
      </c>
      <c r="F42385" t="s">
        <v>55</v>
      </c>
      <c r="G42385">
        <v>3</v>
      </c>
      <c r="H42385">
        <v>4</v>
      </c>
      <c r="I42385">
        <v>1139</v>
      </c>
      <c r="J42385">
        <v>2205</v>
      </c>
      <c r="K42385">
        <v>3344</v>
      </c>
      <c r="L42385" t="s">
        <v>164430</v>
      </c>
      <c r="M42385">
        <v>538</v>
      </c>
      <c r="N42385">
        <v>1543</v>
      </c>
      <c r="O42385">
        <v>2081</v>
      </c>
      <c r="P42385" t="s">
        <v>164431</v>
      </c>
      <c r="Q42385" t="s">
        <v>164432</v>
      </c>
      <c r="R42385" t="s">
        <v>141875</v>
      </c>
      <c r="S42385" t="b">
        <v>1</v>
      </c>
      <c r="T42385" t="s">
        <v>75439</v>
      </c>
    </row>
    <row r="42386" spans="1:20">
      <c r="A42386" t="s">
        <v>164433</v>
      </c>
      <c r="B42386" t="s">
        <v>45208</v>
      </c>
      <c r="C42386" t="s">
        <v>662</v>
      </c>
      <c r="D42386">
        <v>50301221</v>
      </c>
      <c r="E42386">
        <v>50301368</v>
      </c>
      <c r="F42386" t="s">
        <v>55</v>
      </c>
      <c r="G42386">
        <v>4</v>
      </c>
      <c r="H42386">
        <v>3</v>
      </c>
      <c r="I42386">
        <v>1443</v>
      </c>
      <c r="J42386">
        <v>1901</v>
      </c>
      <c r="K42386">
        <v>3344</v>
      </c>
      <c r="L42386" t="s">
        <v>164434</v>
      </c>
      <c r="M42386">
        <v>798</v>
      </c>
      <c r="N42386">
        <v>1283</v>
      </c>
      <c r="O42386">
        <v>2081</v>
      </c>
      <c r="P42386" t="s">
        <v>164435</v>
      </c>
      <c r="Q42386" t="s">
        <v>164436</v>
      </c>
      <c r="R42386" t="s">
        <v>141875</v>
      </c>
      <c r="S42386" t="b">
        <v>1</v>
      </c>
      <c r="T42386" t="s">
        <v>75439</v>
      </c>
    </row>
    <row r="42387" spans="1:20">
      <c r="A42387" t="s">
        <v>164437</v>
      </c>
      <c r="B42387" t="s">
        <v>45208</v>
      </c>
      <c r="C42387" t="s">
        <v>662</v>
      </c>
      <c r="D42387">
        <v>50289483</v>
      </c>
      <c r="E42387">
        <v>50289665</v>
      </c>
      <c r="F42387" t="s">
        <v>55</v>
      </c>
      <c r="G42387">
        <v>1</v>
      </c>
      <c r="H42387">
        <v>6</v>
      </c>
      <c r="I42387">
        <v>321</v>
      </c>
      <c r="J42387">
        <v>3023</v>
      </c>
      <c r="K42387">
        <v>3344</v>
      </c>
      <c r="L42387" t="s">
        <v>164438</v>
      </c>
      <c r="M42387">
        <v>127</v>
      </c>
      <c r="N42387">
        <v>1954</v>
      </c>
      <c r="O42387">
        <v>2081</v>
      </c>
      <c r="P42387" t="s">
        <v>164439</v>
      </c>
      <c r="Q42387" t="s">
        <v>164440</v>
      </c>
      <c r="R42387" t="s">
        <v>141875</v>
      </c>
      <c r="S42387" t="b">
        <v>1</v>
      </c>
      <c r="T42387" t="s">
        <v>75439</v>
      </c>
    </row>
    <row r="42388" spans="1:20">
      <c r="A42388" t="s">
        <v>164441</v>
      </c>
      <c r="B42388" t="s">
        <v>45217</v>
      </c>
      <c r="C42388" t="s">
        <v>662</v>
      </c>
      <c r="D42388">
        <v>92883585</v>
      </c>
      <c r="E42388">
        <v>92883778</v>
      </c>
      <c r="F42388" t="s">
        <v>18</v>
      </c>
      <c r="G42388">
        <v>1</v>
      </c>
      <c r="H42388">
        <v>2</v>
      </c>
      <c r="I42388">
        <v>1536</v>
      </c>
      <c r="J42388">
        <v>1433</v>
      </c>
      <c r="K42388">
        <v>2969</v>
      </c>
      <c r="L42388" t="s">
        <v>164442</v>
      </c>
      <c r="M42388">
        <v>896</v>
      </c>
      <c r="N42388">
        <v>952</v>
      </c>
      <c r="O42388">
        <v>1848</v>
      </c>
      <c r="P42388" t="s">
        <v>47411</v>
      </c>
      <c r="Q42388" t="s">
        <v>164443</v>
      </c>
      <c r="R42388" t="s">
        <v>164444</v>
      </c>
      <c r="S42388" t="b">
        <v>1</v>
      </c>
      <c r="T42388" t="s">
        <v>75439</v>
      </c>
    </row>
    <row r="42389" spans="1:20">
      <c r="A42389" t="s">
        <v>164445</v>
      </c>
      <c r="B42389" t="s">
        <v>72699</v>
      </c>
      <c r="C42389" t="s">
        <v>361</v>
      </c>
      <c r="D42389">
        <v>49859770</v>
      </c>
      <c r="E42389">
        <v>49859881</v>
      </c>
      <c r="F42389" t="s">
        <v>55</v>
      </c>
      <c r="G42389">
        <v>1</v>
      </c>
      <c r="H42389">
        <v>1</v>
      </c>
      <c r="I42389">
        <v>207</v>
      </c>
      <c r="J42389">
        <v>563</v>
      </c>
      <c r="K42389">
        <v>770</v>
      </c>
      <c r="L42389" t="s">
        <v>164446</v>
      </c>
      <c r="M42389">
        <v>126</v>
      </c>
      <c r="N42389">
        <v>441</v>
      </c>
      <c r="O42389">
        <v>567</v>
      </c>
      <c r="P42389" t="s">
        <v>3575</v>
      </c>
      <c r="Q42389" t="s">
        <v>164447</v>
      </c>
      <c r="R42389" t="s">
        <v>164448</v>
      </c>
      <c r="S42389" t="b">
        <v>1</v>
      </c>
      <c r="T42389" t="s">
        <v>75439</v>
      </c>
    </row>
    <row r="42390" spans="1:20">
      <c r="A42390" t="s">
        <v>164449</v>
      </c>
      <c r="B42390" t="s">
        <v>45222</v>
      </c>
      <c r="C42390" t="s">
        <v>240</v>
      </c>
      <c r="D42390">
        <v>121407471</v>
      </c>
      <c r="E42390">
        <v>121407715</v>
      </c>
      <c r="F42390" t="s">
        <v>55</v>
      </c>
      <c r="G42390">
        <v>3</v>
      </c>
      <c r="H42390">
        <v>1</v>
      </c>
      <c r="I42390">
        <v>3762</v>
      </c>
      <c r="J42390">
        <v>21731</v>
      </c>
      <c r="K42390">
        <v>25493</v>
      </c>
      <c r="L42390" t="s">
        <v>164450</v>
      </c>
      <c r="M42390">
        <v>5611</v>
      </c>
      <c r="N42390">
        <v>10540</v>
      </c>
      <c r="O42390">
        <v>16151</v>
      </c>
      <c r="P42390" t="s">
        <v>164451</v>
      </c>
      <c r="Q42390" t="s">
        <v>164452</v>
      </c>
      <c r="R42390" t="s">
        <v>3664</v>
      </c>
      <c r="S42390" t="b">
        <v>1</v>
      </c>
      <c r="T42390" t="s">
        <v>75439</v>
      </c>
    </row>
    <row r="42391" spans="1:20">
      <c r="A42391" t="s">
        <v>164453</v>
      </c>
      <c r="B42391" t="s">
        <v>45222</v>
      </c>
      <c r="C42391" t="s">
        <v>240</v>
      </c>
      <c r="D42391">
        <v>121409024</v>
      </c>
      <c r="E42391">
        <v>121409047</v>
      </c>
      <c r="F42391" t="s">
        <v>55</v>
      </c>
      <c r="G42391">
        <v>3</v>
      </c>
      <c r="H42391">
        <v>1</v>
      </c>
      <c r="I42391">
        <v>22038</v>
      </c>
      <c r="J42391">
        <v>3455</v>
      </c>
      <c r="K42391">
        <v>25493</v>
      </c>
      <c r="L42391" t="s">
        <v>45223</v>
      </c>
      <c r="M42391">
        <v>15258</v>
      </c>
      <c r="N42391">
        <v>893</v>
      </c>
      <c r="O42391">
        <v>16151</v>
      </c>
      <c r="P42391" t="s">
        <v>45224</v>
      </c>
      <c r="Q42391" t="s">
        <v>45225</v>
      </c>
      <c r="R42391" t="s">
        <v>3664</v>
      </c>
      <c r="S42391" t="b">
        <v>1</v>
      </c>
      <c r="T42391" t="s">
        <v>75439</v>
      </c>
    </row>
    <row r="42392" spans="1:20">
      <c r="A42392" t="s">
        <v>164454</v>
      </c>
      <c r="B42392" t="s">
        <v>45222</v>
      </c>
      <c r="C42392" t="s">
        <v>240</v>
      </c>
      <c r="D42392">
        <v>121427404</v>
      </c>
      <c r="E42392">
        <v>121427430</v>
      </c>
      <c r="F42392" t="s">
        <v>55</v>
      </c>
      <c r="G42392">
        <v>3</v>
      </c>
      <c r="H42392">
        <v>1</v>
      </c>
      <c r="I42392">
        <v>3762</v>
      </c>
      <c r="J42392">
        <v>21731</v>
      </c>
      <c r="K42392">
        <v>25493</v>
      </c>
      <c r="L42392" t="s">
        <v>164450</v>
      </c>
      <c r="M42392">
        <v>5611</v>
      </c>
      <c r="N42392">
        <v>10540</v>
      </c>
      <c r="O42392">
        <v>16151</v>
      </c>
      <c r="P42392" t="s">
        <v>164451</v>
      </c>
      <c r="Q42392" t="s">
        <v>164452</v>
      </c>
      <c r="R42392" t="s">
        <v>3664</v>
      </c>
      <c r="S42392" t="b">
        <v>1</v>
      </c>
      <c r="T42392" t="s">
        <v>75439</v>
      </c>
    </row>
    <row r="42393" spans="1:20">
      <c r="A42393" t="s">
        <v>164455</v>
      </c>
      <c r="B42393" t="s">
        <v>45222</v>
      </c>
      <c r="C42393" t="s">
        <v>240</v>
      </c>
      <c r="D42393">
        <v>121444939</v>
      </c>
      <c r="E42393">
        <v>121444962</v>
      </c>
      <c r="F42393" t="s">
        <v>55</v>
      </c>
      <c r="G42393">
        <v>1</v>
      </c>
      <c r="H42393">
        <v>3</v>
      </c>
      <c r="I42393">
        <v>307</v>
      </c>
      <c r="J42393">
        <v>25186</v>
      </c>
      <c r="K42393">
        <v>25493</v>
      </c>
      <c r="L42393" t="s">
        <v>164456</v>
      </c>
      <c r="M42393">
        <v>124</v>
      </c>
      <c r="N42393">
        <v>16027</v>
      </c>
      <c r="O42393">
        <v>16151</v>
      </c>
      <c r="P42393" t="s">
        <v>164457</v>
      </c>
      <c r="Q42393" t="s">
        <v>164458</v>
      </c>
      <c r="R42393" t="s">
        <v>3664</v>
      </c>
      <c r="S42393" t="b">
        <v>1</v>
      </c>
      <c r="T42393" t="s">
        <v>75439</v>
      </c>
    </row>
    <row r="42394" spans="1:20">
      <c r="A42394" t="s">
        <v>164459</v>
      </c>
      <c r="B42394" t="s">
        <v>45222</v>
      </c>
      <c r="C42394" t="s">
        <v>240</v>
      </c>
      <c r="D42394">
        <v>121445449</v>
      </c>
      <c r="E42394">
        <v>121445496</v>
      </c>
      <c r="F42394" t="s">
        <v>55</v>
      </c>
      <c r="G42394">
        <v>1</v>
      </c>
      <c r="H42394">
        <v>3</v>
      </c>
      <c r="I42394">
        <v>21731</v>
      </c>
      <c r="J42394">
        <v>3762</v>
      </c>
      <c r="K42394">
        <v>25493</v>
      </c>
      <c r="L42394" t="s">
        <v>45235</v>
      </c>
      <c r="M42394">
        <v>10540</v>
      </c>
      <c r="N42394">
        <v>5611</v>
      </c>
      <c r="O42394">
        <v>16151</v>
      </c>
      <c r="P42394" t="s">
        <v>45236</v>
      </c>
      <c r="Q42394" t="s">
        <v>45237</v>
      </c>
      <c r="R42394" t="s">
        <v>3664</v>
      </c>
      <c r="S42394" t="b">
        <v>1</v>
      </c>
      <c r="T42394" t="s">
        <v>75439</v>
      </c>
    </row>
    <row r="42395" spans="1:20">
      <c r="A42395" t="s">
        <v>164460</v>
      </c>
      <c r="B42395" t="s">
        <v>45222</v>
      </c>
      <c r="C42395" t="s">
        <v>240</v>
      </c>
      <c r="D42395">
        <v>121407471</v>
      </c>
      <c r="E42395">
        <v>121407712</v>
      </c>
      <c r="F42395" t="s">
        <v>55</v>
      </c>
      <c r="G42395">
        <v>1</v>
      </c>
      <c r="H42395">
        <v>3</v>
      </c>
      <c r="I42395">
        <v>21731</v>
      </c>
      <c r="J42395">
        <v>3762</v>
      </c>
      <c r="K42395">
        <v>25493</v>
      </c>
      <c r="L42395" t="s">
        <v>45235</v>
      </c>
      <c r="M42395">
        <v>10540</v>
      </c>
      <c r="N42395">
        <v>5611</v>
      </c>
      <c r="O42395">
        <v>16151</v>
      </c>
      <c r="P42395" t="s">
        <v>45236</v>
      </c>
      <c r="Q42395" t="s">
        <v>45237</v>
      </c>
      <c r="R42395" t="s">
        <v>3664</v>
      </c>
      <c r="S42395" t="b">
        <v>1</v>
      </c>
      <c r="T42395" t="s">
        <v>75439</v>
      </c>
    </row>
    <row r="42396" spans="1:20">
      <c r="A42396" t="s">
        <v>164461</v>
      </c>
      <c r="B42396" t="s">
        <v>45222</v>
      </c>
      <c r="C42396" t="s">
        <v>240</v>
      </c>
      <c r="D42396">
        <v>121418622</v>
      </c>
      <c r="E42396">
        <v>121418729</v>
      </c>
      <c r="F42396" t="s">
        <v>55</v>
      </c>
      <c r="G42396">
        <v>1</v>
      </c>
      <c r="H42396">
        <v>3</v>
      </c>
      <c r="I42396">
        <v>3455</v>
      </c>
      <c r="J42396">
        <v>22038</v>
      </c>
      <c r="K42396">
        <v>25493</v>
      </c>
      <c r="L42396" t="s">
        <v>164462</v>
      </c>
      <c r="M42396">
        <v>893</v>
      </c>
      <c r="N42396">
        <v>15258</v>
      </c>
      <c r="O42396">
        <v>16151</v>
      </c>
      <c r="P42396" t="s">
        <v>164463</v>
      </c>
      <c r="Q42396" t="s">
        <v>164464</v>
      </c>
      <c r="R42396" t="s">
        <v>3664</v>
      </c>
      <c r="S42396" t="b">
        <v>1</v>
      </c>
      <c r="T42396" t="s">
        <v>75439</v>
      </c>
    </row>
    <row r="42397" spans="1:20">
      <c r="A42397" t="s">
        <v>164465</v>
      </c>
      <c r="B42397" t="s">
        <v>45222</v>
      </c>
      <c r="C42397" t="s">
        <v>240</v>
      </c>
      <c r="D42397">
        <v>121382208</v>
      </c>
      <c r="E42397">
        <v>121382324</v>
      </c>
      <c r="F42397" t="s">
        <v>55</v>
      </c>
      <c r="G42397">
        <v>1</v>
      </c>
      <c r="H42397">
        <v>3</v>
      </c>
      <c r="I42397">
        <v>3455</v>
      </c>
      <c r="J42397">
        <v>22038</v>
      </c>
      <c r="K42397">
        <v>25493</v>
      </c>
      <c r="L42397" t="s">
        <v>164462</v>
      </c>
      <c r="M42397">
        <v>893</v>
      </c>
      <c r="N42397">
        <v>15258</v>
      </c>
      <c r="O42397">
        <v>16151</v>
      </c>
      <c r="P42397" t="s">
        <v>164463</v>
      </c>
      <c r="Q42397" t="s">
        <v>164464</v>
      </c>
      <c r="R42397" t="s">
        <v>3664</v>
      </c>
      <c r="S42397" t="b">
        <v>1</v>
      </c>
      <c r="T42397" t="s">
        <v>75439</v>
      </c>
    </row>
    <row r="42398" spans="1:20">
      <c r="A42398" t="s">
        <v>164466</v>
      </c>
      <c r="B42398" t="s">
        <v>45251</v>
      </c>
      <c r="C42398" t="s">
        <v>69</v>
      </c>
      <c r="D42398">
        <v>30194740</v>
      </c>
      <c r="E42398">
        <v>30194791</v>
      </c>
      <c r="F42398" t="s">
        <v>18</v>
      </c>
      <c r="G42398">
        <v>2</v>
      </c>
      <c r="H42398">
        <v>2</v>
      </c>
      <c r="I42398">
        <v>749</v>
      </c>
      <c r="J42398">
        <v>747</v>
      </c>
      <c r="K42398">
        <v>1496</v>
      </c>
      <c r="L42398" t="s">
        <v>164467</v>
      </c>
      <c r="M42398">
        <v>318</v>
      </c>
      <c r="N42398">
        <v>409</v>
      </c>
      <c r="O42398">
        <v>727</v>
      </c>
      <c r="P42398" t="s">
        <v>164468</v>
      </c>
      <c r="Q42398" t="s">
        <v>164469</v>
      </c>
      <c r="R42398" t="s">
        <v>164470</v>
      </c>
      <c r="S42398" t="b">
        <v>1</v>
      </c>
      <c r="T42398" t="s">
        <v>75439</v>
      </c>
    </row>
    <row r="42399" spans="1:20">
      <c r="A42399" t="s">
        <v>164471</v>
      </c>
      <c r="B42399" t="s">
        <v>45251</v>
      </c>
      <c r="C42399" t="s">
        <v>69</v>
      </c>
      <c r="D42399">
        <v>30194886</v>
      </c>
      <c r="E42399">
        <v>30195227</v>
      </c>
      <c r="F42399" t="s">
        <v>18</v>
      </c>
      <c r="G42399">
        <v>1</v>
      </c>
      <c r="H42399">
        <v>3</v>
      </c>
      <c r="I42399">
        <v>749</v>
      </c>
      <c r="J42399">
        <v>747</v>
      </c>
      <c r="K42399">
        <v>1496</v>
      </c>
      <c r="L42399" t="s">
        <v>164467</v>
      </c>
      <c r="M42399">
        <v>299</v>
      </c>
      <c r="N42399">
        <v>428</v>
      </c>
      <c r="O42399">
        <v>727</v>
      </c>
      <c r="P42399" t="s">
        <v>164472</v>
      </c>
      <c r="Q42399" t="s">
        <v>164473</v>
      </c>
      <c r="R42399" t="s">
        <v>164470</v>
      </c>
      <c r="S42399" t="b">
        <v>1</v>
      </c>
      <c r="T42399" t="s">
        <v>75439</v>
      </c>
    </row>
    <row r="42400" spans="1:20">
      <c r="A42400" t="s">
        <v>164474</v>
      </c>
      <c r="B42400" t="s">
        <v>45251</v>
      </c>
      <c r="C42400" t="s">
        <v>69</v>
      </c>
      <c r="D42400">
        <v>30196974</v>
      </c>
      <c r="E42400">
        <v>30197101</v>
      </c>
      <c r="F42400" t="s">
        <v>18</v>
      </c>
      <c r="G42400">
        <v>2</v>
      </c>
      <c r="H42400">
        <v>2</v>
      </c>
      <c r="I42400">
        <v>749</v>
      </c>
      <c r="J42400">
        <v>747</v>
      </c>
      <c r="K42400">
        <v>1496</v>
      </c>
      <c r="L42400" t="s">
        <v>164467</v>
      </c>
      <c r="M42400">
        <v>318</v>
      </c>
      <c r="N42400">
        <v>409</v>
      </c>
      <c r="O42400">
        <v>727</v>
      </c>
      <c r="P42400" t="s">
        <v>164468</v>
      </c>
      <c r="Q42400" t="s">
        <v>164469</v>
      </c>
      <c r="R42400" t="s">
        <v>164470</v>
      </c>
      <c r="S42400" t="b">
        <v>1</v>
      </c>
      <c r="T42400" t="s">
        <v>75439</v>
      </c>
    </row>
    <row r="42401" spans="1:20">
      <c r="A42401" t="s">
        <v>164475</v>
      </c>
      <c r="B42401" t="s">
        <v>45251</v>
      </c>
      <c r="C42401" t="s">
        <v>69</v>
      </c>
      <c r="D42401">
        <v>30197270</v>
      </c>
      <c r="E42401">
        <v>30197357</v>
      </c>
      <c r="F42401" t="s">
        <v>18</v>
      </c>
      <c r="G42401">
        <v>2</v>
      </c>
      <c r="H42401">
        <v>2</v>
      </c>
      <c r="I42401">
        <v>749</v>
      </c>
      <c r="J42401">
        <v>747</v>
      </c>
      <c r="K42401">
        <v>1496</v>
      </c>
      <c r="L42401" t="s">
        <v>164467</v>
      </c>
      <c r="M42401">
        <v>318</v>
      </c>
      <c r="N42401">
        <v>409</v>
      </c>
      <c r="O42401">
        <v>727</v>
      </c>
      <c r="P42401" t="s">
        <v>164468</v>
      </c>
      <c r="Q42401" t="s">
        <v>164469</v>
      </c>
      <c r="R42401" t="s">
        <v>164470</v>
      </c>
      <c r="S42401" t="b">
        <v>1</v>
      </c>
      <c r="T42401" t="s">
        <v>75439</v>
      </c>
    </row>
    <row r="42402" spans="1:20">
      <c r="A42402" t="s">
        <v>164476</v>
      </c>
      <c r="B42402" t="s">
        <v>45251</v>
      </c>
      <c r="C42402" t="s">
        <v>69</v>
      </c>
      <c r="D42402">
        <v>29457928</v>
      </c>
      <c r="E42402">
        <v>29458015</v>
      </c>
      <c r="F42402" t="s">
        <v>18</v>
      </c>
      <c r="G42402">
        <v>2</v>
      </c>
      <c r="H42402">
        <v>2</v>
      </c>
      <c r="I42402">
        <v>747</v>
      </c>
      <c r="J42402">
        <v>749</v>
      </c>
      <c r="K42402">
        <v>1496</v>
      </c>
      <c r="L42402" t="s">
        <v>164477</v>
      </c>
      <c r="M42402">
        <v>409</v>
      </c>
      <c r="N42402">
        <v>318</v>
      </c>
      <c r="O42402">
        <v>727</v>
      </c>
      <c r="P42402" t="s">
        <v>164478</v>
      </c>
      <c r="Q42402" t="s">
        <v>164479</v>
      </c>
      <c r="R42402" t="s">
        <v>164470</v>
      </c>
      <c r="S42402" t="b">
        <v>1</v>
      </c>
      <c r="T42402" t="s">
        <v>75439</v>
      </c>
    </row>
    <row r="42403" spans="1:20">
      <c r="A42403" t="s">
        <v>164480</v>
      </c>
      <c r="B42403" t="s">
        <v>45251</v>
      </c>
      <c r="C42403" t="s">
        <v>69</v>
      </c>
      <c r="D42403">
        <v>29455544</v>
      </c>
      <c r="E42403">
        <v>29455885</v>
      </c>
      <c r="F42403" t="s">
        <v>18</v>
      </c>
      <c r="G42403">
        <v>1</v>
      </c>
      <c r="H42403">
        <v>3</v>
      </c>
      <c r="I42403">
        <v>747</v>
      </c>
      <c r="J42403">
        <v>749</v>
      </c>
      <c r="K42403">
        <v>1496</v>
      </c>
      <c r="L42403" t="s">
        <v>164477</v>
      </c>
      <c r="M42403">
        <v>391</v>
      </c>
      <c r="N42403">
        <v>336</v>
      </c>
      <c r="O42403">
        <v>727</v>
      </c>
      <c r="P42403" t="s">
        <v>164481</v>
      </c>
      <c r="Q42403" t="s">
        <v>164482</v>
      </c>
      <c r="R42403" t="s">
        <v>164470</v>
      </c>
      <c r="S42403" t="b">
        <v>1</v>
      </c>
      <c r="T42403" t="s">
        <v>75439</v>
      </c>
    </row>
    <row r="42404" spans="1:20">
      <c r="A42404" t="s">
        <v>164483</v>
      </c>
      <c r="B42404" t="s">
        <v>45251</v>
      </c>
      <c r="C42404" t="s">
        <v>69</v>
      </c>
      <c r="D42404">
        <v>29455398</v>
      </c>
      <c r="E42404">
        <v>29455449</v>
      </c>
      <c r="F42404" t="s">
        <v>18</v>
      </c>
      <c r="G42404">
        <v>2</v>
      </c>
      <c r="H42404">
        <v>2</v>
      </c>
      <c r="I42404">
        <v>747</v>
      </c>
      <c r="J42404">
        <v>749</v>
      </c>
      <c r="K42404">
        <v>1496</v>
      </c>
      <c r="L42404" t="s">
        <v>164477</v>
      </c>
      <c r="M42404">
        <v>409</v>
      </c>
      <c r="N42404">
        <v>318</v>
      </c>
      <c r="O42404">
        <v>727</v>
      </c>
      <c r="P42404" t="s">
        <v>164478</v>
      </c>
      <c r="Q42404" t="s">
        <v>164479</v>
      </c>
      <c r="R42404" t="s">
        <v>164470</v>
      </c>
      <c r="S42404" t="b">
        <v>1</v>
      </c>
      <c r="T42404" t="s">
        <v>75439</v>
      </c>
    </row>
    <row r="42405" spans="1:20">
      <c r="A42405" t="s">
        <v>164484</v>
      </c>
      <c r="B42405" t="s">
        <v>45251</v>
      </c>
      <c r="C42405" t="s">
        <v>69</v>
      </c>
      <c r="D42405">
        <v>29457632</v>
      </c>
      <c r="E42405">
        <v>29457759</v>
      </c>
      <c r="F42405" t="s">
        <v>18</v>
      </c>
      <c r="G42405">
        <v>2</v>
      </c>
      <c r="H42405">
        <v>2</v>
      </c>
      <c r="I42405">
        <v>747</v>
      </c>
      <c r="J42405">
        <v>749</v>
      </c>
      <c r="K42405">
        <v>1496</v>
      </c>
      <c r="L42405" t="s">
        <v>164477</v>
      </c>
      <c r="M42405">
        <v>409</v>
      </c>
      <c r="N42405">
        <v>318</v>
      </c>
      <c r="O42405">
        <v>727</v>
      </c>
      <c r="P42405" t="s">
        <v>164478</v>
      </c>
      <c r="Q42405" t="s">
        <v>164479</v>
      </c>
      <c r="R42405" t="s">
        <v>164470</v>
      </c>
      <c r="S42405" t="b">
        <v>1</v>
      </c>
      <c r="T42405" t="s">
        <v>75439</v>
      </c>
    </row>
    <row r="42406" spans="1:20">
      <c r="A42406" t="s">
        <v>164485</v>
      </c>
      <c r="B42406" t="s">
        <v>45255</v>
      </c>
      <c r="C42406" t="s">
        <v>463</v>
      </c>
      <c r="D42406">
        <v>129379641</v>
      </c>
      <c r="E42406">
        <v>129379749</v>
      </c>
      <c r="F42406" t="s">
        <v>18</v>
      </c>
      <c r="G42406">
        <v>3</v>
      </c>
      <c r="H42406">
        <v>1</v>
      </c>
      <c r="I42406">
        <v>3653</v>
      </c>
      <c r="J42406">
        <v>1660</v>
      </c>
      <c r="K42406">
        <v>5313</v>
      </c>
      <c r="L42406" t="s">
        <v>164486</v>
      </c>
      <c r="M42406">
        <v>1545</v>
      </c>
      <c r="N42406">
        <v>1713</v>
      </c>
      <c r="O42406">
        <v>3258</v>
      </c>
      <c r="P42406" t="s">
        <v>164487</v>
      </c>
      <c r="Q42406" t="s">
        <v>164488</v>
      </c>
      <c r="R42406" t="s">
        <v>164489</v>
      </c>
      <c r="S42406" t="b">
        <v>1</v>
      </c>
      <c r="T42406" t="s">
        <v>75509</v>
      </c>
    </row>
    <row r="42407" spans="1:20">
      <c r="A42407" t="s">
        <v>164490</v>
      </c>
      <c r="B42407" t="s">
        <v>45255</v>
      </c>
      <c r="C42407" t="s">
        <v>463</v>
      </c>
      <c r="D42407">
        <v>129379638</v>
      </c>
      <c r="E42407">
        <v>129379749</v>
      </c>
      <c r="F42407" t="s">
        <v>18</v>
      </c>
      <c r="G42407">
        <v>1</v>
      </c>
      <c r="H42407">
        <v>3</v>
      </c>
      <c r="I42407">
        <v>1660</v>
      </c>
      <c r="J42407">
        <v>3653</v>
      </c>
      <c r="K42407">
        <v>5313</v>
      </c>
      <c r="L42407" t="s">
        <v>164491</v>
      </c>
      <c r="M42407">
        <v>1713</v>
      </c>
      <c r="N42407">
        <v>1545</v>
      </c>
      <c r="O42407">
        <v>3258</v>
      </c>
      <c r="P42407" t="s">
        <v>164492</v>
      </c>
      <c r="Q42407" t="s">
        <v>164493</v>
      </c>
      <c r="R42407" t="s">
        <v>164489</v>
      </c>
      <c r="S42407" t="b">
        <v>1</v>
      </c>
      <c r="T42407" t="s">
        <v>75509</v>
      </c>
    </row>
    <row r="42408" spans="1:20">
      <c r="A42408" t="s">
        <v>164494</v>
      </c>
      <c r="B42408" t="s">
        <v>45260</v>
      </c>
      <c r="C42408" t="s">
        <v>85</v>
      </c>
      <c r="D42408">
        <v>118042841</v>
      </c>
      <c r="E42408">
        <v>118042972</v>
      </c>
      <c r="F42408" t="s">
        <v>55</v>
      </c>
      <c r="G42408">
        <v>2</v>
      </c>
      <c r="H42408">
        <v>1</v>
      </c>
      <c r="I42408">
        <v>14436</v>
      </c>
      <c r="J42408">
        <v>75</v>
      </c>
      <c r="K42408">
        <v>14511</v>
      </c>
      <c r="L42408" t="s">
        <v>164495</v>
      </c>
      <c r="M42408">
        <v>8388</v>
      </c>
      <c r="N42408">
        <v>44</v>
      </c>
      <c r="O42408">
        <v>8432</v>
      </c>
      <c r="P42408" t="s">
        <v>164496</v>
      </c>
      <c r="Q42408" t="s">
        <v>164497</v>
      </c>
      <c r="R42408" t="s">
        <v>164498</v>
      </c>
      <c r="S42408" t="b">
        <v>1</v>
      </c>
      <c r="T42408" t="s">
        <v>75439</v>
      </c>
    </row>
    <row r="42409" spans="1:20">
      <c r="A42409" t="s">
        <v>164499</v>
      </c>
      <c r="B42409" t="s">
        <v>45260</v>
      </c>
      <c r="C42409" t="s">
        <v>85</v>
      </c>
      <c r="D42409">
        <v>118043133</v>
      </c>
      <c r="E42409">
        <v>118043377</v>
      </c>
      <c r="F42409" t="s">
        <v>55</v>
      </c>
      <c r="G42409">
        <v>2</v>
      </c>
      <c r="H42409">
        <v>1</v>
      </c>
      <c r="I42409">
        <v>14436</v>
      </c>
      <c r="J42409">
        <v>75</v>
      </c>
      <c r="K42409">
        <v>14511</v>
      </c>
      <c r="L42409" t="s">
        <v>164495</v>
      </c>
      <c r="M42409">
        <v>8388</v>
      </c>
      <c r="N42409">
        <v>44</v>
      </c>
      <c r="O42409">
        <v>8432</v>
      </c>
      <c r="P42409" t="s">
        <v>164496</v>
      </c>
      <c r="Q42409" t="s">
        <v>164497</v>
      </c>
      <c r="R42409" t="s">
        <v>164498</v>
      </c>
      <c r="S42409" t="b">
        <v>1</v>
      </c>
      <c r="T42409" t="s">
        <v>75439</v>
      </c>
    </row>
    <row r="42410" spans="1:20">
      <c r="A42410" t="s">
        <v>164500</v>
      </c>
      <c r="B42410" t="s">
        <v>45271</v>
      </c>
      <c r="C42410" t="s">
        <v>24</v>
      </c>
      <c r="D42410">
        <v>48052954</v>
      </c>
      <c r="E42410">
        <v>48053147</v>
      </c>
      <c r="F42410" t="s">
        <v>55</v>
      </c>
      <c r="G42410">
        <v>1</v>
      </c>
      <c r="H42410">
        <v>2</v>
      </c>
      <c r="I42410">
        <v>57</v>
      </c>
      <c r="J42410">
        <v>87</v>
      </c>
      <c r="K42410">
        <v>144</v>
      </c>
      <c r="L42410" t="s">
        <v>81591</v>
      </c>
      <c r="M42410">
        <v>93</v>
      </c>
      <c r="N42410">
        <v>0</v>
      </c>
      <c r="O42410">
        <v>93</v>
      </c>
      <c r="P42410" t="s">
        <v>33</v>
      </c>
      <c r="Q42410" t="s">
        <v>164501</v>
      </c>
      <c r="R42410" t="s">
        <v>164502</v>
      </c>
      <c r="S42410" t="b">
        <v>1</v>
      </c>
      <c r="T42410" t="s">
        <v>75443</v>
      </c>
    </row>
    <row r="42411" spans="1:20">
      <c r="A42411" t="s">
        <v>164503</v>
      </c>
      <c r="B42411" t="s">
        <v>45271</v>
      </c>
      <c r="C42411" t="s">
        <v>24</v>
      </c>
      <c r="D42411">
        <v>48105333</v>
      </c>
      <c r="E42411">
        <v>48105444</v>
      </c>
      <c r="F42411" t="s">
        <v>55</v>
      </c>
      <c r="G42411">
        <v>2</v>
      </c>
      <c r="H42411">
        <v>1</v>
      </c>
      <c r="I42411">
        <v>57</v>
      </c>
      <c r="J42411">
        <v>87</v>
      </c>
      <c r="K42411">
        <v>144</v>
      </c>
      <c r="L42411" t="s">
        <v>81591</v>
      </c>
      <c r="M42411">
        <v>93</v>
      </c>
      <c r="N42411">
        <v>0</v>
      </c>
      <c r="O42411">
        <v>93</v>
      </c>
      <c r="P42411" t="s">
        <v>33</v>
      </c>
      <c r="Q42411" t="s">
        <v>164501</v>
      </c>
      <c r="R42411" t="s">
        <v>164502</v>
      </c>
      <c r="S42411" t="b">
        <v>1</v>
      </c>
      <c r="T42411" t="s">
        <v>75443</v>
      </c>
    </row>
    <row r="42412" spans="1:20">
      <c r="A42412" t="s">
        <v>164504</v>
      </c>
      <c r="B42412" t="s">
        <v>45271</v>
      </c>
      <c r="C42412" t="s">
        <v>24</v>
      </c>
      <c r="D42412">
        <v>48052997</v>
      </c>
      <c r="E42412">
        <v>48053147</v>
      </c>
      <c r="F42412" t="s">
        <v>55</v>
      </c>
      <c r="G42412">
        <v>2</v>
      </c>
      <c r="H42412">
        <v>1</v>
      </c>
      <c r="I42412">
        <v>87</v>
      </c>
      <c r="J42412">
        <v>57</v>
      </c>
      <c r="K42412">
        <v>144</v>
      </c>
      <c r="L42412" t="s">
        <v>45272</v>
      </c>
      <c r="M42412">
        <v>0</v>
      </c>
      <c r="N42412">
        <v>93</v>
      </c>
      <c r="O42412">
        <v>93</v>
      </c>
      <c r="P42412" t="s">
        <v>19</v>
      </c>
      <c r="Q42412" t="s">
        <v>45272</v>
      </c>
      <c r="R42412" t="s">
        <v>164502</v>
      </c>
      <c r="S42412" t="b">
        <v>1</v>
      </c>
      <c r="T42412" t="s">
        <v>75443</v>
      </c>
    </row>
    <row r="42413" spans="1:20">
      <c r="A42413" t="s">
        <v>164505</v>
      </c>
      <c r="B42413" t="s">
        <v>45271</v>
      </c>
      <c r="C42413" t="s">
        <v>24</v>
      </c>
      <c r="D42413">
        <v>48105333</v>
      </c>
      <c r="E42413">
        <v>48105413</v>
      </c>
      <c r="F42413" t="s">
        <v>55</v>
      </c>
      <c r="G42413">
        <v>1</v>
      </c>
      <c r="H42413">
        <v>2</v>
      </c>
      <c r="I42413">
        <v>87</v>
      </c>
      <c r="J42413">
        <v>57</v>
      </c>
      <c r="K42413">
        <v>144</v>
      </c>
      <c r="L42413" t="s">
        <v>45272</v>
      </c>
      <c r="M42413">
        <v>0</v>
      </c>
      <c r="N42413">
        <v>93</v>
      </c>
      <c r="O42413">
        <v>93</v>
      </c>
      <c r="P42413" t="s">
        <v>19</v>
      </c>
      <c r="Q42413" t="s">
        <v>45272</v>
      </c>
      <c r="R42413" t="s">
        <v>164502</v>
      </c>
      <c r="S42413" t="b">
        <v>1</v>
      </c>
      <c r="T42413" t="s">
        <v>75443</v>
      </c>
    </row>
    <row r="42414" spans="1:20">
      <c r="A42414" t="s">
        <v>164506</v>
      </c>
      <c r="B42414" t="s">
        <v>164507</v>
      </c>
      <c r="C42414" t="s">
        <v>240</v>
      </c>
      <c r="D42414">
        <v>189665376</v>
      </c>
      <c r="E42414">
        <v>189665451</v>
      </c>
      <c r="F42414" t="s">
        <v>18</v>
      </c>
      <c r="G42414">
        <v>1</v>
      </c>
      <c r="H42414">
        <v>1</v>
      </c>
      <c r="I42414">
        <v>16</v>
      </c>
      <c r="J42414">
        <v>116</v>
      </c>
      <c r="K42414">
        <v>132</v>
      </c>
      <c r="L42414" t="s">
        <v>27617</v>
      </c>
      <c r="M42414">
        <v>21</v>
      </c>
      <c r="N42414">
        <v>109</v>
      </c>
      <c r="O42414">
        <v>130</v>
      </c>
      <c r="P42414" t="s">
        <v>56336</v>
      </c>
      <c r="Q42414" t="s">
        <v>164508</v>
      </c>
      <c r="R42414" t="s">
        <v>6673</v>
      </c>
      <c r="S42414" t="b">
        <v>1</v>
      </c>
      <c r="T42414" t="s">
        <v>75439</v>
      </c>
    </row>
    <row r="42415" spans="1:20">
      <c r="A42415" t="s">
        <v>164509</v>
      </c>
      <c r="B42415" t="s">
        <v>164507</v>
      </c>
      <c r="C42415" t="s">
        <v>240</v>
      </c>
      <c r="D42415">
        <v>189665422</v>
      </c>
      <c r="E42415">
        <v>189665451</v>
      </c>
      <c r="F42415" t="s">
        <v>18</v>
      </c>
      <c r="G42415">
        <v>1</v>
      </c>
      <c r="H42415">
        <v>1</v>
      </c>
      <c r="I42415">
        <v>116</v>
      </c>
      <c r="J42415">
        <v>16</v>
      </c>
      <c r="K42415">
        <v>132</v>
      </c>
      <c r="L42415" t="s">
        <v>138201</v>
      </c>
      <c r="M42415">
        <v>109</v>
      </c>
      <c r="N42415">
        <v>21</v>
      </c>
      <c r="O42415">
        <v>130</v>
      </c>
      <c r="P42415" t="s">
        <v>164510</v>
      </c>
      <c r="Q42415" t="s">
        <v>164511</v>
      </c>
      <c r="R42415" t="s">
        <v>6673</v>
      </c>
      <c r="S42415" t="b">
        <v>1</v>
      </c>
      <c r="T42415" t="s">
        <v>75439</v>
      </c>
    </row>
    <row r="42416" spans="1:20">
      <c r="A42416" t="s">
        <v>164512</v>
      </c>
      <c r="B42416" t="s">
        <v>45279</v>
      </c>
      <c r="C42416" t="s">
        <v>32</v>
      </c>
      <c r="D42416">
        <v>182390497</v>
      </c>
      <c r="E42416">
        <v>182390852</v>
      </c>
      <c r="F42416" t="s">
        <v>55</v>
      </c>
      <c r="G42416">
        <v>1</v>
      </c>
      <c r="H42416">
        <v>2</v>
      </c>
      <c r="I42416">
        <v>4270</v>
      </c>
      <c r="J42416">
        <v>18096</v>
      </c>
      <c r="K42416">
        <v>22366</v>
      </c>
      <c r="L42416" t="s">
        <v>164513</v>
      </c>
      <c r="M42416">
        <v>2285</v>
      </c>
      <c r="N42416">
        <v>11548</v>
      </c>
      <c r="O42416">
        <v>13833</v>
      </c>
      <c r="P42416" t="s">
        <v>164514</v>
      </c>
      <c r="Q42416" t="s">
        <v>164515</v>
      </c>
      <c r="R42416" t="s">
        <v>164516</v>
      </c>
      <c r="S42416" t="b">
        <v>1</v>
      </c>
      <c r="T42416" t="s">
        <v>75439</v>
      </c>
    </row>
    <row r="42417" spans="1:20">
      <c r="A42417" t="s">
        <v>164517</v>
      </c>
      <c r="B42417" t="s">
        <v>164518</v>
      </c>
      <c r="C42417" t="s">
        <v>225</v>
      </c>
      <c r="D42417">
        <v>41871564</v>
      </c>
      <c r="E42417">
        <v>41871637</v>
      </c>
      <c r="F42417" t="s">
        <v>55</v>
      </c>
      <c r="G42417">
        <v>1</v>
      </c>
      <c r="H42417">
        <v>1</v>
      </c>
      <c r="I42417">
        <v>133</v>
      </c>
      <c r="J42417">
        <v>4081</v>
      </c>
      <c r="K42417">
        <v>4214</v>
      </c>
      <c r="L42417" t="s">
        <v>164519</v>
      </c>
      <c r="M42417">
        <v>86</v>
      </c>
      <c r="N42417">
        <v>2786</v>
      </c>
      <c r="O42417">
        <v>2872</v>
      </c>
      <c r="P42417" t="s">
        <v>164520</v>
      </c>
      <c r="Q42417" t="s">
        <v>164521</v>
      </c>
      <c r="R42417" t="s">
        <v>6392</v>
      </c>
      <c r="S42417" t="b">
        <v>1</v>
      </c>
      <c r="T42417" t="s">
        <v>75439</v>
      </c>
    </row>
    <row r="42418" spans="1:20">
      <c r="A42418" t="s">
        <v>164522</v>
      </c>
      <c r="B42418" t="s">
        <v>164518</v>
      </c>
      <c r="C42418" t="s">
        <v>225</v>
      </c>
      <c r="D42418">
        <v>41891794</v>
      </c>
      <c r="E42418">
        <v>41891875</v>
      </c>
      <c r="F42418" t="s">
        <v>55</v>
      </c>
      <c r="G42418">
        <v>1</v>
      </c>
      <c r="H42418">
        <v>1</v>
      </c>
      <c r="I42418">
        <v>133</v>
      </c>
      <c r="J42418">
        <v>4081</v>
      </c>
      <c r="K42418">
        <v>4214</v>
      </c>
      <c r="L42418" t="s">
        <v>164519</v>
      </c>
      <c r="M42418">
        <v>86</v>
      </c>
      <c r="N42418">
        <v>2786</v>
      </c>
      <c r="O42418">
        <v>2872</v>
      </c>
      <c r="P42418" t="s">
        <v>164520</v>
      </c>
      <c r="Q42418" t="s">
        <v>164521</v>
      </c>
      <c r="R42418" t="s">
        <v>6392</v>
      </c>
      <c r="S42418" t="b">
        <v>1</v>
      </c>
      <c r="T42418" t="s">
        <v>75439</v>
      </c>
    </row>
    <row r="42419" spans="1:20">
      <c r="A42419" t="s">
        <v>164523</v>
      </c>
      <c r="B42419" t="s">
        <v>164518</v>
      </c>
      <c r="C42419" t="s">
        <v>225</v>
      </c>
      <c r="D42419">
        <v>41798724</v>
      </c>
      <c r="E42419">
        <v>41798929</v>
      </c>
      <c r="F42419" t="s">
        <v>55</v>
      </c>
      <c r="G42419">
        <v>1</v>
      </c>
      <c r="H42419">
        <v>1</v>
      </c>
      <c r="I42419">
        <v>4081</v>
      </c>
      <c r="J42419">
        <v>133</v>
      </c>
      <c r="K42419">
        <v>4214</v>
      </c>
      <c r="L42419" t="s">
        <v>164524</v>
      </c>
      <c r="M42419">
        <v>2786</v>
      </c>
      <c r="N42419">
        <v>86</v>
      </c>
      <c r="O42419">
        <v>2872</v>
      </c>
      <c r="P42419" t="s">
        <v>164525</v>
      </c>
      <c r="Q42419" t="s">
        <v>164526</v>
      </c>
      <c r="R42419" t="s">
        <v>6392</v>
      </c>
      <c r="S42419" t="b">
        <v>1</v>
      </c>
      <c r="T42419" t="s">
        <v>75439</v>
      </c>
    </row>
    <row r="42420" spans="1:20">
      <c r="A42420" t="s">
        <v>164527</v>
      </c>
      <c r="B42420" t="s">
        <v>72741</v>
      </c>
      <c r="C42420" t="s">
        <v>122</v>
      </c>
      <c r="D42420">
        <v>33747130</v>
      </c>
      <c r="E42420">
        <v>33747320</v>
      </c>
      <c r="F42420" t="s">
        <v>55</v>
      </c>
      <c r="G42420">
        <v>1</v>
      </c>
      <c r="H42420">
        <v>1</v>
      </c>
      <c r="I42420">
        <v>571</v>
      </c>
      <c r="J42420">
        <v>2661</v>
      </c>
      <c r="K42420">
        <v>3232</v>
      </c>
      <c r="L42420" t="s">
        <v>164528</v>
      </c>
      <c r="M42420">
        <v>278</v>
      </c>
      <c r="N42420">
        <v>1523</v>
      </c>
      <c r="O42420">
        <v>1801</v>
      </c>
      <c r="P42420" t="s">
        <v>164529</v>
      </c>
      <c r="Q42420" t="s">
        <v>164530</v>
      </c>
      <c r="R42420" t="s">
        <v>164531</v>
      </c>
      <c r="S42420" t="b">
        <v>1</v>
      </c>
      <c r="T42420" t="s">
        <v>75439</v>
      </c>
    </row>
    <row r="42421" spans="1:20">
      <c r="A42421" t="s">
        <v>164532</v>
      </c>
      <c r="B42421" t="s">
        <v>164533</v>
      </c>
      <c r="C42421" t="s">
        <v>54</v>
      </c>
      <c r="D42421">
        <v>68118550</v>
      </c>
      <c r="E42421">
        <v>68118644</v>
      </c>
      <c r="F42421" t="s">
        <v>18</v>
      </c>
      <c r="G42421">
        <v>1</v>
      </c>
      <c r="H42421">
        <v>1</v>
      </c>
      <c r="I42421">
        <v>737</v>
      </c>
      <c r="J42421">
        <v>0</v>
      </c>
      <c r="K42421">
        <v>737</v>
      </c>
      <c r="L42421" t="s">
        <v>33</v>
      </c>
      <c r="M42421">
        <v>585</v>
      </c>
      <c r="N42421">
        <v>0</v>
      </c>
      <c r="O42421">
        <v>585</v>
      </c>
      <c r="P42421" t="s">
        <v>33</v>
      </c>
      <c r="Q42421" t="s">
        <v>19</v>
      </c>
      <c r="R42421" t="s">
        <v>7263</v>
      </c>
      <c r="S42421" t="b">
        <v>1</v>
      </c>
      <c r="T42421" t="s">
        <v>75439</v>
      </c>
    </row>
    <row r="42422" spans="1:20">
      <c r="A42422" t="s">
        <v>164534</v>
      </c>
      <c r="B42422" t="s">
        <v>164533</v>
      </c>
      <c r="C42422" t="s">
        <v>54</v>
      </c>
      <c r="D42422">
        <v>68127378</v>
      </c>
      <c r="E42422">
        <v>68127419</v>
      </c>
      <c r="F42422" t="s">
        <v>18</v>
      </c>
      <c r="G42422">
        <v>1</v>
      </c>
      <c r="H42422">
        <v>1</v>
      </c>
      <c r="I42422">
        <v>737</v>
      </c>
      <c r="J42422">
        <v>0</v>
      </c>
      <c r="K42422">
        <v>737</v>
      </c>
      <c r="L42422" t="s">
        <v>33</v>
      </c>
      <c r="M42422">
        <v>585</v>
      </c>
      <c r="N42422">
        <v>0</v>
      </c>
      <c r="O42422">
        <v>585</v>
      </c>
      <c r="P42422" t="s">
        <v>33</v>
      </c>
      <c r="Q42422" t="s">
        <v>19</v>
      </c>
      <c r="R42422" t="s">
        <v>7263</v>
      </c>
      <c r="S42422" t="b">
        <v>1</v>
      </c>
      <c r="T42422" t="s">
        <v>75439</v>
      </c>
    </row>
    <row r="42423" spans="1:20">
      <c r="A42423" t="s">
        <v>164535</v>
      </c>
      <c r="B42423" t="s">
        <v>164533</v>
      </c>
      <c r="C42423" t="s">
        <v>54</v>
      </c>
      <c r="D42423">
        <v>68146209</v>
      </c>
      <c r="E42423">
        <v>68146352</v>
      </c>
      <c r="F42423" t="s">
        <v>18</v>
      </c>
      <c r="G42423">
        <v>1</v>
      </c>
      <c r="H42423">
        <v>1</v>
      </c>
      <c r="I42423">
        <v>737</v>
      </c>
      <c r="J42423">
        <v>0</v>
      </c>
      <c r="K42423">
        <v>737</v>
      </c>
      <c r="L42423" t="s">
        <v>33</v>
      </c>
      <c r="M42423">
        <v>585</v>
      </c>
      <c r="N42423">
        <v>0</v>
      </c>
      <c r="O42423">
        <v>585</v>
      </c>
      <c r="P42423" t="s">
        <v>33</v>
      </c>
      <c r="Q42423" t="s">
        <v>19</v>
      </c>
      <c r="R42423" t="s">
        <v>7263</v>
      </c>
      <c r="S42423" t="b">
        <v>1</v>
      </c>
      <c r="T42423" t="s">
        <v>75439</v>
      </c>
    </row>
    <row r="42424" spans="1:20">
      <c r="A42424" t="s">
        <v>164536</v>
      </c>
      <c r="B42424" t="s">
        <v>164533</v>
      </c>
      <c r="C42424" t="s">
        <v>54</v>
      </c>
      <c r="D42424">
        <v>68224559</v>
      </c>
      <c r="E42424">
        <v>68224626</v>
      </c>
      <c r="F42424" t="s">
        <v>18</v>
      </c>
      <c r="G42424">
        <v>1</v>
      </c>
      <c r="H42424">
        <v>1</v>
      </c>
      <c r="I42424">
        <v>737</v>
      </c>
      <c r="J42424">
        <v>0</v>
      </c>
      <c r="K42424">
        <v>737</v>
      </c>
      <c r="L42424" t="s">
        <v>33</v>
      </c>
      <c r="M42424">
        <v>585</v>
      </c>
      <c r="N42424">
        <v>0</v>
      </c>
      <c r="O42424">
        <v>585</v>
      </c>
      <c r="P42424" t="s">
        <v>33</v>
      </c>
      <c r="Q42424" t="s">
        <v>19</v>
      </c>
      <c r="R42424" t="s">
        <v>7263</v>
      </c>
      <c r="S42424" t="b">
        <v>1</v>
      </c>
      <c r="T42424" t="s">
        <v>75439</v>
      </c>
    </row>
    <row r="42425" spans="1:20">
      <c r="A42425" t="s">
        <v>164537</v>
      </c>
      <c r="B42425" t="s">
        <v>164533</v>
      </c>
      <c r="C42425" t="s">
        <v>54</v>
      </c>
      <c r="D42425">
        <v>68108109</v>
      </c>
      <c r="E42425">
        <v>68108331</v>
      </c>
      <c r="F42425" t="s">
        <v>18</v>
      </c>
      <c r="G42425">
        <v>1</v>
      </c>
      <c r="H42425">
        <v>1</v>
      </c>
      <c r="I42425">
        <v>737</v>
      </c>
      <c r="J42425">
        <v>0</v>
      </c>
      <c r="K42425">
        <v>737</v>
      </c>
      <c r="L42425" t="s">
        <v>33</v>
      </c>
      <c r="M42425">
        <v>585</v>
      </c>
      <c r="N42425">
        <v>0</v>
      </c>
      <c r="O42425">
        <v>585</v>
      </c>
      <c r="P42425" t="s">
        <v>33</v>
      </c>
      <c r="Q42425" t="s">
        <v>19</v>
      </c>
      <c r="R42425" t="s">
        <v>7263</v>
      </c>
      <c r="S42425" t="b">
        <v>1</v>
      </c>
      <c r="T42425" t="s">
        <v>75439</v>
      </c>
    </row>
    <row r="42426" spans="1:20">
      <c r="A42426" t="s">
        <v>164538</v>
      </c>
      <c r="B42426" t="s">
        <v>164533</v>
      </c>
      <c r="C42426" t="s">
        <v>54</v>
      </c>
      <c r="D42426">
        <v>68109416</v>
      </c>
      <c r="E42426">
        <v>68109623</v>
      </c>
      <c r="F42426" t="s">
        <v>18</v>
      </c>
      <c r="G42426">
        <v>1</v>
      </c>
      <c r="H42426">
        <v>1</v>
      </c>
      <c r="I42426">
        <v>737</v>
      </c>
      <c r="J42426">
        <v>0</v>
      </c>
      <c r="K42426">
        <v>737</v>
      </c>
      <c r="L42426" t="s">
        <v>33</v>
      </c>
      <c r="M42426">
        <v>585</v>
      </c>
      <c r="N42426">
        <v>0</v>
      </c>
      <c r="O42426">
        <v>585</v>
      </c>
      <c r="P42426" t="s">
        <v>33</v>
      </c>
      <c r="Q42426" t="s">
        <v>19</v>
      </c>
      <c r="R42426" t="s">
        <v>7263</v>
      </c>
      <c r="S42426" t="b">
        <v>1</v>
      </c>
      <c r="T42426" t="s">
        <v>75439</v>
      </c>
    </row>
    <row r="42427" spans="1:20">
      <c r="A42427" t="s">
        <v>164539</v>
      </c>
      <c r="B42427" t="s">
        <v>164533</v>
      </c>
      <c r="C42427" t="s">
        <v>54</v>
      </c>
      <c r="D42427">
        <v>68115753</v>
      </c>
      <c r="E42427">
        <v>68115932</v>
      </c>
      <c r="F42427" t="s">
        <v>18</v>
      </c>
      <c r="G42427">
        <v>1</v>
      </c>
      <c r="H42427">
        <v>1</v>
      </c>
      <c r="I42427">
        <v>737</v>
      </c>
      <c r="J42427">
        <v>0</v>
      </c>
      <c r="K42427">
        <v>737</v>
      </c>
      <c r="L42427" t="s">
        <v>33</v>
      </c>
      <c r="M42427">
        <v>585</v>
      </c>
      <c r="N42427">
        <v>0</v>
      </c>
      <c r="O42427">
        <v>585</v>
      </c>
      <c r="P42427" t="s">
        <v>33</v>
      </c>
      <c r="Q42427" t="s">
        <v>19</v>
      </c>
      <c r="R42427" t="s">
        <v>7263</v>
      </c>
      <c r="S42427" t="b">
        <v>1</v>
      </c>
      <c r="T42427" t="s">
        <v>75439</v>
      </c>
    </row>
    <row r="42428" spans="1:20">
      <c r="A42428" t="s">
        <v>164540</v>
      </c>
      <c r="B42428" t="s">
        <v>164533</v>
      </c>
      <c r="C42428" t="s">
        <v>54</v>
      </c>
      <c r="D42428">
        <v>68119432</v>
      </c>
      <c r="E42428">
        <v>68119514</v>
      </c>
      <c r="F42428" t="s">
        <v>18</v>
      </c>
      <c r="G42428">
        <v>1</v>
      </c>
      <c r="H42428">
        <v>1</v>
      </c>
      <c r="I42428">
        <v>737</v>
      </c>
      <c r="J42428">
        <v>0</v>
      </c>
      <c r="K42428">
        <v>737</v>
      </c>
      <c r="L42428" t="s">
        <v>33</v>
      </c>
      <c r="M42428">
        <v>585</v>
      </c>
      <c r="N42428">
        <v>0</v>
      </c>
      <c r="O42428">
        <v>585</v>
      </c>
      <c r="P42428" t="s">
        <v>33</v>
      </c>
      <c r="Q42428" t="s">
        <v>19</v>
      </c>
      <c r="R42428" t="s">
        <v>7263</v>
      </c>
      <c r="S42428" t="b">
        <v>1</v>
      </c>
      <c r="T42428" t="s">
        <v>75439</v>
      </c>
    </row>
    <row r="42429" spans="1:20">
      <c r="A42429" t="s">
        <v>164541</v>
      </c>
      <c r="B42429" t="s">
        <v>164533</v>
      </c>
      <c r="C42429" t="s">
        <v>54</v>
      </c>
      <c r="D42429">
        <v>68138415</v>
      </c>
      <c r="E42429">
        <v>68138517</v>
      </c>
      <c r="F42429" t="s">
        <v>18</v>
      </c>
      <c r="G42429">
        <v>1</v>
      </c>
      <c r="H42429">
        <v>1</v>
      </c>
      <c r="I42429">
        <v>737</v>
      </c>
      <c r="J42429">
        <v>0</v>
      </c>
      <c r="K42429">
        <v>737</v>
      </c>
      <c r="L42429" t="s">
        <v>33</v>
      </c>
      <c r="M42429">
        <v>585</v>
      </c>
      <c r="N42429">
        <v>0</v>
      </c>
      <c r="O42429">
        <v>585</v>
      </c>
      <c r="P42429" t="s">
        <v>33</v>
      </c>
      <c r="Q42429" t="s">
        <v>19</v>
      </c>
      <c r="R42429" t="s">
        <v>7263</v>
      </c>
      <c r="S42429" t="b">
        <v>1</v>
      </c>
      <c r="T42429" t="s">
        <v>75439</v>
      </c>
    </row>
    <row r="42430" spans="1:20">
      <c r="A42430" t="s">
        <v>164542</v>
      </c>
      <c r="B42430" t="s">
        <v>164533</v>
      </c>
      <c r="C42430" t="s">
        <v>54</v>
      </c>
      <c r="D42430">
        <v>68217616</v>
      </c>
      <c r="E42430">
        <v>68217718</v>
      </c>
      <c r="F42430" t="s">
        <v>18</v>
      </c>
      <c r="G42430">
        <v>1</v>
      </c>
      <c r="H42430">
        <v>1</v>
      </c>
      <c r="I42430">
        <v>737</v>
      </c>
      <c r="J42430">
        <v>0</v>
      </c>
      <c r="K42430">
        <v>737</v>
      </c>
      <c r="L42430" t="s">
        <v>33</v>
      </c>
      <c r="M42430">
        <v>585</v>
      </c>
      <c r="N42430">
        <v>0</v>
      </c>
      <c r="O42430">
        <v>585</v>
      </c>
      <c r="P42430" t="s">
        <v>33</v>
      </c>
      <c r="Q42430" t="s">
        <v>19</v>
      </c>
      <c r="R42430" t="s">
        <v>7263</v>
      </c>
      <c r="S42430" t="b">
        <v>1</v>
      </c>
      <c r="T42430" t="s">
        <v>75439</v>
      </c>
    </row>
    <row r="42431" spans="1:20">
      <c r="A42431" t="s">
        <v>164543</v>
      </c>
      <c r="B42431" t="s">
        <v>164533</v>
      </c>
      <c r="C42431" t="s">
        <v>54</v>
      </c>
      <c r="D42431">
        <v>68120921</v>
      </c>
      <c r="E42431">
        <v>68121049</v>
      </c>
      <c r="F42431" t="s">
        <v>18</v>
      </c>
      <c r="G42431">
        <v>1</v>
      </c>
      <c r="H42431">
        <v>1</v>
      </c>
      <c r="I42431">
        <v>737</v>
      </c>
      <c r="J42431">
        <v>0</v>
      </c>
      <c r="K42431">
        <v>737</v>
      </c>
      <c r="L42431" t="s">
        <v>33</v>
      </c>
      <c r="M42431">
        <v>585</v>
      </c>
      <c r="N42431">
        <v>0</v>
      </c>
      <c r="O42431">
        <v>585</v>
      </c>
      <c r="P42431" t="s">
        <v>33</v>
      </c>
      <c r="Q42431" t="s">
        <v>19</v>
      </c>
      <c r="R42431" t="s">
        <v>7263</v>
      </c>
      <c r="S42431" t="b">
        <v>1</v>
      </c>
      <c r="T42431" t="s">
        <v>75439</v>
      </c>
    </row>
    <row r="42432" spans="1:20">
      <c r="A42432" t="s">
        <v>164544</v>
      </c>
      <c r="B42432" t="s">
        <v>164533</v>
      </c>
      <c r="C42432" t="s">
        <v>54</v>
      </c>
      <c r="D42432">
        <v>68157322</v>
      </c>
      <c r="E42432">
        <v>68157436</v>
      </c>
      <c r="F42432" t="s">
        <v>18</v>
      </c>
      <c r="G42432">
        <v>1</v>
      </c>
      <c r="H42432">
        <v>1</v>
      </c>
      <c r="I42432">
        <v>737</v>
      </c>
      <c r="J42432">
        <v>0</v>
      </c>
      <c r="K42432">
        <v>737</v>
      </c>
      <c r="L42432" t="s">
        <v>33</v>
      </c>
      <c r="M42432">
        <v>585</v>
      </c>
      <c r="N42432">
        <v>0</v>
      </c>
      <c r="O42432">
        <v>585</v>
      </c>
      <c r="P42432" t="s">
        <v>33</v>
      </c>
      <c r="Q42432" t="s">
        <v>19</v>
      </c>
      <c r="R42432" t="s">
        <v>7263</v>
      </c>
      <c r="S42432" t="b">
        <v>1</v>
      </c>
      <c r="T42432" t="s">
        <v>75439</v>
      </c>
    </row>
    <row r="42433" spans="1:20">
      <c r="A42433" t="s">
        <v>164545</v>
      </c>
      <c r="B42433" t="s">
        <v>164533</v>
      </c>
      <c r="C42433" t="s">
        <v>54</v>
      </c>
      <c r="D42433">
        <v>68134059</v>
      </c>
      <c r="E42433">
        <v>68134276</v>
      </c>
      <c r="F42433" t="s">
        <v>18</v>
      </c>
      <c r="G42433">
        <v>1</v>
      </c>
      <c r="H42433">
        <v>1</v>
      </c>
      <c r="I42433">
        <v>737</v>
      </c>
      <c r="J42433">
        <v>0</v>
      </c>
      <c r="K42433">
        <v>737</v>
      </c>
      <c r="L42433" t="s">
        <v>33</v>
      </c>
      <c r="M42433">
        <v>585</v>
      </c>
      <c r="N42433">
        <v>0</v>
      </c>
      <c r="O42433">
        <v>585</v>
      </c>
      <c r="P42433" t="s">
        <v>33</v>
      </c>
      <c r="Q42433" t="s">
        <v>19</v>
      </c>
      <c r="R42433" t="s">
        <v>7263</v>
      </c>
      <c r="S42433" t="b">
        <v>1</v>
      </c>
      <c r="T42433" t="s">
        <v>75439</v>
      </c>
    </row>
    <row r="42434" spans="1:20">
      <c r="A42434" t="s">
        <v>164546</v>
      </c>
      <c r="B42434" t="s">
        <v>164533</v>
      </c>
      <c r="C42434" t="s">
        <v>54</v>
      </c>
      <c r="D42434">
        <v>68191722</v>
      </c>
      <c r="E42434">
        <v>68191788</v>
      </c>
      <c r="F42434" t="s">
        <v>18</v>
      </c>
      <c r="G42434">
        <v>1</v>
      </c>
      <c r="H42434">
        <v>1</v>
      </c>
      <c r="I42434">
        <v>737</v>
      </c>
      <c r="J42434">
        <v>0</v>
      </c>
      <c r="K42434">
        <v>737</v>
      </c>
      <c r="L42434" t="s">
        <v>33</v>
      </c>
      <c r="M42434">
        <v>585</v>
      </c>
      <c r="N42434">
        <v>0</v>
      </c>
      <c r="O42434">
        <v>585</v>
      </c>
      <c r="P42434" t="s">
        <v>33</v>
      </c>
      <c r="Q42434" t="s">
        <v>19</v>
      </c>
      <c r="R42434" t="s">
        <v>7263</v>
      </c>
      <c r="S42434" t="b">
        <v>1</v>
      </c>
      <c r="T42434" t="s">
        <v>75439</v>
      </c>
    </row>
    <row r="42435" spans="1:20">
      <c r="A42435" t="s">
        <v>164547</v>
      </c>
      <c r="B42435" t="s">
        <v>164533</v>
      </c>
      <c r="C42435" t="s">
        <v>54</v>
      </c>
      <c r="D42435">
        <v>68192335</v>
      </c>
      <c r="E42435">
        <v>68192525</v>
      </c>
      <c r="F42435" t="s">
        <v>18</v>
      </c>
      <c r="G42435">
        <v>1</v>
      </c>
      <c r="H42435">
        <v>1</v>
      </c>
      <c r="I42435">
        <v>737</v>
      </c>
      <c r="J42435">
        <v>0</v>
      </c>
      <c r="K42435">
        <v>737</v>
      </c>
      <c r="L42435" t="s">
        <v>33</v>
      </c>
      <c r="M42435">
        <v>585</v>
      </c>
      <c r="N42435">
        <v>0</v>
      </c>
      <c r="O42435">
        <v>585</v>
      </c>
      <c r="P42435" t="s">
        <v>33</v>
      </c>
      <c r="Q42435" t="s">
        <v>19</v>
      </c>
      <c r="R42435" t="s">
        <v>7263</v>
      </c>
      <c r="S42435" t="b">
        <v>1</v>
      </c>
      <c r="T42435" t="s">
        <v>75439</v>
      </c>
    </row>
    <row r="42436" spans="1:20">
      <c r="A42436" t="s">
        <v>164548</v>
      </c>
      <c r="B42436" t="s">
        <v>164533</v>
      </c>
      <c r="C42436" t="s">
        <v>54</v>
      </c>
      <c r="D42436">
        <v>68120196</v>
      </c>
      <c r="E42436">
        <v>68120286</v>
      </c>
      <c r="F42436" t="s">
        <v>18</v>
      </c>
      <c r="G42436">
        <v>1</v>
      </c>
      <c r="H42436">
        <v>1</v>
      </c>
      <c r="I42436">
        <v>737</v>
      </c>
      <c r="J42436">
        <v>0</v>
      </c>
      <c r="K42436">
        <v>737</v>
      </c>
      <c r="L42436" t="s">
        <v>33</v>
      </c>
      <c r="M42436">
        <v>585</v>
      </c>
      <c r="N42436">
        <v>0</v>
      </c>
      <c r="O42436">
        <v>585</v>
      </c>
      <c r="P42436" t="s">
        <v>33</v>
      </c>
      <c r="Q42436" t="s">
        <v>19</v>
      </c>
      <c r="R42436" t="s">
        <v>7263</v>
      </c>
      <c r="S42436" t="b">
        <v>1</v>
      </c>
      <c r="T42436" t="s">
        <v>75439</v>
      </c>
    </row>
    <row r="42437" spans="1:20">
      <c r="A42437" t="s">
        <v>164549</v>
      </c>
      <c r="B42437" t="s">
        <v>45300</v>
      </c>
      <c r="C42437" t="s">
        <v>110</v>
      </c>
      <c r="D42437">
        <v>133395600</v>
      </c>
      <c r="E42437">
        <v>133395763</v>
      </c>
      <c r="F42437" t="s">
        <v>18</v>
      </c>
      <c r="G42437">
        <v>2</v>
      </c>
      <c r="H42437">
        <v>2</v>
      </c>
      <c r="I42437">
        <v>368</v>
      </c>
      <c r="J42437">
        <v>0</v>
      </c>
      <c r="K42437">
        <v>368</v>
      </c>
      <c r="L42437" t="s">
        <v>33</v>
      </c>
      <c r="M42437">
        <v>252</v>
      </c>
      <c r="N42437">
        <v>0</v>
      </c>
      <c r="O42437">
        <v>252</v>
      </c>
      <c r="P42437" t="s">
        <v>33</v>
      </c>
      <c r="Q42437" t="s">
        <v>19</v>
      </c>
      <c r="R42437" t="s">
        <v>6806</v>
      </c>
      <c r="S42437" t="b">
        <v>1</v>
      </c>
      <c r="T42437" t="s">
        <v>75439</v>
      </c>
    </row>
    <row r="42438" spans="1:20">
      <c r="A42438" t="s">
        <v>164550</v>
      </c>
      <c r="B42438" t="s">
        <v>45300</v>
      </c>
      <c r="C42438" t="s">
        <v>110</v>
      </c>
      <c r="D42438">
        <v>133388432</v>
      </c>
      <c r="E42438">
        <v>133389596</v>
      </c>
      <c r="F42438" t="s">
        <v>18</v>
      </c>
      <c r="G42438">
        <v>1</v>
      </c>
      <c r="H42438">
        <v>3</v>
      </c>
      <c r="I42438">
        <v>267</v>
      </c>
      <c r="J42438">
        <v>101</v>
      </c>
      <c r="K42438">
        <v>368</v>
      </c>
      <c r="L42438" t="s">
        <v>45301</v>
      </c>
      <c r="M42438">
        <v>199</v>
      </c>
      <c r="N42438">
        <v>53</v>
      </c>
      <c r="O42438">
        <v>252</v>
      </c>
      <c r="P42438" t="s">
        <v>45302</v>
      </c>
      <c r="Q42438" t="s">
        <v>45303</v>
      </c>
      <c r="R42438" t="s">
        <v>6806</v>
      </c>
      <c r="S42438" t="b">
        <v>1</v>
      </c>
      <c r="T42438" t="s">
        <v>75439</v>
      </c>
    </row>
    <row r="42439" spans="1:20">
      <c r="A42439" t="s">
        <v>164551</v>
      </c>
      <c r="B42439" t="s">
        <v>45300</v>
      </c>
      <c r="C42439" t="s">
        <v>110</v>
      </c>
      <c r="D42439">
        <v>133400413</v>
      </c>
      <c r="E42439">
        <v>133400529</v>
      </c>
      <c r="F42439" t="s">
        <v>18</v>
      </c>
      <c r="G42439">
        <v>2</v>
      </c>
      <c r="H42439">
        <v>2</v>
      </c>
      <c r="I42439">
        <v>368</v>
      </c>
      <c r="J42439">
        <v>0</v>
      </c>
      <c r="K42439">
        <v>368</v>
      </c>
      <c r="L42439" t="s">
        <v>33</v>
      </c>
      <c r="M42439">
        <v>252</v>
      </c>
      <c r="N42439">
        <v>0</v>
      </c>
      <c r="O42439">
        <v>252</v>
      </c>
      <c r="P42439" t="s">
        <v>33</v>
      </c>
      <c r="Q42439" t="s">
        <v>19</v>
      </c>
      <c r="R42439" t="s">
        <v>6806</v>
      </c>
      <c r="S42439" t="b">
        <v>1</v>
      </c>
      <c r="T42439" t="s">
        <v>75439</v>
      </c>
    </row>
    <row r="42440" spans="1:20">
      <c r="A42440" t="s">
        <v>164552</v>
      </c>
      <c r="B42440" t="s">
        <v>45300</v>
      </c>
      <c r="C42440" t="s">
        <v>110</v>
      </c>
      <c r="D42440">
        <v>133387757</v>
      </c>
      <c r="E42440">
        <v>133387842</v>
      </c>
      <c r="F42440" t="s">
        <v>18</v>
      </c>
      <c r="G42440">
        <v>1</v>
      </c>
      <c r="H42440">
        <v>3</v>
      </c>
      <c r="I42440">
        <v>267</v>
      </c>
      <c r="J42440">
        <v>101</v>
      </c>
      <c r="K42440">
        <v>368</v>
      </c>
      <c r="L42440" t="s">
        <v>45301</v>
      </c>
      <c r="M42440">
        <v>199</v>
      </c>
      <c r="N42440">
        <v>53</v>
      </c>
      <c r="O42440">
        <v>252</v>
      </c>
      <c r="P42440" t="s">
        <v>45302</v>
      </c>
      <c r="Q42440" t="s">
        <v>45303</v>
      </c>
      <c r="R42440" t="s">
        <v>6806</v>
      </c>
      <c r="S42440" t="b">
        <v>1</v>
      </c>
      <c r="T42440" t="s">
        <v>75439</v>
      </c>
    </row>
    <row r="42441" spans="1:20">
      <c r="A42441" t="s">
        <v>164553</v>
      </c>
      <c r="B42441" t="s">
        <v>45300</v>
      </c>
      <c r="C42441" t="s">
        <v>110</v>
      </c>
      <c r="D42441">
        <v>133403700</v>
      </c>
      <c r="E42441">
        <v>133403828</v>
      </c>
      <c r="F42441" t="s">
        <v>18</v>
      </c>
      <c r="G42441">
        <v>2</v>
      </c>
      <c r="H42441">
        <v>2</v>
      </c>
      <c r="I42441">
        <v>368</v>
      </c>
      <c r="J42441">
        <v>0</v>
      </c>
      <c r="K42441">
        <v>368</v>
      </c>
      <c r="L42441" t="s">
        <v>33</v>
      </c>
      <c r="M42441">
        <v>252</v>
      </c>
      <c r="N42441">
        <v>0</v>
      </c>
      <c r="O42441">
        <v>252</v>
      </c>
      <c r="P42441" t="s">
        <v>33</v>
      </c>
      <c r="Q42441" t="s">
        <v>19</v>
      </c>
      <c r="R42441" t="s">
        <v>6806</v>
      </c>
      <c r="S42441" t="b">
        <v>1</v>
      </c>
      <c r="T42441" t="s">
        <v>75439</v>
      </c>
    </row>
    <row r="42442" spans="1:20">
      <c r="A42442" t="s">
        <v>164554</v>
      </c>
      <c r="B42442" t="s">
        <v>45300</v>
      </c>
      <c r="C42442" t="s">
        <v>110</v>
      </c>
      <c r="D42442">
        <v>133394291</v>
      </c>
      <c r="E42442">
        <v>133394409</v>
      </c>
      <c r="F42442" t="s">
        <v>18</v>
      </c>
      <c r="G42442">
        <v>2</v>
      </c>
      <c r="H42442">
        <v>2</v>
      </c>
      <c r="I42442">
        <v>368</v>
      </c>
      <c r="J42442">
        <v>0</v>
      </c>
      <c r="K42442">
        <v>368</v>
      </c>
      <c r="L42442" t="s">
        <v>33</v>
      </c>
      <c r="M42442">
        <v>252</v>
      </c>
      <c r="N42442">
        <v>0</v>
      </c>
      <c r="O42442">
        <v>252</v>
      </c>
      <c r="P42442" t="s">
        <v>33</v>
      </c>
      <c r="Q42442" t="s">
        <v>19</v>
      </c>
      <c r="R42442" t="s">
        <v>6806</v>
      </c>
      <c r="S42442" t="b">
        <v>1</v>
      </c>
      <c r="T42442" t="s">
        <v>75439</v>
      </c>
    </row>
    <row r="42443" spans="1:20">
      <c r="A42443" t="s">
        <v>164555</v>
      </c>
      <c r="B42443" t="s">
        <v>45300</v>
      </c>
      <c r="C42443" t="s">
        <v>110</v>
      </c>
      <c r="D42443">
        <v>133403920</v>
      </c>
      <c r="E42443">
        <v>133404048</v>
      </c>
      <c r="F42443" t="s">
        <v>18</v>
      </c>
      <c r="G42443">
        <v>2</v>
      </c>
      <c r="H42443">
        <v>2</v>
      </c>
      <c r="I42443">
        <v>368</v>
      </c>
      <c r="J42443">
        <v>0</v>
      </c>
      <c r="K42443">
        <v>368</v>
      </c>
      <c r="L42443" t="s">
        <v>33</v>
      </c>
      <c r="M42443">
        <v>252</v>
      </c>
      <c r="N42443">
        <v>0</v>
      </c>
      <c r="O42443">
        <v>252</v>
      </c>
      <c r="P42443" t="s">
        <v>33</v>
      </c>
      <c r="Q42443" t="s">
        <v>19</v>
      </c>
      <c r="R42443" t="s">
        <v>6806</v>
      </c>
      <c r="S42443" t="b">
        <v>1</v>
      </c>
      <c r="T42443" t="s">
        <v>75439</v>
      </c>
    </row>
    <row r="42444" spans="1:20">
      <c r="A42444" t="s">
        <v>164556</v>
      </c>
      <c r="B42444" t="s">
        <v>45300</v>
      </c>
      <c r="C42444" t="s">
        <v>110</v>
      </c>
      <c r="D42444">
        <v>133383856</v>
      </c>
      <c r="E42444">
        <v>133383900</v>
      </c>
      <c r="F42444" t="s">
        <v>18</v>
      </c>
      <c r="G42444">
        <v>2</v>
      </c>
      <c r="H42444">
        <v>2</v>
      </c>
      <c r="I42444">
        <v>368</v>
      </c>
      <c r="J42444">
        <v>0</v>
      </c>
      <c r="K42444">
        <v>368</v>
      </c>
      <c r="L42444" t="s">
        <v>33</v>
      </c>
      <c r="M42444">
        <v>252</v>
      </c>
      <c r="N42444">
        <v>0</v>
      </c>
      <c r="O42444">
        <v>252</v>
      </c>
      <c r="P42444" t="s">
        <v>33</v>
      </c>
      <c r="Q42444" t="s">
        <v>19</v>
      </c>
      <c r="R42444" t="s">
        <v>6806</v>
      </c>
      <c r="S42444" t="b">
        <v>1</v>
      </c>
      <c r="T42444" t="s">
        <v>75439</v>
      </c>
    </row>
    <row r="42445" spans="1:20">
      <c r="A42445" t="s">
        <v>164557</v>
      </c>
      <c r="B42445" t="s">
        <v>45300</v>
      </c>
      <c r="C42445" t="s">
        <v>110</v>
      </c>
      <c r="D42445">
        <v>133387447</v>
      </c>
      <c r="E42445">
        <v>133387548</v>
      </c>
      <c r="F42445" t="s">
        <v>18</v>
      </c>
      <c r="G42445">
        <v>2</v>
      </c>
      <c r="H42445">
        <v>2</v>
      </c>
      <c r="I42445">
        <v>368</v>
      </c>
      <c r="J42445">
        <v>0</v>
      </c>
      <c r="K42445">
        <v>368</v>
      </c>
      <c r="L42445" t="s">
        <v>33</v>
      </c>
      <c r="M42445">
        <v>252</v>
      </c>
      <c r="N42445">
        <v>0</v>
      </c>
      <c r="O42445">
        <v>252</v>
      </c>
      <c r="P42445" t="s">
        <v>33</v>
      </c>
      <c r="Q42445" t="s">
        <v>19</v>
      </c>
      <c r="R42445" t="s">
        <v>6806</v>
      </c>
      <c r="S42445" t="b">
        <v>1</v>
      </c>
      <c r="T42445" t="s">
        <v>75439</v>
      </c>
    </row>
    <row r="42446" spans="1:20">
      <c r="A42446" t="s">
        <v>164558</v>
      </c>
      <c r="B42446" t="s">
        <v>45300</v>
      </c>
      <c r="C42446" t="s">
        <v>110</v>
      </c>
      <c r="D42446">
        <v>133379036</v>
      </c>
      <c r="E42446">
        <v>133379122</v>
      </c>
      <c r="F42446" t="s">
        <v>18</v>
      </c>
      <c r="G42446">
        <v>2</v>
      </c>
      <c r="H42446">
        <v>2</v>
      </c>
      <c r="I42446">
        <v>368</v>
      </c>
      <c r="J42446">
        <v>0</v>
      </c>
      <c r="K42446">
        <v>368</v>
      </c>
      <c r="L42446" t="s">
        <v>33</v>
      </c>
      <c r="M42446">
        <v>252</v>
      </c>
      <c r="N42446">
        <v>0</v>
      </c>
      <c r="O42446">
        <v>252</v>
      </c>
      <c r="P42446" t="s">
        <v>33</v>
      </c>
      <c r="Q42446" t="s">
        <v>19</v>
      </c>
      <c r="R42446" t="s">
        <v>6806</v>
      </c>
      <c r="S42446" t="b">
        <v>1</v>
      </c>
      <c r="T42446" t="s">
        <v>75439</v>
      </c>
    </row>
    <row r="42447" spans="1:20">
      <c r="A42447" t="s">
        <v>164559</v>
      </c>
      <c r="B42447" t="s">
        <v>45300</v>
      </c>
      <c r="C42447" t="s">
        <v>110</v>
      </c>
      <c r="D42447">
        <v>133385617</v>
      </c>
      <c r="E42447">
        <v>133385691</v>
      </c>
      <c r="F42447" t="s">
        <v>18</v>
      </c>
      <c r="G42447">
        <v>2</v>
      </c>
      <c r="H42447">
        <v>2</v>
      </c>
      <c r="I42447">
        <v>368</v>
      </c>
      <c r="J42447">
        <v>0</v>
      </c>
      <c r="K42447">
        <v>368</v>
      </c>
      <c r="L42447" t="s">
        <v>33</v>
      </c>
      <c r="M42447">
        <v>252</v>
      </c>
      <c r="N42447">
        <v>0</v>
      </c>
      <c r="O42447">
        <v>252</v>
      </c>
      <c r="P42447" t="s">
        <v>33</v>
      </c>
      <c r="Q42447" t="s">
        <v>19</v>
      </c>
      <c r="R42447" t="s">
        <v>6806</v>
      </c>
      <c r="S42447" t="b">
        <v>1</v>
      </c>
      <c r="T42447" t="s">
        <v>75439</v>
      </c>
    </row>
    <row r="42448" spans="1:20">
      <c r="A42448" t="s">
        <v>164560</v>
      </c>
      <c r="B42448" t="s">
        <v>45300</v>
      </c>
      <c r="C42448" t="s">
        <v>110</v>
      </c>
      <c r="D42448">
        <v>133404789</v>
      </c>
      <c r="E42448">
        <v>133404929</v>
      </c>
      <c r="F42448" t="s">
        <v>18</v>
      </c>
      <c r="G42448">
        <v>2</v>
      </c>
      <c r="H42448">
        <v>2</v>
      </c>
      <c r="I42448">
        <v>368</v>
      </c>
      <c r="J42448">
        <v>0</v>
      </c>
      <c r="K42448">
        <v>368</v>
      </c>
      <c r="L42448" t="s">
        <v>33</v>
      </c>
      <c r="M42448">
        <v>252</v>
      </c>
      <c r="N42448">
        <v>0</v>
      </c>
      <c r="O42448">
        <v>252</v>
      </c>
      <c r="P42448" t="s">
        <v>33</v>
      </c>
      <c r="Q42448" t="s">
        <v>19</v>
      </c>
      <c r="R42448" t="s">
        <v>6806</v>
      </c>
      <c r="S42448" t="b">
        <v>1</v>
      </c>
      <c r="T42448" t="s">
        <v>75439</v>
      </c>
    </row>
    <row r="42449" spans="1:20">
      <c r="A42449" t="s">
        <v>164561</v>
      </c>
      <c r="B42449" t="s">
        <v>45300</v>
      </c>
      <c r="C42449" t="s">
        <v>91916</v>
      </c>
      <c r="D42449">
        <v>205130</v>
      </c>
      <c r="E42449">
        <v>205216</v>
      </c>
      <c r="F42449" t="s">
        <v>18</v>
      </c>
      <c r="G42449">
        <v>2</v>
      </c>
      <c r="H42449">
        <v>2</v>
      </c>
      <c r="I42449">
        <v>0</v>
      </c>
      <c r="J42449">
        <v>368</v>
      </c>
      <c r="K42449">
        <v>368</v>
      </c>
      <c r="L42449" t="s">
        <v>19</v>
      </c>
      <c r="M42449">
        <v>0</v>
      </c>
      <c r="N42449">
        <v>252</v>
      </c>
      <c r="O42449">
        <v>252</v>
      </c>
      <c r="P42449" t="s">
        <v>19</v>
      </c>
      <c r="Q42449" t="s">
        <v>19</v>
      </c>
      <c r="R42449" t="s">
        <v>6806</v>
      </c>
      <c r="S42449" t="b">
        <v>1</v>
      </c>
      <c r="T42449" t="s">
        <v>75439</v>
      </c>
    </row>
    <row r="42450" spans="1:20">
      <c r="A42450" t="s">
        <v>164562</v>
      </c>
      <c r="B42450" t="s">
        <v>45300</v>
      </c>
      <c r="C42450" t="s">
        <v>91916</v>
      </c>
      <c r="D42450">
        <v>230883</v>
      </c>
      <c r="E42450">
        <v>231023</v>
      </c>
      <c r="F42450" t="s">
        <v>18</v>
      </c>
      <c r="G42450">
        <v>2</v>
      </c>
      <c r="H42450">
        <v>2</v>
      </c>
      <c r="I42450">
        <v>0</v>
      </c>
      <c r="J42450">
        <v>368</v>
      </c>
      <c r="K42450">
        <v>368</v>
      </c>
      <c r="L42450" t="s">
        <v>19</v>
      </c>
      <c r="M42450">
        <v>0</v>
      </c>
      <c r="N42450">
        <v>252</v>
      </c>
      <c r="O42450">
        <v>252</v>
      </c>
      <c r="P42450" t="s">
        <v>19</v>
      </c>
      <c r="Q42450" t="s">
        <v>19</v>
      </c>
      <c r="R42450" t="s">
        <v>6806</v>
      </c>
      <c r="S42450" t="b">
        <v>1</v>
      </c>
      <c r="T42450" t="s">
        <v>75439</v>
      </c>
    </row>
    <row r="42451" spans="1:20">
      <c r="A42451" t="s">
        <v>164563</v>
      </c>
      <c r="B42451" t="s">
        <v>45300</v>
      </c>
      <c r="C42451" t="s">
        <v>91916</v>
      </c>
      <c r="D42451">
        <v>224066</v>
      </c>
      <c r="E42451">
        <v>224149</v>
      </c>
      <c r="F42451" t="s">
        <v>18</v>
      </c>
      <c r="G42451">
        <v>1</v>
      </c>
      <c r="H42451">
        <v>3</v>
      </c>
      <c r="I42451">
        <v>0</v>
      </c>
      <c r="J42451">
        <v>368</v>
      </c>
      <c r="K42451">
        <v>368</v>
      </c>
      <c r="L42451" t="s">
        <v>19</v>
      </c>
      <c r="M42451">
        <v>0</v>
      </c>
      <c r="N42451">
        <v>252</v>
      </c>
      <c r="O42451">
        <v>252</v>
      </c>
      <c r="P42451" t="s">
        <v>19</v>
      </c>
      <c r="Q42451" t="s">
        <v>19</v>
      </c>
      <c r="R42451" t="s">
        <v>6806</v>
      </c>
      <c r="S42451" t="b">
        <v>1</v>
      </c>
      <c r="T42451" t="s">
        <v>75439</v>
      </c>
    </row>
    <row r="42452" spans="1:20">
      <c r="A42452" t="s">
        <v>164564</v>
      </c>
      <c r="B42452" t="s">
        <v>45300</v>
      </c>
      <c r="C42452" t="s">
        <v>91916</v>
      </c>
      <c r="D42452">
        <v>221694</v>
      </c>
      <c r="E42452">
        <v>221857</v>
      </c>
      <c r="F42452" t="s">
        <v>18</v>
      </c>
      <c r="G42452">
        <v>2</v>
      </c>
      <c r="H42452">
        <v>2</v>
      </c>
      <c r="I42452">
        <v>0</v>
      </c>
      <c r="J42452">
        <v>368</v>
      </c>
      <c r="K42452">
        <v>368</v>
      </c>
      <c r="L42452" t="s">
        <v>19</v>
      </c>
      <c r="M42452">
        <v>0</v>
      </c>
      <c r="N42452">
        <v>252</v>
      </c>
      <c r="O42452">
        <v>252</v>
      </c>
      <c r="P42452" t="s">
        <v>19</v>
      </c>
      <c r="Q42452" t="s">
        <v>19</v>
      </c>
      <c r="R42452" t="s">
        <v>6806</v>
      </c>
      <c r="S42452" t="b">
        <v>1</v>
      </c>
      <c r="T42452" t="s">
        <v>75439</v>
      </c>
    </row>
    <row r="42453" spans="1:20">
      <c r="A42453" t="s">
        <v>164565</v>
      </c>
      <c r="B42453" t="s">
        <v>45300</v>
      </c>
      <c r="C42453" t="s">
        <v>91916</v>
      </c>
      <c r="D42453">
        <v>215620</v>
      </c>
      <c r="E42453">
        <v>215690</v>
      </c>
      <c r="F42453" t="s">
        <v>18</v>
      </c>
      <c r="G42453">
        <v>1</v>
      </c>
      <c r="H42453">
        <v>3</v>
      </c>
      <c r="I42453">
        <v>0</v>
      </c>
      <c r="J42453">
        <v>368</v>
      </c>
      <c r="K42453">
        <v>368</v>
      </c>
      <c r="L42453" t="s">
        <v>19</v>
      </c>
      <c r="M42453">
        <v>0</v>
      </c>
      <c r="N42453">
        <v>252</v>
      </c>
      <c r="O42453">
        <v>252</v>
      </c>
      <c r="P42453" t="s">
        <v>19</v>
      </c>
      <c r="Q42453" t="s">
        <v>19</v>
      </c>
      <c r="R42453" t="s">
        <v>6806</v>
      </c>
      <c r="S42453" t="b">
        <v>1</v>
      </c>
      <c r="T42453" t="s">
        <v>75439</v>
      </c>
    </row>
    <row r="42454" spans="1:20">
      <c r="A42454" t="s">
        <v>164566</v>
      </c>
      <c r="B42454" t="s">
        <v>45300</v>
      </c>
      <c r="C42454" t="s">
        <v>91916</v>
      </c>
      <c r="D42454">
        <v>229794</v>
      </c>
      <c r="E42454">
        <v>229922</v>
      </c>
      <c r="F42454" t="s">
        <v>18</v>
      </c>
      <c r="G42454">
        <v>2</v>
      </c>
      <c r="H42454">
        <v>2</v>
      </c>
      <c r="I42454">
        <v>0</v>
      </c>
      <c r="J42454">
        <v>368</v>
      </c>
      <c r="K42454">
        <v>368</v>
      </c>
      <c r="L42454" t="s">
        <v>19</v>
      </c>
      <c r="M42454">
        <v>0</v>
      </c>
      <c r="N42454">
        <v>252</v>
      </c>
      <c r="O42454">
        <v>252</v>
      </c>
      <c r="P42454" t="s">
        <v>19</v>
      </c>
      <c r="Q42454" t="s">
        <v>19</v>
      </c>
      <c r="R42454" t="s">
        <v>6806</v>
      </c>
      <c r="S42454" t="b">
        <v>1</v>
      </c>
      <c r="T42454" t="s">
        <v>75439</v>
      </c>
    </row>
    <row r="42455" spans="1:20">
      <c r="A42455" t="s">
        <v>164567</v>
      </c>
      <c r="B42455" t="s">
        <v>45300</v>
      </c>
      <c r="C42455" t="s">
        <v>91916</v>
      </c>
      <c r="D42455">
        <v>211711</v>
      </c>
      <c r="E42455">
        <v>211785</v>
      </c>
      <c r="F42455" t="s">
        <v>18</v>
      </c>
      <c r="G42455">
        <v>2</v>
      </c>
      <c r="H42455">
        <v>2</v>
      </c>
      <c r="I42455">
        <v>0</v>
      </c>
      <c r="J42455">
        <v>368</v>
      </c>
      <c r="K42455">
        <v>368</v>
      </c>
      <c r="L42455" t="s">
        <v>19</v>
      </c>
      <c r="M42455">
        <v>0</v>
      </c>
      <c r="N42455">
        <v>252</v>
      </c>
      <c r="O42455">
        <v>252</v>
      </c>
      <c r="P42455" t="s">
        <v>19</v>
      </c>
      <c r="Q42455" t="s">
        <v>19</v>
      </c>
      <c r="R42455" t="s">
        <v>6806</v>
      </c>
      <c r="S42455" t="b">
        <v>1</v>
      </c>
      <c r="T42455" t="s">
        <v>75439</v>
      </c>
    </row>
    <row r="42456" spans="1:20">
      <c r="A42456" t="s">
        <v>164568</v>
      </c>
      <c r="B42456" t="s">
        <v>45300</v>
      </c>
      <c r="C42456" t="s">
        <v>91916</v>
      </c>
      <c r="D42456">
        <v>230014</v>
      </c>
      <c r="E42456">
        <v>230142</v>
      </c>
      <c r="F42456" t="s">
        <v>18</v>
      </c>
      <c r="G42456">
        <v>2</v>
      </c>
      <c r="H42456">
        <v>2</v>
      </c>
      <c r="I42456">
        <v>0</v>
      </c>
      <c r="J42456">
        <v>368</v>
      </c>
      <c r="K42456">
        <v>368</v>
      </c>
      <c r="L42456" t="s">
        <v>19</v>
      </c>
      <c r="M42456">
        <v>0</v>
      </c>
      <c r="N42456">
        <v>252</v>
      </c>
      <c r="O42456">
        <v>252</v>
      </c>
      <c r="P42456" t="s">
        <v>19</v>
      </c>
      <c r="Q42456" t="s">
        <v>19</v>
      </c>
      <c r="R42456" t="s">
        <v>6806</v>
      </c>
      <c r="S42456" t="b">
        <v>1</v>
      </c>
      <c r="T42456" t="s">
        <v>75439</v>
      </c>
    </row>
    <row r="42457" spans="1:20">
      <c r="A42457" t="s">
        <v>164569</v>
      </c>
      <c r="B42457" t="s">
        <v>45300</v>
      </c>
      <c r="C42457" t="s">
        <v>91916</v>
      </c>
      <c r="D42457">
        <v>228972</v>
      </c>
      <c r="E42457">
        <v>229106</v>
      </c>
      <c r="F42457" t="s">
        <v>18</v>
      </c>
      <c r="G42457">
        <v>1</v>
      </c>
      <c r="H42457">
        <v>3</v>
      </c>
      <c r="I42457">
        <v>0</v>
      </c>
      <c r="J42457">
        <v>368</v>
      </c>
      <c r="K42457">
        <v>368</v>
      </c>
      <c r="L42457" t="s">
        <v>19</v>
      </c>
      <c r="M42457">
        <v>0</v>
      </c>
      <c r="N42457">
        <v>252</v>
      </c>
      <c r="O42457">
        <v>252</v>
      </c>
      <c r="P42457" t="s">
        <v>19</v>
      </c>
      <c r="Q42457" t="s">
        <v>19</v>
      </c>
      <c r="R42457" t="s">
        <v>6806</v>
      </c>
      <c r="S42457" t="b">
        <v>1</v>
      </c>
      <c r="T42457" t="s">
        <v>75439</v>
      </c>
    </row>
    <row r="42458" spans="1:20">
      <c r="A42458" t="s">
        <v>164570</v>
      </c>
      <c r="B42458" t="s">
        <v>45300</v>
      </c>
      <c r="C42458" t="s">
        <v>91916</v>
      </c>
      <c r="D42458">
        <v>226507</v>
      </c>
      <c r="E42458">
        <v>226623</v>
      </c>
      <c r="F42458" t="s">
        <v>18</v>
      </c>
      <c r="G42458">
        <v>2</v>
      </c>
      <c r="H42458">
        <v>2</v>
      </c>
      <c r="I42458">
        <v>0</v>
      </c>
      <c r="J42458">
        <v>368</v>
      </c>
      <c r="K42458">
        <v>368</v>
      </c>
      <c r="L42458" t="s">
        <v>19</v>
      </c>
      <c r="M42458">
        <v>0</v>
      </c>
      <c r="N42458">
        <v>252</v>
      </c>
      <c r="O42458">
        <v>252</v>
      </c>
      <c r="P42458" t="s">
        <v>19</v>
      </c>
      <c r="Q42458" t="s">
        <v>19</v>
      </c>
      <c r="R42458" t="s">
        <v>6806</v>
      </c>
      <c r="S42458" t="b">
        <v>1</v>
      </c>
      <c r="T42458" t="s">
        <v>75439</v>
      </c>
    </row>
    <row r="42459" spans="1:20">
      <c r="A42459" t="s">
        <v>164571</v>
      </c>
      <c r="B42459" t="s">
        <v>45300</v>
      </c>
      <c r="C42459" t="s">
        <v>91916</v>
      </c>
      <c r="D42459">
        <v>209950</v>
      </c>
      <c r="E42459">
        <v>209994</v>
      </c>
      <c r="F42459" t="s">
        <v>18</v>
      </c>
      <c r="G42459">
        <v>2</v>
      </c>
      <c r="H42459">
        <v>2</v>
      </c>
      <c r="I42459">
        <v>0</v>
      </c>
      <c r="J42459">
        <v>368</v>
      </c>
      <c r="K42459">
        <v>368</v>
      </c>
      <c r="L42459" t="s">
        <v>19</v>
      </c>
      <c r="M42459">
        <v>0</v>
      </c>
      <c r="N42459">
        <v>252</v>
      </c>
      <c r="O42459">
        <v>252</v>
      </c>
      <c r="P42459" t="s">
        <v>19</v>
      </c>
      <c r="Q42459" t="s">
        <v>19</v>
      </c>
      <c r="R42459" t="s">
        <v>6806</v>
      </c>
      <c r="S42459" t="b">
        <v>1</v>
      </c>
      <c r="T42459" t="s">
        <v>75439</v>
      </c>
    </row>
    <row r="42460" spans="1:20">
      <c r="A42460" t="s">
        <v>164572</v>
      </c>
      <c r="B42460" t="s">
        <v>45300</v>
      </c>
      <c r="C42460" t="s">
        <v>91916</v>
      </c>
      <c r="D42460">
        <v>223258</v>
      </c>
      <c r="E42460">
        <v>223388</v>
      </c>
      <c r="F42460" t="s">
        <v>18</v>
      </c>
      <c r="G42460">
        <v>1</v>
      </c>
      <c r="H42460">
        <v>3</v>
      </c>
      <c r="I42460">
        <v>0</v>
      </c>
      <c r="J42460">
        <v>368</v>
      </c>
      <c r="K42460">
        <v>368</v>
      </c>
      <c r="L42460" t="s">
        <v>19</v>
      </c>
      <c r="M42460">
        <v>0</v>
      </c>
      <c r="N42460">
        <v>252</v>
      </c>
      <c r="O42460">
        <v>252</v>
      </c>
      <c r="P42460" t="s">
        <v>19</v>
      </c>
      <c r="Q42460" t="s">
        <v>19</v>
      </c>
      <c r="R42460" t="s">
        <v>6806</v>
      </c>
      <c r="S42460" t="b">
        <v>1</v>
      </c>
      <c r="T42460" t="s">
        <v>75439</v>
      </c>
    </row>
    <row r="42461" spans="1:20">
      <c r="A42461" t="s">
        <v>164573</v>
      </c>
      <c r="B42461" t="s">
        <v>45300</v>
      </c>
      <c r="C42461" t="s">
        <v>91916</v>
      </c>
      <c r="D42461">
        <v>227832</v>
      </c>
      <c r="E42461">
        <v>227972</v>
      </c>
      <c r="F42461" t="s">
        <v>18</v>
      </c>
      <c r="G42461">
        <v>1</v>
      </c>
      <c r="H42461">
        <v>3</v>
      </c>
      <c r="I42461">
        <v>0</v>
      </c>
      <c r="J42461">
        <v>368</v>
      </c>
      <c r="K42461">
        <v>368</v>
      </c>
      <c r="L42461" t="s">
        <v>19</v>
      </c>
      <c r="M42461">
        <v>0</v>
      </c>
      <c r="N42461">
        <v>252</v>
      </c>
      <c r="O42461">
        <v>252</v>
      </c>
      <c r="P42461" t="s">
        <v>19</v>
      </c>
      <c r="Q42461" t="s">
        <v>19</v>
      </c>
      <c r="R42461" t="s">
        <v>6806</v>
      </c>
      <c r="S42461" t="b">
        <v>1</v>
      </c>
      <c r="T42461" t="s">
        <v>75439</v>
      </c>
    </row>
    <row r="42462" spans="1:20">
      <c r="A42462" t="s">
        <v>164574</v>
      </c>
      <c r="B42462" t="s">
        <v>45300</v>
      </c>
      <c r="C42462" t="s">
        <v>91916</v>
      </c>
      <c r="D42462">
        <v>220385</v>
      </c>
      <c r="E42462">
        <v>220503</v>
      </c>
      <c r="F42462" t="s">
        <v>18</v>
      </c>
      <c r="G42462">
        <v>2</v>
      </c>
      <c r="H42462">
        <v>2</v>
      </c>
      <c r="I42462">
        <v>0</v>
      </c>
      <c r="J42462">
        <v>368</v>
      </c>
      <c r="K42462">
        <v>368</v>
      </c>
      <c r="L42462" t="s">
        <v>19</v>
      </c>
      <c r="M42462">
        <v>0</v>
      </c>
      <c r="N42462">
        <v>252</v>
      </c>
      <c r="O42462">
        <v>252</v>
      </c>
      <c r="P42462" t="s">
        <v>19</v>
      </c>
      <c r="Q42462" t="s">
        <v>19</v>
      </c>
      <c r="R42462" t="s">
        <v>6806</v>
      </c>
      <c r="S42462" t="b">
        <v>1</v>
      </c>
      <c r="T42462" t="s">
        <v>75439</v>
      </c>
    </row>
    <row r="42463" spans="1:20">
      <c r="A42463" t="s">
        <v>164575</v>
      </c>
      <c r="B42463" t="s">
        <v>45300</v>
      </c>
      <c r="C42463" t="s">
        <v>91916</v>
      </c>
      <c r="D42463">
        <v>213541</v>
      </c>
      <c r="E42463">
        <v>213642</v>
      </c>
      <c r="F42463" t="s">
        <v>18</v>
      </c>
      <c r="G42463">
        <v>2</v>
      </c>
      <c r="H42463">
        <v>2</v>
      </c>
      <c r="I42463">
        <v>0</v>
      </c>
      <c r="J42463">
        <v>368</v>
      </c>
      <c r="K42463">
        <v>368</v>
      </c>
      <c r="L42463" t="s">
        <v>19</v>
      </c>
      <c r="M42463">
        <v>0</v>
      </c>
      <c r="N42463">
        <v>252</v>
      </c>
      <c r="O42463">
        <v>252</v>
      </c>
      <c r="P42463" t="s">
        <v>19</v>
      </c>
      <c r="Q42463" t="s">
        <v>19</v>
      </c>
      <c r="R42463" t="s">
        <v>6806</v>
      </c>
      <c r="S42463" t="b">
        <v>1</v>
      </c>
      <c r="T42463" t="s">
        <v>75439</v>
      </c>
    </row>
    <row r="42464" spans="1:20">
      <c r="A42464" t="s">
        <v>164576</v>
      </c>
      <c r="B42464" t="s">
        <v>45300</v>
      </c>
      <c r="C42464" t="s">
        <v>91916</v>
      </c>
      <c r="D42464">
        <v>216775</v>
      </c>
      <c r="E42464">
        <v>216890</v>
      </c>
      <c r="F42464" t="s">
        <v>18</v>
      </c>
      <c r="G42464">
        <v>1</v>
      </c>
      <c r="H42464">
        <v>3</v>
      </c>
      <c r="I42464">
        <v>0</v>
      </c>
      <c r="J42464">
        <v>368</v>
      </c>
      <c r="K42464">
        <v>368</v>
      </c>
      <c r="L42464" t="s">
        <v>19</v>
      </c>
      <c r="M42464">
        <v>0</v>
      </c>
      <c r="N42464">
        <v>252</v>
      </c>
      <c r="O42464">
        <v>252</v>
      </c>
      <c r="P42464" t="s">
        <v>19</v>
      </c>
      <c r="Q42464" t="s">
        <v>19</v>
      </c>
      <c r="R42464" t="s">
        <v>6806</v>
      </c>
      <c r="S42464" t="b">
        <v>1</v>
      </c>
      <c r="T42464" t="s">
        <v>75439</v>
      </c>
    </row>
    <row r="42465" spans="1:20">
      <c r="A42465" t="s">
        <v>164577</v>
      </c>
      <c r="B42465" t="s">
        <v>45300</v>
      </c>
      <c r="C42465" t="s">
        <v>91916</v>
      </c>
      <c r="D42465">
        <v>213851</v>
      </c>
      <c r="E42465">
        <v>213936</v>
      </c>
      <c r="F42465" t="s">
        <v>18</v>
      </c>
      <c r="G42465">
        <v>1</v>
      </c>
      <c r="H42465">
        <v>3</v>
      </c>
      <c r="I42465">
        <v>0</v>
      </c>
      <c r="J42465">
        <v>368</v>
      </c>
      <c r="K42465">
        <v>368</v>
      </c>
      <c r="L42465" t="s">
        <v>19</v>
      </c>
      <c r="M42465">
        <v>0</v>
      </c>
      <c r="N42465">
        <v>252</v>
      </c>
      <c r="O42465">
        <v>252</v>
      </c>
      <c r="P42465" t="s">
        <v>19</v>
      </c>
      <c r="Q42465" t="s">
        <v>19</v>
      </c>
      <c r="R42465" t="s">
        <v>6806</v>
      </c>
      <c r="S42465" t="b">
        <v>1</v>
      </c>
      <c r="T42465" t="s">
        <v>75439</v>
      </c>
    </row>
    <row r="42466" spans="1:20">
      <c r="A42466" t="s">
        <v>164578</v>
      </c>
      <c r="B42466" t="s">
        <v>45300</v>
      </c>
      <c r="C42466" t="s">
        <v>91916</v>
      </c>
      <c r="D42466">
        <v>214526</v>
      </c>
      <c r="E42466">
        <v>215690</v>
      </c>
      <c r="F42466" t="s">
        <v>18</v>
      </c>
      <c r="G42466">
        <v>1</v>
      </c>
      <c r="H42466">
        <v>3</v>
      </c>
      <c r="I42466">
        <v>0</v>
      </c>
      <c r="J42466">
        <v>368</v>
      </c>
      <c r="K42466">
        <v>368</v>
      </c>
      <c r="L42466" t="s">
        <v>19</v>
      </c>
      <c r="M42466">
        <v>0</v>
      </c>
      <c r="N42466">
        <v>252</v>
      </c>
      <c r="O42466">
        <v>252</v>
      </c>
      <c r="P42466" t="s">
        <v>19</v>
      </c>
      <c r="Q42466" t="s">
        <v>19</v>
      </c>
      <c r="R42466" t="s">
        <v>6806</v>
      </c>
      <c r="S42466" t="b">
        <v>1</v>
      </c>
      <c r="T42466" t="s">
        <v>75439</v>
      </c>
    </row>
    <row r="42467" spans="1:20">
      <c r="A42467" t="s">
        <v>164579</v>
      </c>
      <c r="B42467" t="s">
        <v>45300</v>
      </c>
      <c r="C42467" t="s">
        <v>110</v>
      </c>
      <c r="D42467">
        <v>133397972</v>
      </c>
      <c r="E42467">
        <v>133398055</v>
      </c>
      <c r="F42467" t="s">
        <v>18</v>
      </c>
      <c r="G42467">
        <v>1</v>
      </c>
      <c r="H42467">
        <v>3</v>
      </c>
      <c r="I42467">
        <v>101</v>
      </c>
      <c r="J42467">
        <v>267</v>
      </c>
      <c r="K42467">
        <v>368</v>
      </c>
      <c r="L42467" t="s">
        <v>164580</v>
      </c>
      <c r="M42467">
        <v>53</v>
      </c>
      <c r="N42467">
        <v>199</v>
      </c>
      <c r="O42467">
        <v>252</v>
      </c>
      <c r="P42467" t="s">
        <v>164581</v>
      </c>
      <c r="Q42467" t="s">
        <v>164582</v>
      </c>
      <c r="R42467" t="s">
        <v>6806</v>
      </c>
      <c r="S42467" t="b">
        <v>1</v>
      </c>
      <c r="T42467" t="s">
        <v>75439</v>
      </c>
    </row>
    <row r="42468" spans="1:20">
      <c r="A42468" t="s">
        <v>164583</v>
      </c>
      <c r="B42468" t="s">
        <v>45300</v>
      </c>
      <c r="C42468" t="s">
        <v>110</v>
      </c>
      <c r="D42468">
        <v>133402878</v>
      </c>
      <c r="E42468">
        <v>133403012</v>
      </c>
      <c r="F42468" t="s">
        <v>18</v>
      </c>
      <c r="G42468">
        <v>1</v>
      </c>
      <c r="H42468">
        <v>3</v>
      </c>
      <c r="I42468">
        <v>101</v>
      </c>
      <c r="J42468">
        <v>267</v>
      </c>
      <c r="K42468">
        <v>368</v>
      </c>
      <c r="L42468" t="s">
        <v>164580</v>
      </c>
      <c r="M42468">
        <v>53</v>
      </c>
      <c r="N42468">
        <v>199</v>
      </c>
      <c r="O42468">
        <v>252</v>
      </c>
      <c r="P42468" t="s">
        <v>164581</v>
      </c>
      <c r="Q42468" t="s">
        <v>164582</v>
      </c>
      <c r="R42468" t="s">
        <v>6806</v>
      </c>
      <c r="S42468" t="b">
        <v>1</v>
      </c>
      <c r="T42468" t="s">
        <v>75439</v>
      </c>
    </row>
    <row r="42469" spans="1:20">
      <c r="A42469" t="s">
        <v>164584</v>
      </c>
      <c r="B42469" t="s">
        <v>45300</v>
      </c>
      <c r="C42469" t="s">
        <v>110</v>
      </c>
      <c r="D42469">
        <v>133390681</v>
      </c>
      <c r="E42469">
        <v>133390796</v>
      </c>
      <c r="F42469" t="s">
        <v>18</v>
      </c>
      <c r="G42469">
        <v>1</v>
      </c>
      <c r="H42469">
        <v>3</v>
      </c>
      <c r="I42469">
        <v>101</v>
      </c>
      <c r="J42469">
        <v>267</v>
      </c>
      <c r="K42469">
        <v>368</v>
      </c>
      <c r="L42469" t="s">
        <v>164580</v>
      </c>
      <c r="M42469">
        <v>53</v>
      </c>
      <c r="N42469">
        <v>199</v>
      </c>
      <c r="O42469">
        <v>252</v>
      </c>
      <c r="P42469" t="s">
        <v>164581</v>
      </c>
      <c r="Q42469" t="s">
        <v>164582</v>
      </c>
      <c r="R42469" t="s">
        <v>6806</v>
      </c>
      <c r="S42469" t="b">
        <v>1</v>
      </c>
      <c r="T42469" t="s">
        <v>75439</v>
      </c>
    </row>
    <row r="42470" spans="1:20">
      <c r="A42470" t="s">
        <v>164585</v>
      </c>
      <c r="B42470" t="s">
        <v>45300</v>
      </c>
      <c r="C42470" t="s">
        <v>110</v>
      </c>
      <c r="D42470">
        <v>133397164</v>
      </c>
      <c r="E42470">
        <v>133397294</v>
      </c>
      <c r="F42470" t="s">
        <v>18</v>
      </c>
      <c r="G42470">
        <v>1</v>
      </c>
      <c r="H42470">
        <v>3</v>
      </c>
      <c r="I42470">
        <v>101</v>
      </c>
      <c r="J42470">
        <v>267</v>
      </c>
      <c r="K42470">
        <v>368</v>
      </c>
      <c r="L42470" t="s">
        <v>164580</v>
      </c>
      <c r="M42470">
        <v>53</v>
      </c>
      <c r="N42470">
        <v>199</v>
      </c>
      <c r="O42470">
        <v>252</v>
      </c>
      <c r="P42470" t="s">
        <v>164581</v>
      </c>
      <c r="Q42470" t="s">
        <v>164582</v>
      </c>
      <c r="R42470" t="s">
        <v>6806</v>
      </c>
      <c r="S42470" t="b">
        <v>1</v>
      </c>
      <c r="T42470" t="s">
        <v>75439</v>
      </c>
    </row>
    <row r="42471" spans="1:20">
      <c r="A42471" t="s">
        <v>164586</v>
      </c>
      <c r="B42471" t="s">
        <v>45300</v>
      </c>
      <c r="C42471" t="s">
        <v>110</v>
      </c>
      <c r="D42471">
        <v>133401738</v>
      </c>
      <c r="E42471">
        <v>133401878</v>
      </c>
      <c r="F42471" t="s">
        <v>18</v>
      </c>
      <c r="G42471">
        <v>1</v>
      </c>
      <c r="H42471">
        <v>3</v>
      </c>
      <c r="I42471">
        <v>101</v>
      </c>
      <c r="J42471">
        <v>267</v>
      </c>
      <c r="K42471">
        <v>368</v>
      </c>
      <c r="L42471" t="s">
        <v>164580</v>
      </c>
      <c r="M42471">
        <v>53</v>
      </c>
      <c r="N42471">
        <v>199</v>
      </c>
      <c r="O42471">
        <v>252</v>
      </c>
      <c r="P42471" t="s">
        <v>164581</v>
      </c>
      <c r="Q42471" t="s">
        <v>164582</v>
      </c>
      <c r="R42471" t="s">
        <v>6806</v>
      </c>
      <c r="S42471" t="b">
        <v>1</v>
      </c>
      <c r="T42471" t="s">
        <v>75439</v>
      </c>
    </row>
    <row r="42472" spans="1:20">
      <c r="A42472" t="s">
        <v>164587</v>
      </c>
      <c r="B42472" t="s">
        <v>45300</v>
      </c>
      <c r="C42472" t="s">
        <v>110</v>
      </c>
      <c r="D42472">
        <v>133389526</v>
      </c>
      <c r="E42472">
        <v>133389596</v>
      </c>
      <c r="F42472" t="s">
        <v>18</v>
      </c>
      <c r="G42472">
        <v>1</v>
      </c>
      <c r="H42472">
        <v>3</v>
      </c>
      <c r="I42472">
        <v>101</v>
      </c>
      <c r="J42472">
        <v>267</v>
      </c>
      <c r="K42472">
        <v>368</v>
      </c>
      <c r="L42472" t="s">
        <v>164580</v>
      </c>
      <c r="M42472">
        <v>53</v>
      </c>
      <c r="N42472">
        <v>199</v>
      </c>
      <c r="O42472">
        <v>252</v>
      </c>
      <c r="P42472" t="s">
        <v>164581</v>
      </c>
      <c r="Q42472" t="s">
        <v>164582</v>
      </c>
      <c r="R42472" t="s">
        <v>6806</v>
      </c>
      <c r="S42472" t="b">
        <v>1</v>
      </c>
      <c r="T42472" t="s">
        <v>75439</v>
      </c>
    </row>
    <row r="42473" spans="1:20">
      <c r="A42473" t="s">
        <v>164588</v>
      </c>
      <c r="B42473" t="s">
        <v>45307</v>
      </c>
      <c r="C42473" t="s">
        <v>240</v>
      </c>
      <c r="D42473">
        <v>61883459</v>
      </c>
      <c r="E42473">
        <v>61883548</v>
      </c>
      <c r="F42473" t="s">
        <v>55</v>
      </c>
      <c r="G42473">
        <v>1</v>
      </c>
      <c r="H42473">
        <v>1</v>
      </c>
      <c r="I42473">
        <v>28393</v>
      </c>
      <c r="J42473">
        <v>1365</v>
      </c>
      <c r="K42473">
        <v>29758</v>
      </c>
      <c r="L42473" t="s">
        <v>164589</v>
      </c>
      <c r="M42473">
        <v>17573</v>
      </c>
      <c r="N42473">
        <v>478</v>
      </c>
      <c r="O42473">
        <v>18051</v>
      </c>
      <c r="P42473" t="s">
        <v>164590</v>
      </c>
      <c r="Q42473" t="s">
        <v>164591</v>
      </c>
      <c r="R42473" t="s">
        <v>164592</v>
      </c>
      <c r="S42473" t="b">
        <v>1</v>
      </c>
      <c r="T42473" t="s">
        <v>75439</v>
      </c>
    </row>
    <row r="42474" spans="1:20">
      <c r="A42474" t="s">
        <v>164593</v>
      </c>
      <c r="B42474" t="s">
        <v>164594</v>
      </c>
      <c r="C42474" t="s">
        <v>662</v>
      </c>
      <c r="D42474">
        <v>101978246</v>
      </c>
      <c r="E42474">
        <v>101978354</v>
      </c>
      <c r="F42474" t="s">
        <v>55</v>
      </c>
      <c r="G42474">
        <v>1</v>
      </c>
      <c r="H42474">
        <v>1</v>
      </c>
      <c r="I42474">
        <v>33</v>
      </c>
      <c r="J42474">
        <v>25</v>
      </c>
      <c r="K42474">
        <v>58</v>
      </c>
      <c r="L42474" t="s">
        <v>1563</v>
      </c>
      <c r="M42474">
        <v>53</v>
      </c>
      <c r="N42474">
        <v>0</v>
      </c>
      <c r="O42474">
        <v>53</v>
      </c>
      <c r="P42474" t="s">
        <v>33</v>
      </c>
      <c r="Q42474" t="s">
        <v>164595</v>
      </c>
      <c r="R42474" t="s">
        <v>164596</v>
      </c>
      <c r="S42474" t="b">
        <v>1</v>
      </c>
      <c r="T42474" t="s">
        <v>75443</v>
      </c>
    </row>
    <row r="42475" spans="1:20">
      <c r="A42475" t="s">
        <v>164597</v>
      </c>
      <c r="B42475" t="s">
        <v>164594</v>
      </c>
      <c r="C42475" t="s">
        <v>662</v>
      </c>
      <c r="D42475">
        <v>101978246</v>
      </c>
      <c r="E42475">
        <v>101978372</v>
      </c>
      <c r="F42475" t="s">
        <v>55</v>
      </c>
      <c r="G42475">
        <v>1</v>
      </c>
      <c r="H42475">
        <v>1</v>
      </c>
      <c r="I42475">
        <v>25</v>
      </c>
      <c r="J42475">
        <v>33</v>
      </c>
      <c r="K42475">
        <v>58</v>
      </c>
      <c r="L42475" t="s">
        <v>164598</v>
      </c>
      <c r="M42475">
        <v>0</v>
      </c>
      <c r="N42475">
        <v>53</v>
      </c>
      <c r="O42475">
        <v>53</v>
      </c>
      <c r="P42475" t="s">
        <v>19</v>
      </c>
      <c r="Q42475" t="s">
        <v>164598</v>
      </c>
      <c r="R42475" t="s">
        <v>164596</v>
      </c>
      <c r="S42475" t="b">
        <v>1</v>
      </c>
      <c r="T42475" t="s">
        <v>75443</v>
      </c>
    </row>
    <row r="42476" spans="1:20">
      <c r="A42476" t="s">
        <v>164599</v>
      </c>
      <c r="B42476" t="s">
        <v>45336</v>
      </c>
      <c r="C42476" t="s">
        <v>281</v>
      </c>
      <c r="D42476">
        <v>29656476</v>
      </c>
      <c r="E42476">
        <v>29656499</v>
      </c>
      <c r="F42476" t="s">
        <v>55</v>
      </c>
      <c r="G42476">
        <v>2</v>
      </c>
      <c r="H42476">
        <v>1</v>
      </c>
      <c r="I42476">
        <v>533</v>
      </c>
      <c r="J42476">
        <v>825</v>
      </c>
      <c r="K42476">
        <v>1358</v>
      </c>
      <c r="L42476" t="s">
        <v>164600</v>
      </c>
      <c r="M42476">
        <v>141</v>
      </c>
      <c r="N42476">
        <v>667</v>
      </c>
      <c r="O42476">
        <v>808</v>
      </c>
      <c r="P42476" t="s">
        <v>164601</v>
      </c>
      <c r="Q42476" t="s">
        <v>164602</v>
      </c>
      <c r="R42476" t="s">
        <v>5763</v>
      </c>
      <c r="S42476" t="b">
        <v>1</v>
      </c>
      <c r="T42476" t="s">
        <v>75509</v>
      </c>
    </row>
    <row r="42477" spans="1:20">
      <c r="A42477" t="s">
        <v>164603</v>
      </c>
      <c r="B42477" t="s">
        <v>45342</v>
      </c>
      <c r="C42477" t="s">
        <v>69</v>
      </c>
      <c r="D42477">
        <v>20911183</v>
      </c>
      <c r="E42477">
        <v>20911264</v>
      </c>
      <c r="F42477" t="s">
        <v>18</v>
      </c>
      <c r="G42477">
        <v>6</v>
      </c>
      <c r="H42477">
        <v>24</v>
      </c>
      <c r="I42477">
        <v>701</v>
      </c>
      <c r="J42477">
        <v>3168</v>
      </c>
      <c r="K42477">
        <v>3869</v>
      </c>
      <c r="L42477" t="s">
        <v>164604</v>
      </c>
      <c r="M42477">
        <v>482</v>
      </c>
      <c r="N42477">
        <v>2473</v>
      </c>
      <c r="O42477">
        <v>2955</v>
      </c>
      <c r="P42477" t="s">
        <v>164605</v>
      </c>
      <c r="Q42477" t="s">
        <v>164606</v>
      </c>
      <c r="R42477" t="s">
        <v>22273</v>
      </c>
      <c r="S42477" t="b">
        <v>1</v>
      </c>
      <c r="T42477" t="s">
        <v>75439</v>
      </c>
    </row>
    <row r="42478" spans="1:20">
      <c r="A42478" t="s">
        <v>164607</v>
      </c>
      <c r="B42478" t="s">
        <v>45342</v>
      </c>
      <c r="C42478" t="s">
        <v>69</v>
      </c>
      <c r="D42478">
        <v>20902486</v>
      </c>
      <c r="E42478">
        <v>20902717</v>
      </c>
      <c r="F42478" t="s">
        <v>18</v>
      </c>
      <c r="G42478">
        <v>12</v>
      </c>
      <c r="H42478">
        <v>18</v>
      </c>
      <c r="I42478">
        <v>3078</v>
      </c>
      <c r="J42478">
        <v>791</v>
      </c>
      <c r="K42478">
        <v>3869</v>
      </c>
      <c r="L42478" t="s">
        <v>164608</v>
      </c>
      <c r="M42478">
        <v>2017</v>
      </c>
      <c r="N42478">
        <v>938</v>
      </c>
      <c r="O42478">
        <v>2955</v>
      </c>
      <c r="P42478" t="s">
        <v>164609</v>
      </c>
      <c r="Q42478" t="s">
        <v>164610</v>
      </c>
      <c r="R42478" t="s">
        <v>22273</v>
      </c>
      <c r="S42478" t="b">
        <v>1</v>
      </c>
      <c r="T42478" t="s">
        <v>75439</v>
      </c>
    </row>
    <row r="42479" spans="1:20">
      <c r="A42479" t="s">
        <v>164611</v>
      </c>
      <c r="B42479" t="s">
        <v>45342</v>
      </c>
      <c r="C42479" t="s">
        <v>69</v>
      </c>
      <c r="D42479">
        <v>20920122</v>
      </c>
      <c r="E42479">
        <v>20920214</v>
      </c>
      <c r="F42479" t="s">
        <v>18</v>
      </c>
      <c r="G42479">
        <v>27</v>
      </c>
      <c r="H42479">
        <v>3</v>
      </c>
      <c r="I42479">
        <v>3821</v>
      </c>
      <c r="J42479">
        <v>48</v>
      </c>
      <c r="K42479">
        <v>3869</v>
      </c>
      <c r="L42479" t="s">
        <v>164612</v>
      </c>
      <c r="M42479">
        <v>2912</v>
      </c>
      <c r="N42479">
        <v>43</v>
      </c>
      <c r="O42479">
        <v>2955</v>
      </c>
      <c r="P42479" t="s">
        <v>164613</v>
      </c>
      <c r="Q42479" t="s">
        <v>164614</v>
      </c>
      <c r="R42479" t="s">
        <v>22273</v>
      </c>
      <c r="S42479" t="b">
        <v>1</v>
      </c>
      <c r="T42479" t="s">
        <v>75439</v>
      </c>
    </row>
    <row r="42480" spans="1:20">
      <c r="A42480" t="s">
        <v>164615</v>
      </c>
      <c r="B42480" t="s">
        <v>45342</v>
      </c>
      <c r="C42480" t="s">
        <v>69</v>
      </c>
      <c r="D42480">
        <v>20915556</v>
      </c>
      <c r="E42480">
        <v>20915714</v>
      </c>
      <c r="F42480" t="s">
        <v>18</v>
      </c>
      <c r="G42480">
        <v>19</v>
      </c>
      <c r="H42480">
        <v>11</v>
      </c>
      <c r="I42480">
        <v>3364</v>
      </c>
      <c r="J42480">
        <v>505</v>
      </c>
      <c r="K42480">
        <v>3869</v>
      </c>
      <c r="L42480" t="s">
        <v>164616</v>
      </c>
      <c r="M42480">
        <v>2550</v>
      </c>
      <c r="N42480">
        <v>405</v>
      </c>
      <c r="O42480">
        <v>2955</v>
      </c>
      <c r="P42480" t="s">
        <v>164617</v>
      </c>
      <c r="Q42480" t="s">
        <v>164618</v>
      </c>
      <c r="R42480" t="s">
        <v>22273</v>
      </c>
      <c r="S42480" t="b">
        <v>1</v>
      </c>
      <c r="T42480" t="s">
        <v>75439</v>
      </c>
    </row>
    <row r="42481" spans="1:20">
      <c r="A42481" t="s">
        <v>164619</v>
      </c>
      <c r="B42481" t="s">
        <v>45342</v>
      </c>
      <c r="C42481" t="s">
        <v>69</v>
      </c>
      <c r="D42481">
        <v>20900298</v>
      </c>
      <c r="E42481">
        <v>20900535</v>
      </c>
      <c r="F42481" t="s">
        <v>18</v>
      </c>
      <c r="G42481">
        <v>2</v>
      </c>
      <c r="H42481">
        <v>28</v>
      </c>
      <c r="I42481">
        <v>0</v>
      </c>
      <c r="J42481">
        <v>3869</v>
      </c>
      <c r="K42481">
        <v>3869</v>
      </c>
      <c r="L42481" t="s">
        <v>19</v>
      </c>
      <c r="M42481">
        <v>23</v>
      </c>
      <c r="N42481">
        <v>2932</v>
      </c>
      <c r="O42481">
        <v>2955</v>
      </c>
      <c r="P42481" t="s">
        <v>164620</v>
      </c>
      <c r="Q42481" t="s">
        <v>164621</v>
      </c>
      <c r="R42481" t="s">
        <v>22273</v>
      </c>
      <c r="S42481" t="b">
        <v>1</v>
      </c>
      <c r="T42481" t="s">
        <v>75439</v>
      </c>
    </row>
    <row r="42482" spans="1:20">
      <c r="A42482" t="s">
        <v>164622</v>
      </c>
      <c r="B42482" t="s">
        <v>45342</v>
      </c>
      <c r="C42482" t="s">
        <v>69</v>
      </c>
      <c r="D42482">
        <v>20920122</v>
      </c>
      <c r="E42482">
        <v>20920210</v>
      </c>
      <c r="F42482" t="s">
        <v>18</v>
      </c>
      <c r="G42482">
        <v>1</v>
      </c>
      <c r="H42482">
        <v>29</v>
      </c>
      <c r="I42482">
        <v>0</v>
      </c>
      <c r="J42482">
        <v>3869</v>
      </c>
      <c r="K42482">
        <v>3869</v>
      </c>
      <c r="L42482" t="s">
        <v>19</v>
      </c>
      <c r="M42482">
        <v>0</v>
      </c>
      <c r="N42482">
        <v>2955</v>
      </c>
      <c r="O42482">
        <v>2955</v>
      </c>
      <c r="P42482" t="s">
        <v>19</v>
      </c>
      <c r="Q42482" t="s">
        <v>19</v>
      </c>
      <c r="R42482" t="s">
        <v>22273</v>
      </c>
      <c r="S42482" t="b">
        <v>1</v>
      </c>
      <c r="T42482" t="s">
        <v>75439</v>
      </c>
    </row>
    <row r="42483" spans="1:20">
      <c r="A42483" t="s">
        <v>164623</v>
      </c>
      <c r="B42483" t="s">
        <v>45342</v>
      </c>
      <c r="C42483" t="s">
        <v>69</v>
      </c>
      <c r="D42483">
        <v>20902486</v>
      </c>
      <c r="E42483">
        <v>20902711</v>
      </c>
      <c r="F42483" t="s">
        <v>18</v>
      </c>
      <c r="G42483">
        <v>1</v>
      </c>
      <c r="H42483">
        <v>29</v>
      </c>
      <c r="I42483">
        <v>0</v>
      </c>
      <c r="J42483">
        <v>3869</v>
      </c>
      <c r="K42483">
        <v>3869</v>
      </c>
      <c r="L42483" t="s">
        <v>19</v>
      </c>
      <c r="M42483">
        <v>0</v>
      </c>
      <c r="N42483">
        <v>2955</v>
      </c>
      <c r="O42483">
        <v>2955</v>
      </c>
      <c r="P42483" t="s">
        <v>19</v>
      </c>
      <c r="Q42483" t="s">
        <v>19</v>
      </c>
      <c r="R42483" t="s">
        <v>22273</v>
      </c>
      <c r="S42483" t="b">
        <v>1</v>
      </c>
      <c r="T42483" t="s">
        <v>75439</v>
      </c>
    </row>
    <row r="42484" spans="1:20">
      <c r="A42484" t="s">
        <v>164624</v>
      </c>
      <c r="B42484" t="s">
        <v>45342</v>
      </c>
      <c r="C42484" t="s">
        <v>69</v>
      </c>
      <c r="D42484">
        <v>20915914</v>
      </c>
      <c r="E42484">
        <v>20915928</v>
      </c>
      <c r="F42484" t="s">
        <v>18</v>
      </c>
      <c r="G42484">
        <v>1</v>
      </c>
      <c r="H42484">
        <v>29</v>
      </c>
      <c r="I42484">
        <v>0</v>
      </c>
      <c r="J42484">
        <v>3869</v>
      </c>
      <c r="K42484">
        <v>3869</v>
      </c>
      <c r="L42484" t="s">
        <v>19</v>
      </c>
      <c r="M42484">
        <v>23</v>
      </c>
      <c r="N42484">
        <v>2932</v>
      </c>
      <c r="O42484">
        <v>2955</v>
      </c>
      <c r="P42484" t="s">
        <v>164620</v>
      </c>
      <c r="Q42484" t="s">
        <v>164621</v>
      </c>
      <c r="R42484" t="s">
        <v>22273</v>
      </c>
      <c r="S42484" t="b">
        <v>1</v>
      </c>
      <c r="T42484" t="s">
        <v>75439</v>
      </c>
    </row>
    <row r="42485" spans="1:20">
      <c r="A42485" t="s">
        <v>164625</v>
      </c>
      <c r="B42485" t="s">
        <v>45342</v>
      </c>
      <c r="C42485" t="s">
        <v>69</v>
      </c>
      <c r="D42485">
        <v>20908654</v>
      </c>
      <c r="E42485">
        <v>20908778</v>
      </c>
      <c r="F42485" t="s">
        <v>18</v>
      </c>
      <c r="G42485">
        <v>1</v>
      </c>
      <c r="H42485">
        <v>29</v>
      </c>
      <c r="I42485">
        <v>128</v>
      </c>
      <c r="J42485">
        <v>3741</v>
      </c>
      <c r="K42485">
        <v>3869</v>
      </c>
      <c r="L42485" t="s">
        <v>164626</v>
      </c>
      <c r="M42485">
        <v>70</v>
      </c>
      <c r="N42485">
        <v>2885</v>
      </c>
      <c r="O42485">
        <v>2955</v>
      </c>
      <c r="P42485" t="s">
        <v>164627</v>
      </c>
      <c r="Q42485" t="s">
        <v>164628</v>
      </c>
      <c r="R42485" t="s">
        <v>22273</v>
      </c>
      <c r="S42485" t="b">
        <v>1</v>
      </c>
      <c r="T42485" t="s">
        <v>75439</v>
      </c>
    </row>
    <row r="42486" spans="1:20">
      <c r="A42486" t="s">
        <v>164629</v>
      </c>
      <c r="B42486" t="s">
        <v>45342</v>
      </c>
      <c r="C42486" t="s">
        <v>69</v>
      </c>
      <c r="D42486">
        <v>20902488</v>
      </c>
      <c r="E42486">
        <v>20902717</v>
      </c>
      <c r="F42486" t="s">
        <v>18</v>
      </c>
      <c r="G42486">
        <v>1</v>
      </c>
      <c r="H42486">
        <v>29</v>
      </c>
      <c r="I42486">
        <v>0</v>
      </c>
      <c r="J42486">
        <v>3869</v>
      </c>
      <c r="K42486">
        <v>3869</v>
      </c>
      <c r="L42486" t="s">
        <v>19</v>
      </c>
      <c r="M42486">
        <v>0</v>
      </c>
      <c r="N42486">
        <v>2955</v>
      </c>
      <c r="O42486">
        <v>2955</v>
      </c>
      <c r="P42486" t="s">
        <v>19</v>
      </c>
      <c r="Q42486" t="s">
        <v>19</v>
      </c>
      <c r="R42486" t="s">
        <v>22273</v>
      </c>
      <c r="S42486" t="b">
        <v>1</v>
      </c>
      <c r="T42486" t="s">
        <v>75439</v>
      </c>
    </row>
    <row r="42487" spans="1:20">
      <c r="A42487" t="s">
        <v>164630</v>
      </c>
      <c r="B42487" t="s">
        <v>45353</v>
      </c>
      <c r="C42487" t="s">
        <v>200</v>
      </c>
      <c r="D42487">
        <v>158859057</v>
      </c>
      <c r="E42487">
        <v>158859258</v>
      </c>
      <c r="F42487" t="s">
        <v>18</v>
      </c>
      <c r="G42487">
        <v>3</v>
      </c>
      <c r="H42487">
        <v>1</v>
      </c>
      <c r="I42487">
        <v>3200</v>
      </c>
      <c r="J42487">
        <v>355</v>
      </c>
      <c r="K42487">
        <v>3555</v>
      </c>
      <c r="L42487" t="s">
        <v>164631</v>
      </c>
      <c r="M42487">
        <v>2367</v>
      </c>
      <c r="N42487">
        <v>0</v>
      </c>
      <c r="O42487">
        <v>2367</v>
      </c>
      <c r="P42487" t="s">
        <v>33</v>
      </c>
      <c r="Q42487" t="s">
        <v>164632</v>
      </c>
      <c r="R42487" t="s">
        <v>562</v>
      </c>
      <c r="S42487" t="b">
        <v>1</v>
      </c>
      <c r="T42487" t="s">
        <v>75439</v>
      </c>
    </row>
    <row r="42488" spans="1:20">
      <c r="A42488" t="s">
        <v>164633</v>
      </c>
      <c r="B42488" t="s">
        <v>45353</v>
      </c>
      <c r="C42488" t="s">
        <v>200</v>
      </c>
      <c r="D42488">
        <v>158833801</v>
      </c>
      <c r="E42488">
        <v>158833890</v>
      </c>
      <c r="F42488" t="s">
        <v>18</v>
      </c>
      <c r="G42488">
        <v>1</v>
      </c>
      <c r="H42488">
        <v>3</v>
      </c>
      <c r="I42488">
        <v>103</v>
      </c>
      <c r="J42488">
        <v>3452</v>
      </c>
      <c r="K42488">
        <v>3555</v>
      </c>
      <c r="L42488" t="s">
        <v>164634</v>
      </c>
      <c r="M42488">
        <v>674</v>
      </c>
      <c r="N42488">
        <v>1693</v>
      </c>
      <c r="O42488">
        <v>2367</v>
      </c>
      <c r="P42488" t="s">
        <v>164635</v>
      </c>
      <c r="Q42488" t="s">
        <v>164636</v>
      </c>
      <c r="R42488" t="s">
        <v>562</v>
      </c>
      <c r="S42488" t="b">
        <v>1</v>
      </c>
      <c r="T42488" t="s">
        <v>75509</v>
      </c>
    </row>
    <row r="42489" spans="1:20">
      <c r="A42489" t="s">
        <v>164637</v>
      </c>
      <c r="B42489" t="s">
        <v>45362</v>
      </c>
      <c r="C42489" t="s">
        <v>139</v>
      </c>
      <c r="D42489">
        <v>50248831</v>
      </c>
      <c r="E42489">
        <v>50248890</v>
      </c>
      <c r="F42489" t="s">
        <v>55</v>
      </c>
      <c r="G42489">
        <v>1</v>
      </c>
      <c r="H42489">
        <v>1</v>
      </c>
      <c r="I42489">
        <v>3623</v>
      </c>
      <c r="J42489">
        <v>449</v>
      </c>
      <c r="K42489">
        <v>4072</v>
      </c>
      <c r="L42489" t="s">
        <v>164638</v>
      </c>
      <c r="M42489">
        <v>2158</v>
      </c>
      <c r="N42489">
        <v>127</v>
      </c>
      <c r="O42489">
        <v>2285</v>
      </c>
      <c r="P42489" t="s">
        <v>164639</v>
      </c>
      <c r="Q42489" t="s">
        <v>164640</v>
      </c>
      <c r="R42489" t="s">
        <v>164641</v>
      </c>
      <c r="S42489" t="b">
        <v>1</v>
      </c>
      <c r="T42489" t="s">
        <v>75439</v>
      </c>
    </row>
    <row r="42490" spans="1:20">
      <c r="A42490" t="s">
        <v>164642</v>
      </c>
      <c r="B42490" t="s">
        <v>45368</v>
      </c>
      <c r="C42490" t="s">
        <v>240</v>
      </c>
      <c r="D42490">
        <v>231794263</v>
      </c>
      <c r="E42490">
        <v>231794351</v>
      </c>
      <c r="F42490" t="s">
        <v>18</v>
      </c>
      <c r="G42490">
        <v>6</v>
      </c>
      <c r="H42490">
        <v>1</v>
      </c>
      <c r="I42490">
        <v>5617</v>
      </c>
      <c r="J42490">
        <v>161</v>
      </c>
      <c r="K42490">
        <v>5778</v>
      </c>
      <c r="L42490" t="s">
        <v>164643</v>
      </c>
      <c r="M42490">
        <v>3298</v>
      </c>
      <c r="N42490">
        <v>152</v>
      </c>
      <c r="O42490">
        <v>3450</v>
      </c>
      <c r="P42490" t="s">
        <v>164644</v>
      </c>
      <c r="Q42490" t="s">
        <v>164645</v>
      </c>
      <c r="R42490" t="s">
        <v>34229</v>
      </c>
      <c r="S42490" t="b">
        <v>1</v>
      </c>
      <c r="T42490" t="s">
        <v>75439</v>
      </c>
    </row>
    <row r="42491" spans="1:20">
      <c r="A42491" t="s">
        <v>164646</v>
      </c>
      <c r="B42491" t="s">
        <v>45368</v>
      </c>
      <c r="C42491" t="s">
        <v>240</v>
      </c>
      <c r="D42491">
        <v>231791733</v>
      </c>
      <c r="E42491">
        <v>231791808</v>
      </c>
      <c r="F42491" t="s">
        <v>18</v>
      </c>
      <c r="G42491">
        <v>5</v>
      </c>
      <c r="H42491">
        <v>2</v>
      </c>
      <c r="I42491">
        <v>3830</v>
      </c>
      <c r="J42491">
        <v>1948</v>
      </c>
      <c r="K42491">
        <v>5778</v>
      </c>
      <c r="L42491" t="s">
        <v>164647</v>
      </c>
      <c r="M42491">
        <v>2710</v>
      </c>
      <c r="N42491">
        <v>740</v>
      </c>
      <c r="O42491">
        <v>3450</v>
      </c>
      <c r="P42491" t="s">
        <v>164648</v>
      </c>
      <c r="Q42491" t="s">
        <v>164649</v>
      </c>
      <c r="R42491" t="s">
        <v>34229</v>
      </c>
      <c r="S42491" t="b">
        <v>1</v>
      </c>
      <c r="T42491" t="s">
        <v>75439</v>
      </c>
    </row>
    <row r="42492" spans="1:20">
      <c r="A42492" t="s">
        <v>164650</v>
      </c>
      <c r="B42492" t="s">
        <v>45368</v>
      </c>
      <c r="C42492" t="s">
        <v>240</v>
      </c>
      <c r="D42492">
        <v>231788555</v>
      </c>
      <c r="E42492">
        <v>231788732</v>
      </c>
      <c r="F42492" t="s">
        <v>18</v>
      </c>
      <c r="G42492">
        <v>6</v>
      </c>
      <c r="H42492">
        <v>1</v>
      </c>
      <c r="I42492">
        <v>5653</v>
      </c>
      <c r="J42492">
        <v>125</v>
      </c>
      <c r="K42492">
        <v>5778</v>
      </c>
      <c r="L42492" t="s">
        <v>164651</v>
      </c>
      <c r="M42492">
        <v>3358</v>
      </c>
      <c r="N42492">
        <v>92</v>
      </c>
      <c r="O42492">
        <v>3450</v>
      </c>
      <c r="P42492" t="s">
        <v>164652</v>
      </c>
      <c r="Q42492" t="s">
        <v>164653</v>
      </c>
      <c r="R42492" t="s">
        <v>34229</v>
      </c>
      <c r="S42492" t="b">
        <v>1</v>
      </c>
      <c r="T42492" t="s">
        <v>75439</v>
      </c>
    </row>
    <row r="42493" spans="1:20">
      <c r="A42493" t="s">
        <v>164654</v>
      </c>
      <c r="B42493" t="s">
        <v>45368</v>
      </c>
      <c r="C42493" t="s">
        <v>240</v>
      </c>
      <c r="D42493">
        <v>231801140</v>
      </c>
      <c r="E42493">
        <v>231801207</v>
      </c>
      <c r="F42493" t="s">
        <v>18</v>
      </c>
      <c r="G42493">
        <v>1</v>
      </c>
      <c r="H42493">
        <v>6</v>
      </c>
      <c r="I42493">
        <v>1024</v>
      </c>
      <c r="J42493">
        <v>4754</v>
      </c>
      <c r="K42493">
        <v>5778</v>
      </c>
      <c r="L42493" t="s">
        <v>164655</v>
      </c>
      <c r="M42493">
        <v>653</v>
      </c>
      <c r="N42493">
        <v>2797</v>
      </c>
      <c r="O42493">
        <v>3450</v>
      </c>
      <c r="P42493" t="s">
        <v>164656</v>
      </c>
      <c r="Q42493" t="s">
        <v>164657</v>
      </c>
      <c r="R42493" t="s">
        <v>34229</v>
      </c>
      <c r="S42493" t="b">
        <v>1</v>
      </c>
      <c r="T42493" t="s">
        <v>75439</v>
      </c>
    </row>
    <row r="42494" spans="1:20">
      <c r="A42494" t="s">
        <v>164658</v>
      </c>
      <c r="B42494" t="s">
        <v>45368</v>
      </c>
      <c r="C42494" t="s">
        <v>240</v>
      </c>
      <c r="D42494">
        <v>231801155</v>
      </c>
      <c r="E42494">
        <v>231801207</v>
      </c>
      <c r="F42494" t="s">
        <v>18</v>
      </c>
      <c r="G42494">
        <v>1</v>
      </c>
      <c r="H42494">
        <v>6</v>
      </c>
      <c r="I42494">
        <v>360</v>
      </c>
      <c r="J42494">
        <v>5418</v>
      </c>
      <c r="K42494">
        <v>5778</v>
      </c>
      <c r="L42494" t="s">
        <v>164659</v>
      </c>
      <c r="M42494">
        <v>203</v>
      </c>
      <c r="N42494">
        <v>3247</v>
      </c>
      <c r="O42494">
        <v>3450</v>
      </c>
      <c r="P42494" t="s">
        <v>164660</v>
      </c>
      <c r="Q42494" t="s">
        <v>164661</v>
      </c>
      <c r="R42494" t="s">
        <v>34229</v>
      </c>
      <c r="S42494" t="b">
        <v>1</v>
      </c>
      <c r="T42494" t="s">
        <v>75439</v>
      </c>
    </row>
    <row r="42495" spans="1:20">
      <c r="A42495" t="s">
        <v>164662</v>
      </c>
      <c r="B42495" t="s">
        <v>45386</v>
      </c>
      <c r="C42495" t="s">
        <v>361</v>
      </c>
      <c r="D42495">
        <v>156474734</v>
      </c>
      <c r="E42495">
        <v>156474820</v>
      </c>
      <c r="F42495" t="s">
        <v>18</v>
      </c>
      <c r="G42495">
        <v>3</v>
      </c>
      <c r="H42495">
        <v>2</v>
      </c>
      <c r="I42495">
        <v>581</v>
      </c>
      <c r="J42495">
        <v>0</v>
      </c>
      <c r="K42495">
        <v>581</v>
      </c>
      <c r="L42495" t="s">
        <v>33</v>
      </c>
      <c r="M42495">
        <v>397</v>
      </c>
      <c r="N42495">
        <v>0</v>
      </c>
      <c r="O42495">
        <v>397</v>
      </c>
      <c r="P42495" t="s">
        <v>33</v>
      </c>
      <c r="Q42495" t="s">
        <v>19</v>
      </c>
      <c r="R42495" t="s">
        <v>4939</v>
      </c>
      <c r="S42495" t="b">
        <v>1</v>
      </c>
      <c r="T42495" t="s">
        <v>75439</v>
      </c>
    </row>
    <row r="42496" spans="1:20">
      <c r="A42496" t="s">
        <v>164663</v>
      </c>
      <c r="B42496" t="s">
        <v>45415</v>
      </c>
      <c r="C42496" t="s">
        <v>85</v>
      </c>
      <c r="D42496">
        <v>108567920</v>
      </c>
      <c r="E42496">
        <v>108568016</v>
      </c>
      <c r="F42496" t="s">
        <v>18</v>
      </c>
      <c r="G42496">
        <v>1</v>
      </c>
      <c r="H42496">
        <v>5</v>
      </c>
      <c r="I42496">
        <v>59</v>
      </c>
      <c r="J42496">
        <v>4723</v>
      </c>
      <c r="K42496">
        <v>4782</v>
      </c>
      <c r="L42496" t="s">
        <v>164664</v>
      </c>
      <c r="M42496">
        <v>171</v>
      </c>
      <c r="N42496">
        <v>3317</v>
      </c>
      <c r="O42496">
        <v>3488</v>
      </c>
      <c r="P42496" t="s">
        <v>164665</v>
      </c>
      <c r="Q42496" t="s">
        <v>164666</v>
      </c>
      <c r="R42496" t="s">
        <v>16010</v>
      </c>
      <c r="S42496" t="b">
        <v>1</v>
      </c>
      <c r="T42496" t="s">
        <v>75439</v>
      </c>
    </row>
    <row r="42497" spans="1:20">
      <c r="A42497" t="s">
        <v>164667</v>
      </c>
      <c r="B42497" t="s">
        <v>45415</v>
      </c>
      <c r="C42497" t="s">
        <v>85</v>
      </c>
      <c r="D42497">
        <v>108567658</v>
      </c>
      <c r="E42497">
        <v>108567743</v>
      </c>
      <c r="F42497" t="s">
        <v>18</v>
      </c>
      <c r="G42497">
        <v>1</v>
      </c>
      <c r="H42497">
        <v>5</v>
      </c>
      <c r="I42497">
        <v>121</v>
      </c>
      <c r="J42497">
        <v>4661</v>
      </c>
      <c r="K42497">
        <v>4782</v>
      </c>
      <c r="L42497" t="s">
        <v>164668</v>
      </c>
      <c r="M42497">
        <v>0</v>
      </c>
      <c r="N42497">
        <v>3488</v>
      </c>
      <c r="O42497">
        <v>3488</v>
      </c>
      <c r="P42497" t="s">
        <v>19</v>
      </c>
      <c r="Q42497" t="s">
        <v>164668</v>
      </c>
      <c r="R42497" t="s">
        <v>16010</v>
      </c>
      <c r="S42497" t="b">
        <v>1</v>
      </c>
      <c r="T42497" t="s">
        <v>75439</v>
      </c>
    </row>
    <row r="42498" spans="1:20">
      <c r="A42498" t="s">
        <v>164669</v>
      </c>
      <c r="B42498" t="s">
        <v>45415</v>
      </c>
      <c r="C42498" t="s">
        <v>85</v>
      </c>
      <c r="D42498">
        <v>108564060</v>
      </c>
      <c r="E42498">
        <v>108564155</v>
      </c>
      <c r="F42498" t="s">
        <v>18</v>
      </c>
      <c r="G42498">
        <v>2</v>
      </c>
      <c r="H42498">
        <v>4</v>
      </c>
      <c r="I42498">
        <v>1827</v>
      </c>
      <c r="J42498">
        <v>2955</v>
      </c>
      <c r="K42498">
        <v>4782</v>
      </c>
      <c r="L42498" t="s">
        <v>164670</v>
      </c>
      <c r="M42498">
        <v>1298</v>
      </c>
      <c r="N42498">
        <v>2190</v>
      </c>
      <c r="O42498">
        <v>3488</v>
      </c>
      <c r="P42498" t="s">
        <v>164671</v>
      </c>
      <c r="Q42498" t="s">
        <v>164672</v>
      </c>
      <c r="R42498" t="s">
        <v>16010</v>
      </c>
      <c r="S42498" t="b">
        <v>1</v>
      </c>
      <c r="T42498" t="s">
        <v>75439</v>
      </c>
    </row>
    <row r="42499" spans="1:20">
      <c r="A42499" t="s">
        <v>164673</v>
      </c>
      <c r="B42499" t="s">
        <v>45415</v>
      </c>
      <c r="C42499" t="s">
        <v>85</v>
      </c>
      <c r="D42499">
        <v>108567658</v>
      </c>
      <c r="E42499">
        <v>108567757</v>
      </c>
      <c r="F42499" t="s">
        <v>18</v>
      </c>
      <c r="G42499">
        <v>1</v>
      </c>
      <c r="H42499">
        <v>5</v>
      </c>
      <c r="I42499">
        <v>141</v>
      </c>
      <c r="J42499">
        <v>4641</v>
      </c>
      <c r="K42499">
        <v>4782</v>
      </c>
      <c r="L42499" t="s">
        <v>164674</v>
      </c>
      <c r="M42499">
        <v>168</v>
      </c>
      <c r="N42499">
        <v>3320</v>
      </c>
      <c r="O42499">
        <v>3488</v>
      </c>
      <c r="P42499" t="s">
        <v>164675</v>
      </c>
      <c r="Q42499" t="s">
        <v>164676</v>
      </c>
      <c r="R42499" t="s">
        <v>16010</v>
      </c>
      <c r="S42499" t="b">
        <v>1</v>
      </c>
      <c r="T42499" t="s">
        <v>75439</v>
      </c>
    </row>
    <row r="42500" spans="1:20">
      <c r="A42500" t="s">
        <v>164677</v>
      </c>
      <c r="B42500" t="s">
        <v>45430</v>
      </c>
      <c r="C42500" t="s">
        <v>69</v>
      </c>
      <c r="D42500">
        <v>19517014</v>
      </c>
      <c r="E42500">
        <v>19517185</v>
      </c>
      <c r="F42500" t="s">
        <v>55</v>
      </c>
      <c r="G42500">
        <v>1</v>
      </c>
      <c r="H42500">
        <v>3</v>
      </c>
      <c r="I42500">
        <v>2276</v>
      </c>
      <c r="J42500">
        <v>8344</v>
      </c>
      <c r="K42500">
        <v>10620</v>
      </c>
      <c r="L42500" t="s">
        <v>164678</v>
      </c>
      <c r="M42500">
        <v>2422</v>
      </c>
      <c r="N42500">
        <v>4107</v>
      </c>
      <c r="O42500">
        <v>6529</v>
      </c>
      <c r="P42500" t="s">
        <v>164679</v>
      </c>
      <c r="Q42500" t="s">
        <v>164680</v>
      </c>
      <c r="R42500" t="s">
        <v>164681</v>
      </c>
      <c r="S42500" t="b">
        <v>1</v>
      </c>
      <c r="T42500" t="s">
        <v>75439</v>
      </c>
    </row>
    <row r="42501" spans="1:20">
      <c r="A42501" t="s">
        <v>164682</v>
      </c>
      <c r="B42501" t="s">
        <v>45430</v>
      </c>
      <c r="C42501" t="s">
        <v>69</v>
      </c>
      <c r="D42501">
        <v>19507687</v>
      </c>
      <c r="E42501">
        <v>19507779</v>
      </c>
      <c r="F42501" t="s">
        <v>55</v>
      </c>
      <c r="G42501">
        <v>2</v>
      </c>
      <c r="H42501">
        <v>2</v>
      </c>
      <c r="I42501">
        <v>10183</v>
      </c>
      <c r="J42501">
        <v>437</v>
      </c>
      <c r="K42501">
        <v>10620</v>
      </c>
      <c r="L42501" t="s">
        <v>164683</v>
      </c>
      <c r="M42501">
        <v>6099</v>
      </c>
      <c r="N42501">
        <v>430</v>
      </c>
      <c r="O42501">
        <v>6529</v>
      </c>
      <c r="P42501" t="s">
        <v>164684</v>
      </c>
      <c r="Q42501" t="s">
        <v>164685</v>
      </c>
      <c r="R42501" t="s">
        <v>164681</v>
      </c>
      <c r="S42501" t="b">
        <v>1</v>
      </c>
      <c r="T42501" t="s">
        <v>75439</v>
      </c>
    </row>
    <row r="42502" spans="1:20">
      <c r="A42502" t="s">
        <v>164686</v>
      </c>
      <c r="B42502" t="s">
        <v>45430</v>
      </c>
      <c r="C42502" t="s">
        <v>69</v>
      </c>
      <c r="D42502">
        <v>19517014</v>
      </c>
      <c r="E42502">
        <v>19517189</v>
      </c>
      <c r="F42502" t="s">
        <v>55</v>
      </c>
      <c r="G42502">
        <v>3</v>
      </c>
      <c r="H42502">
        <v>1</v>
      </c>
      <c r="I42502">
        <v>8344</v>
      </c>
      <c r="J42502">
        <v>2276</v>
      </c>
      <c r="K42502">
        <v>10620</v>
      </c>
      <c r="L42502" t="s">
        <v>164687</v>
      </c>
      <c r="M42502">
        <v>4107</v>
      </c>
      <c r="N42502">
        <v>2422</v>
      </c>
      <c r="O42502">
        <v>6529</v>
      </c>
      <c r="P42502" t="s">
        <v>164688</v>
      </c>
      <c r="Q42502" t="s">
        <v>164689</v>
      </c>
      <c r="R42502" t="s">
        <v>164681</v>
      </c>
      <c r="S42502" t="b">
        <v>1</v>
      </c>
      <c r="T42502" t="s">
        <v>75439</v>
      </c>
    </row>
    <row r="42503" spans="1:20">
      <c r="A42503" t="s">
        <v>164690</v>
      </c>
      <c r="B42503" t="s">
        <v>45430</v>
      </c>
      <c r="C42503" t="s">
        <v>69</v>
      </c>
      <c r="D42503">
        <v>19507655</v>
      </c>
      <c r="E42503">
        <v>19507779</v>
      </c>
      <c r="F42503" t="s">
        <v>55</v>
      </c>
      <c r="G42503">
        <v>1</v>
      </c>
      <c r="H42503">
        <v>3</v>
      </c>
      <c r="I42503">
        <v>193</v>
      </c>
      <c r="J42503">
        <v>10427</v>
      </c>
      <c r="K42503">
        <v>10620</v>
      </c>
      <c r="L42503" t="s">
        <v>164691</v>
      </c>
      <c r="M42503">
        <v>144</v>
      </c>
      <c r="N42503">
        <v>6385</v>
      </c>
      <c r="O42503">
        <v>6529</v>
      </c>
      <c r="P42503" t="s">
        <v>164692</v>
      </c>
      <c r="Q42503" t="s">
        <v>164693</v>
      </c>
      <c r="R42503" t="s">
        <v>164681</v>
      </c>
      <c r="S42503" t="b">
        <v>1</v>
      </c>
      <c r="T42503" t="s">
        <v>75439</v>
      </c>
    </row>
    <row r="42504" spans="1:20">
      <c r="A42504" t="s">
        <v>164694</v>
      </c>
      <c r="B42504" t="s">
        <v>45451</v>
      </c>
      <c r="C42504" t="s">
        <v>75</v>
      </c>
      <c r="D42504">
        <v>103964506</v>
      </c>
      <c r="E42504">
        <v>103964622</v>
      </c>
      <c r="F42504" t="s">
        <v>18</v>
      </c>
      <c r="G42504">
        <v>4</v>
      </c>
      <c r="H42504">
        <v>2</v>
      </c>
      <c r="I42504">
        <v>119</v>
      </c>
      <c r="J42504">
        <v>13</v>
      </c>
      <c r="K42504">
        <v>132</v>
      </c>
      <c r="L42504" t="s">
        <v>164695</v>
      </c>
      <c r="M42504">
        <v>55</v>
      </c>
      <c r="N42504">
        <v>0</v>
      </c>
      <c r="O42504">
        <v>55</v>
      </c>
      <c r="P42504" t="s">
        <v>33</v>
      </c>
      <c r="Q42504" t="s">
        <v>164696</v>
      </c>
      <c r="R42504" t="s">
        <v>164697</v>
      </c>
      <c r="S42504" t="b">
        <v>1</v>
      </c>
      <c r="T42504" t="s">
        <v>75439</v>
      </c>
    </row>
    <row r="42505" spans="1:20">
      <c r="A42505" t="s">
        <v>164698</v>
      </c>
      <c r="B42505" t="s">
        <v>45451</v>
      </c>
      <c r="C42505" t="s">
        <v>75</v>
      </c>
      <c r="D42505">
        <v>104074241</v>
      </c>
      <c r="E42505">
        <v>104074357</v>
      </c>
      <c r="F42505" t="s">
        <v>55</v>
      </c>
      <c r="G42505">
        <v>2</v>
      </c>
      <c r="H42505">
        <v>4</v>
      </c>
      <c r="I42505">
        <v>13</v>
      </c>
      <c r="J42505">
        <v>119</v>
      </c>
      <c r="K42505">
        <v>132</v>
      </c>
      <c r="L42505" t="s">
        <v>164699</v>
      </c>
      <c r="M42505">
        <v>0</v>
      </c>
      <c r="N42505">
        <v>55</v>
      </c>
      <c r="O42505">
        <v>55</v>
      </c>
      <c r="P42505" t="s">
        <v>19</v>
      </c>
      <c r="Q42505" t="s">
        <v>164699</v>
      </c>
      <c r="R42505" t="s">
        <v>164697</v>
      </c>
      <c r="S42505" t="b">
        <v>1</v>
      </c>
      <c r="T42505" t="s">
        <v>75439</v>
      </c>
    </row>
    <row r="42506" spans="1:20">
      <c r="A42506" t="s">
        <v>164700</v>
      </c>
      <c r="B42506" t="s">
        <v>45451</v>
      </c>
      <c r="C42506" t="s">
        <v>75</v>
      </c>
      <c r="D42506">
        <v>103962021</v>
      </c>
      <c r="E42506">
        <v>103962723</v>
      </c>
      <c r="F42506" t="s">
        <v>18</v>
      </c>
      <c r="G42506">
        <v>2</v>
      </c>
      <c r="H42506">
        <v>4</v>
      </c>
      <c r="I42506">
        <v>119</v>
      </c>
      <c r="J42506">
        <v>13</v>
      </c>
      <c r="K42506">
        <v>132</v>
      </c>
      <c r="L42506" t="s">
        <v>164695</v>
      </c>
      <c r="M42506">
        <v>55</v>
      </c>
      <c r="N42506">
        <v>0</v>
      </c>
      <c r="O42506">
        <v>55</v>
      </c>
      <c r="P42506" t="s">
        <v>33</v>
      </c>
      <c r="Q42506" t="s">
        <v>164696</v>
      </c>
      <c r="R42506" t="s">
        <v>164697</v>
      </c>
      <c r="S42506" t="b">
        <v>1</v>
      </c>
      <c r="T42506" t="s">
        <v>75439</v>
      </c>
    </row>
    <row r="42507" spans="1:20">
      <c r="A42507" t="s">
        <v>164701</v>
      </c>
      <c r="B42507" t="s">
        <v>45451</v>
      </c>
      <c r="C42507" t="s">
        <v>75</v>
      </c>
      <c r="D42507">
        <v>103964228</v>
      </c>
      <c r="E42507">
        <v>103964294</v>
      </c>
      <c r="F42507" t="s">
        <v>18</v>
      </c>
      <c r="G42507">
        <v>1</v>
      </c>
      <c r="H42507">
        <v>5</v>
      </c>
      <c r="I42507">
        <v>0</v>
      </c>
      <c r="J42507">
        <v>132</v>
      </c>
      <c r="K42507">
        <v>132</v>
      </c>
      <c r="L42507" t="s">
        <v>19</v>
      </c>
      <c r="M42507">
        <v>0</v>
      </c>
      <c r="N42507">
        <v>55</v>
      </c>
      <c r="O42507">
        <v>55</v>
      </c>
      <c r="P42507" t="s">
        <v>19</v>
      </c>
      <c r="Q42507" t="s">
        <v>19</v>
      </c>
      <c r="R42507" t="s">
        <v>164697</v>
      </c>
      <c r="S42507" t="b">
        <v>1</v>
      </c>
      <c r="T42507" t="s">
        <v>75439</v>
      </c>
    </row>
    <row r="42508" spans="1:20">
      <c r="A42508" t="s">
        <v>164702</v>
      </c>
      <c r="B42508" t="s">
        <v>45451</v>
      </c>
      <c r="C42508" t="s">
        <v>75</v>
      </c>
      <c r="D42508">
        <v>104074569</v>
      </c>
      <c r="E42508">
        <v>104074635</v>
      </c>
      <c r="F42508" t="s">
        <v>55</v>
      </c>
      <c r="G42508">
        <v>1</v>
      </c>
      <c r="H42508">
        <v>5</v>
      </c>
      <c r="I42508">
        <v>13</v>
      </c>
      <c r="J42508">
        <v>119</v>
      </c>
      <c r="K42508">
        <v>132</v>
      </c>
      <c r="L42508" t="s">
        <v>164699</v>
      </c>
      <c r="M42508">
        <v>0</v>
      </c>
      <c r="N42508">
        <v>55</v>
      </c>
      <c r="O42508">
        <v>55</v>
      </c>
      <c r="P42508" t="s">
        <v>19</v>
      </c>
      <c r="Q42508" t="s">
        <v>164699</v>
      </c>
      <c r="R42508" t="s">
        <v>164697</v>
      </c>
      <c r="S42508" t="b">
        <v>1</v>
      </c>
      <c r="T42508" t="s">
        <v>75439</v>
      </c>
    </row>
    <row r="42509" spans="1:20">
      <c r="A42509" t="s">
        <v>164703</v>
      </c>
      <c r="B42509" t="s">
        <v>46522</v>
      </c>
      <c r="C42509" t="s">
        <v>5918</v>
      </c>
      <c r="D42509">
        <v>122126</v>
      </c>
      <c r="E42509">
        <v>122257</v>
      </c>
      <c r="F42509" t="s">
        <v>55</v>
      </c>
      <c r="G42509">
        <v>1</v>
      </c>
      <c r="H42509">
        <v>8</v>
      </c>
      <c r="I42509">
        <v>0</v>
      </c>
      <c r="J42509">
        <v>2960</v>
      </c>
      <c r="K42509">
        <v>2960</v>
      </c>
      <c r="L42509" t="s">
        <v>19</v>
      </c>
      <c r="M42509">
        <v>0</v>
      </c>
      <c r="N42509">
        <v>1433</v>
      </c>
      <c r="O42509">
        <v>1433</v>
      </c>
      <c r="P42509" t="s">
        <v>19</v>
      </c>
      <c r="Q42509" t="s">
        <v>19</v>
      </c>
      <c r="R42509" t="s">
        <v>164704</v>
      </c>
      <c r="S42509" t="b">
        <v>1</v>
      </c>
      <c r="T42509" t="s">
        <v>75439</v>
      </c>
    </row>
    <row r="42510" spans="1:20">
      <c r="A42510" t="s">
        <v>164705</v>
      </c>
      <c r="B42510" t="s">
        <v>46522</v>
      </c>
      <c r="C42510" t="s">
        <v>5918</v>
      </c>
      <c r="D42510">
        <v>122721</v>
      </c>
      <c r="E42510">
        <v>122854</v>
      </c>
      <c r="F42510" t="s">
        <v>55</v>
      </c>
      <c r="G42510">
        <v>1</v>
      </c>
      <c r="H42510">
        <v>8</v>
      </c>
      <c r="I42510">
        <v>0</v>
      </c>
      <c r="J42510">
        <v>2960</v>
      </c>
      <c r="K42510">
        <v>2960</v>
      </c>
      <c r="L42510" t="s">
        <v>19</v>
      </c>
      <c r="M42510">
        <v>0</v>
      </c>
      <c r="N42510">
        <v>1433</v>
      </c>
      <c r="O42510">
        <v>1433</v>
      </c>
      <c r="P42510" t="s">
        <v>19</v>
      </c>
      <c r="Q42510" t="s">
        <v>19</v>
      </c>
      <c r="R42510" t="s">
        <v>164704</v>
      </c>
      <c r="S42510" t="b">
        <v>1</v>
      </c>
      <c r="T42510" t="s">
        <v>75439</v>
      </c>
    </row>
    <row r="42511" spans="1:20">
      <c r="A42511" t="s">
        <v>164706</v>
      </c>
      <c r="B42511" t="s">
        <v>46522</v>
      </c>
      <c r="C42511" t="s">
        <v>4909</v>
      </c>
      <c r="D42511">
        <v>86265</v>
      </c>
      <c r="E42511">
        <v>86370</v>
      </c>
      <c r="F42511" t="s">
        <v>55</v>
      </c>
      <c r="G42511">
        <v>2</v>
      </c>
      <c r="H42511">
        <v>7</v>
      </c>
      <c r="I42511">
        <v>853</v>
      </c>
      <c r="J42511">
        <v>2107</v>
      </c>
      <c r="K42511">
        <v>2960</v>
      </c>
      <c r="L42511" t="s">
        <v>164707</v>
      </c>
      <c r="M42511">
        <v>462</v>
      </c>
      <c r="N42511">
        <v>971</v>
      </c>
      <c r="O42511">
        <v>1433</v>
      </c>
      <c r="P42511" t="s">
        <v>164708</v>
      </c>
      <c r="Q42511" t="s">
        <v>164709</v>
      </c>
      <c r="R42511" t="s">
        <v>164704</v>
      </c>
      <c r="S42511" t="b">
        <v>1</v>
      </c>
      <c r="T42511" t="s">
        <v>75439</v>
      </c>
    </row>
    <row r="42512" spans="1:20">
      <c r="A42512" t="s">
        <v>164710</v>
      </c>
      <c r="B42512" t="s">
        <v>46522</v>
      </c>
      <c r="C42512" t="s">
        <v>4909</v>
      </c>
      <c r="D42512">
        <v>94133</v>
      </c>
      <c r="E42512">
        <v>94223</v>
      </c>
      <c r="F42512" t="s">
        <v>55</v>
      </c>
      <c r="G42512">
        <v>2</v>
      </c>
      <c r="H42512">
        <v>7</v>
      </c>
      <c r="I42512">
        <v>853</v>
      </c>
      <c r="J42512">
        <v>2107</v>
      </c>
      <c r="K42512">
        <v>2960</v>
      </c>
      <c r="L42512" t="s">
        <v>164707</v>
      </c>
      <c r="M42512">
        <v>462</v>
      </c>
      <c r="N42512">
        <v>971</v>
      </c>
      <c r="O42512">
        <v>1433</v>
      </c>
      <c r="P42512" t="s">
        <v>164708</v>
      </c>
      <c r="Q42512" t="s">
        <v>164709</v>
      </c>
      <c r="R42512" t="s">
        <v>164704</v>
      </c>
      <c r="S42512" t="b">
        <v>1</v>
      </c>
      <c r="T42512" t="s">
        <v>75439</v>
      </c>
    </row>
    <row r="42513" spans="1:20">
      <c r="A42513" t="s">
        <v>164711</v>
      </c>
      <c r="B42513" t="s">
        <v>46522</v>
      </c>
      <c r="C42513" t="s">
        <v>4909</v>
      </c>
      <c r="D42513">
        <v>94783</v>
      </c>
      <c r="E42513">
        <v>94848</v>
      </c>
      <c r="F42513" t="s">
        <v>55</v>
      </c>
      <c r="G42513">
        <v>2</v>
      </c>
      <c r="H42513">
        <v>7</v>
      </c>
      <c r="I42513">
        <v>853</v>
      </c>
      <c r="J42513">
        <v>2107</v>
      </c>
      <c r="K42513">
        <v>2960</v>
      </c>
      <c r="L42513" t="s">
        <v>164707</v>
      </c>
      <c r="M42513">
        <v>462</v>
      </c>
      <c r="N42513">
        <v>971</v>
      </c>
      <c r="O42513">
        <v>1433</v>
      </c>
      <c r="P42513" t="s">
        <v>164708</v>
      </c>
      <c r="Q42513" t="s">
        <v>164709</v>
      </c>
      <c r="R42513" t="s">
        <v>164704</v>
      </c>
      <c r="S42513" t="b">
        <v>1</v>
      </c>
      <c r="T42513" t="s">
        <v>75439</v>
      </c>
    </row>
    <row r="42514" spans="1:20">
      <c r="A42514" t="s">
        <v>164712</v>
      </c>
      <c r="B42514" t="s">
        <v>46522</v>
      </c>
      <c r="C42514" t="s">
        <v>4909</v>
      </c>
      <c r="D42514">
        <v>96190</v>
      </c>
      <c r="E42514">
        <v>96597</v>
      </c>
      <c r="F42514" t="s">
        <v>55</v>
      </c>
      <c r="G42514">
        <v>2</v>
      </c>
      <c r="H42514">
        <v>7</v>
      </c>
      <c r="I42514">
        <v>853</v>
      </c>
      <c r="J42514">
        <v>2107</v>
      </c>
      <c r="K42514">
        <v>2960</v>
      </c>
      <c r="L42514" t="s">
        <v>164707</v>
      </c>
      <c r="M42514">
        <v>462</v>
      </c>
      <c r="N42514">
        <v>971</v>
      </c>
      <c r="O42514">
        <v>1433</v>
      </c>
      <c r="P42514" t="s">
        <v>164708</v>
      </c>
      <c r="Q42514" t="s">
        <v>164709</v>
      </c>
      <c r="R42514" t="s">
        <v>164704</v>
      </c>
      <c r="S42514" t="b">
        <v>1</v>
      </c>
      <c r="T42514" t="s">
        <v>75439</v>
      </c>
    </row>
    <row r="42515" spans="1:20">
      <c r="A42515" t="s">
        <v>164713</v>
      </c>
      <c r="B42515" t="s">
        <v>46522</v>
      </c>
      <c r="C42515" t="s">
        <v>4909</v>
      </c>
      <c r="D42515">
        <v>95438</v>
      </c>
      <c r="E42515">
        <v>95620</v>
      </c>
      <c r="F42515" t="s">
        <v>55</v>
      </c>
      <c r="G42515">
        <v>2</v>
      </c>
      <c r="H42515">
        <v>7</v>
      </c>
      <c r="I42515">
        <v>853</v>
      </c>
      <c r="J42515">
        <v>2107</v>
      </c>
      <c r="K42515">
        <v>2960</v>
      </c>
      <c r="L42515" t="s">
        <v>164707</v>
      </c>
      <c r="M42515">
        <v>462</v>
      </c>
      <c r="N42515">
        <v>971</v>
      </c>
      <c r="O42515">
        <v>1433</v>
      </c>
      <c r="P42515" t="s">
        <v>164708</v>
      </c>
      <c r="Q42515" t="s">
        <v>164709</v>
      </c>
      <c r="R42515" t="s">
        <v>164704</v>
      </c>
      <c r="S42515" t="b">
        <v>1</v>
      </c>
      <c r="T42515" t="s">
        <v>75439</v>
      </c>
    </row>
    <row r="42516" spans="1:20">
      <c r="A42516" t="s">
        <v>164714</v>
      </c>
      <c r="B42516" t="s">
        <v>46522</v>
      </c>
      <c r="C42516" t="s">
        <v>4909</v>
      </c>
      <c r="D42516">
        <v>86504</v>
      </c>
      <c r="E42516">
        <v>86638</v>
      </c>
      <c r="F42516" t="s">
        <v>55</v>
      </c>
      <c r="G42516">
        <v>2</v>
      </c>
      <c r="H42516">
        <v>7</v>
      </c>
      <c r="I42516">
        <v>853</v>
      </c>
      <c r="J42516">
        <v>2107</v>
      </c>
      <c r="K42516">
        <v>2960</v>
      </c>
      <c r="L42516" t="s">
        <v>164707</v>
      </c>
      <c r="M42516">
        <v>462</v>
      </c>
      <c r="N42516">
        <v>971</v>
      </c>
      <c r="O42516">
        <v>1433</v>
      </c>
      <c r="P42516" t="s">
        <v>164708</v>
      </c>
      <c r="Q42516" t="s">
        <v>164709</v>
      </c>
      <c r="R42516" t="s">
        <v>164704</v>
      </c>
      <c r="S42516" t="b">
        <v>1</v>
      </c>
      <c r="T42516" t="s">
        <v>75439</v>
      </c>
    </row>
    <row r="42517" spans="1:20">
      <c r="A42517" t="s">
        <v>164715</v>
      </c>
      <c r="B42517" t="s">
        <v>46522</v>
      </c>
      <c r="C42517" t="s">
        <v>4909</v>
      </c>
      <c r="D42517">
        <v>87437</v>
      </c>
      <c r="E42517">
        <v>87545</v>
      </c>
      <c r="F42517" t="s">
        <v>55</v>
      </c>
      <c r="G42517">
        <v>2</v>
      </c>
      <c r="H42517">
        <v>7</v>
      </c>
      <c r="I42517">
        <v>853</v>
      </c>
      <c r="J42517">
        <v>2107</v>
      </c>
      <c r="K42517">
        <v>2960</v>
      </c>
      <c r="L42517" t="s">
        <v>164707</v>
      </c>
      <c r="M42517">
        <v>462</v>
      </c>
      <c r="N42517">
        <v>971</v>
      </c>
      <c r="O42517">
        <v>1433</v>
      </c>
      <c r="P42517" t="s">
        <v>164708</v>
      </c>
      <c r="Q42517" t="s">
        <v>164709</v>
      </c>
      <c r="R42517" t="s">
        <v>164704</v>
      </c>
      <c r="S42517" t="b">
        <v>1</v>
      </c>
      <c r="T42517" t="s">
        <v>75439</v>
      </c>
    </row>
    <row r="42518" spans="1:20">
      <c r="A42518" t="s">
        <v>164716</v>
      </c>
      <c r="B42518" t="s">
        <v>46522</v>
      </c>
      <c r="C42518" t="s">
        <v>4909</v>
      </c>
      <c r="D42518">
        <v>87008</v>
      </c>
      <c r="E42518">
        <v>87106</v>
      </c>
      <c r="F42518" t="s">
        <v>55</v>
      </c>
      <c r="G42518">
        <v>2</v>
      </c>
      <c r="H42518">
        <v>7</v>
      </c>
      <c r="I42518">
        <v>853</v>
      </c>
      <c r="J42518">
        <v>2107</v>
      </c>
      <c r="K42518">
        <v>2960</v>
      </c>
      <c r="L42518" t="s">
        <v>164707</v>
      </c>
      <c r="M42518">
        <v>462</v>
      </c>
      <c r="N42518">
        <v>971</v>
      </c>
      <c r="O42518">
        <v>1433</v>
      </c>
      <c r="P42518" t="s">
        <v>164708</v>
      </c>
      <c r="Q42518" t="s">
        <v>164709</v>
      </c>
      <c r="R42518" t="s">
        <v>164704</v>
      </c>
      <c r="S42518" t="b">
        <v>1</v>
      </c>
      <c r="T42518" t="s">
        <v>75439</v>
      </c>
    </row>
    <row r="42519" spans="1:20">
      <c r="A42519" t="s">
        <v>164717</v>
      </c>
      <c r="B42519" t="s">
        <v>46522</v>
      </c>
      <c r="C42519" t="s">
        <v>4909</v>
      </c>
      <c r="D42519">
        <v>94959</v>
      </c>
      <c r="E42519">
        <v>95042</v>
      </c>
      <c r="F42519" t="s">
        <v>55</v>
      </c>
      <c r="G42519">
        <v>2</v>
      </c>
      <c r="H42519">
        <v>7</v>
      </c>
      <c r="I42519">
        <v>853</v>
      </c>
      <c r="J42519">
        <v>2107</v>
      </c>
      <c r="K42519">
        <v>2960</v>
      </c>
      <c r="L42519" t="s">
        <v>164707</v>
      </c>
      <c r="M42519">
        <v>462</v>
      </c>
      <c r="N42519">
        <v>971</v>
      </c>
      <c r="O42519">
        <v>1433</v>
      </c>
      <c r="P42519" t="s">
        <v>164708</v>
      </c>
      <c r="Q42519" t="s">
        <v>164709</v>
      </c>
      <c r="R42519" t="s">
        <v>164704</v>
      </c>
      <c r="S42519" t="b">
        <v>1</v>
      </c>
      <c r="T42519" t="s">
        <v>75439</v>
      </c>
    </row>
    <row r="42520" spans="1:20">
      <c r="A42520" t="s">
        <v>164718</v>
      </c>
      <c r="B42520" t="s">
        <v>46522</v>
      </c>
      <c r="C42520" t="s">
        <v>4909</v>
      </c>
      <c r="D42520">
        <v>95115</v>
      </c>
      <c r="E42520">
        <v>95195</v>
      </c>
      <c r="F42520" t="s">
        <v>55</v>
      </c>
      <c r="G42520">
        <v>2</v>
      </c>
      <c r="H42520">
        <v>7</v>
      </c>
      <c r="I42520">
        <v>853</v>
      </c>
      <c r="J42520">
        <v>2107</v>
      </c>
      <c r="K42520">
        <v>2960</v>
      </c>
      <c r="L42520" t="s">
        <v>164707</v>
      </c>
      <c r="M42520">
        <v>462</v>
      </c>
      <c r="N42520">
        <v>971</v>
      </c>
      <c r="O42520">
        <v>1433</v>
      </c>
      <c r="P42520" t="s">
        <v>164708</v>
      </c>
      <c r="Q42520" t="s">
        <v>164709</v>
      </c>
      <c r="R42520" t="s">
        <v>164704</v>
      </c>
      <c r="S42520" t="b">
        <v>1</v>
      </c>
      <c r="T42520" t="s">
        <v>75439</v>
      </c>
    </row>
    <row r="42521" spans="1:20">
      <c r="A42521" t="s">
        <v>164719</v>
      </c>
      <c r="B42521" t="s">
        <v>46522</v>
      </c>
      <c r="C42521" t="s">
        <v>4909</v>
      </c>
      <c r="D42521">
        <v>94543</v>
      </c>
      <c r="E42521">
        <v>94610</v>
      </c>
      <c r="F42521" t="s">
        <v>55</v>
      </c>
      <c r="G42521">
        <v>2</v>
      </c>
      <c r="H42521">
        <v>7</v>
      </c>
      <c r="I42521">
        <v>853</v>
      </c>
      <c r="J42521">
        <v>2107</v>
      </c>
      <c r="K42521">
        <v>2960</v>
      </c>
      <c r="L42521" t="s">
        <v>164707</v>
      </c>
      <c r="M42521">
        <v>462</v>
      </c>
      <c r="N42521">
        <v>971</v>
      </c>
      <c r="O42521">
        <v>1433</v>
      </c>
      <c r="P42521" t="s">
        <v>164708</v>
      </c>
      <c r="Q42521" t="s">
        <v>164709</v>
      </c>
      <c r="R42521" t="s">
        <v>164704</v>
      </c>
      <c r="S42521" t="b">
        <v>1</v>
      </c>
      <c r="T42521" t="s">
        <v>75439</v>
      </c>
    </row>
    <row r="42522" spans="1:20">
      <c r="A42522" t="s">
        <v>164720</v>
      </c>
      <c r="B42522" t="s">
        <v>46522</v>
      </c>
      <c r="C42522" t="s">
        <v>4909</v>
      </c>
      <c r="D42522">
        <v>88470</v>
      </c>
      <c r="E42522">
        <v>88568</v>
      </c>
      <c r="F42522" t="s">
        <v>55</v>
      </c>
      <c r="G42522">
        <v>2</v>
      </c>
      <c r="H42522">
        <v>7</v>
      </c>
      <c r="I42522">
        <v>853</v>
      </c>
      <c r="J42522">
        <v>2107</v>
      </c>
      <c r="K42522">
        <v>2960</v>
      </c>
      <c r="L42522" t="s">
        <v>164707</v>
      </c>
      <c r="M42522">
        <v>462</v>
      </c>
      <c r="N42522">
        <v>971</v>
      </c>
      <c r="O42522">
        <v>1433</v>
      </c>
      <c r="P42522" t="s">
        <v>164708</v>
      </c>
      <c r="Q42522" t="s">
        <v>164709</v>
      </c>
      <c r="R42522" t="s">
        <v>164704</v>
      </c>
      <c r="S42522" t="b">
        <v>1</v>
      </c>
      <c r="T42522" t="s">
        <v>75439</v>
      </c>
    </row>
    <row r="42523" spans="1:20">
      <c r="A42523" t="s">
        <v>164721</v>
      </c>
      <c r="B42523" t="s">
        <v>46522</v>
      </c>
      <c r="C42523" t="s">
        <v>4909</v>
      </c>
      <c r="D42523">
        <v>93228</v>
      </c>
      <c r="E42523">
        <v>93332</v>
      </c>
      <c r="F42523" t="s">
        <v>55</v>
      </c>
      <c r="G42523">
        <v>2</v>
      </c>
      <c r="H42523">
        <v>7</v>
      </c>
      <c r="I42523">
        <v>853</v>
      </c>
      <c r="J42523">
        <v>2107</v>
      </c>
      <c r="K42523">
        <v>2960</v>
      </c>
      <c r="L42523" t="s">
        <v>164707</v>
      </c>
      <c r="M42523">
        <v>462</v>
      </c>
      <c r="N42523">
        <v>971</v>
      </c>
      <c r="O42523">
        <v>1433</v>
      </c>
      <c r="P42523" t="s">
        <v>164708</v>
      </c>
      <c r="Q42523" t="s">
        <v>164709</v>
      </c>
      <c r="R42523" t="s">
        <v>164704</v>
      </c>
      <c r="S42523" t="b">
        <v>1</v>
      </c>
      <c r="T42523" t="s">
        <v>75439</v>
      </c>
    </row>
    <row r="42524" spans="1:20">
      <c r="A42524" t="s">
        <v>164722</v>
      </c>
      <c r="B42524" t="s">
        <v>46522</v>
      </c>
      <c r="C42524" t="s">
        <v>4909</v>
      </c>
      <c r="D42524">
        <v>87189</v>
      </c>
      <c r="E42524">
        <v>87311</v>
      </c>
      <c r="F42524" t="s">
        <v>55</v>
      </c>
      <c r="G42524">
        <v>2</v>
      </c>
      <c r="H42524">
        <v>7</v>
      </c>
      <c r="I42524">
        <v>853</v>
      </c>
      <c r="J42524">
        <v>2107</v>
      </c>
      <c r="K42524">
        <v>2960</v>
      </c>
      <c r="L42524" t="s">
        <v>164707</v>
      </c>
      <c r="M42524">
        <v>462</v>
      </c>
      <c r="N42524">
        <v>971</v>
      </c>
      <c r="O42524">
        <v>1433</v>
      </c>
      <c r="P42524" t="s">
        <v>164708</v>
      </c>
      <c r="Q42524" t="s">
        <v>164709</v>
      </c>
      <c r="R42524" t="s">
        <v>164704</v>
      </c>
      <c r="S42524" t="b">
        <v>1</v>
      </c>
      <c r="T42524" t="s">
        <v>75439</v>
      </c>
    </row>
    <row r="42525" spans="1:20">
      <c r="A42525" t="s">
        <v>164723</v>
      </c>
      <c r="B42525" t="s">
        <v>46522</v>
      </c>
      <c r="C42525" t="s">
        <v>4909</v>
      </c>
      <c r="D42525">
        <v>86728</v>
      </c>
      <c r="E42525">
        <v>86805</v>
      </c>
      <c r="F42525" t="s">
        <v>55</v>
      </c>
      <c r="G42525">
        <v>2</v>
      </c>
      <c r="H42525">
        <v>7</v>
      </c>
      <c r="I42525">
        <v>853</v>
      </c>
      <c r="J42525">
        <v>2107</v>
      </c>
      <c r="K42525">
        <v>2960</v>
      </c>
      <c r="L42525" t="s">
        <v>164707</v>
      </c>
      <c r="M42525">
        <v>462</v>
      </c>
      <c r="N42525">
        <v>971</v>
      </c>
      <c r="O42525">
        <v>1433</v>
      </c>
      <c r="P42525" t="s">
        <v>164708</v>
      </c>
      <c r="Q42525" t="s">
        <v>164709</v>
      </c>
      <c r="R42525" t="s">
        <v>164704</v>
      </c>
      <c r="S42525" t="b">
        <v>1</v>
      </c>
      <c r="T42525" t="s">
        <v>75439</v>
      </c>
    </row>
    <row r="42526" spans="1:20">
      <c r="A42526" t="s">
        <v>164724</v>
      </c>
      <c r="B42526" t="s">
        <v>46522</v>
      </c>
      <c r="C42526" t="s">
        <v>5918</v>
      </c>
      <c r="D42526">
        <v>87171</v>
      </c>
      <c r="E42526">
        <v>87293</v>
      </c>
      <c r="F42526" t="s">
        <v>55</v>
      </c>
      <c r="G42526">
        <v>2</v>
      </c>
      <c r="H42526">
        <v>7</v>
      </c>
      <c r="I42526">
        <v>1039</v>
      </c>
      <c r="J42526">
        <v>1921</v>
      </c>
      <c r="K42526">
        <v>2960</v>
      </c>
      <c r="L42526" t="s">
        <v>164725</v>
      </c>
      <c r="M42526">
        <v>482</v>
      </c>
      <c r="N42526">
        <v>951</v>
      </c>
      <c r="O42526">
        <v>1433</v>
      </c>
      <c r="P42526" t="s">
        <v>164726</v>
      </c>
      <c r="Q42526" t="s">
        <v>164727</v>
      </c>
      <c r="R42526" t="s">
        <v>164704</v>
      </c>
      <c r="S42526" t="b">
        <v>1</v>
      </c>
      <c r="T42526" t="s">
        <v>75439</v>
      </c>
    </row>
    <row r="42527" spans="1:20">
      <c r="A42527" t="s">
        <v>164728</v>
      </c>
      <c r="B42527" t="s">
        <v>46522</v>
      </c>
      <c r="C42527" t="s">
        <v>5918</v>
      </c>
      <c r="D42527">
        <v>95427</v>
      </c>
      <c r="E42527">
        <v>95609</v>
      </c>
      <c r="F42527" t="s">
        <v>55</v>
      </c>
      <c r="G42527">
        <v>2</v>
      </c>
      <c r="H42527">
        <v>7</v>
      </c>
      <c r="I42527">
        <v>1039</v>
      </c>
      <c r="J42527">
        <v>1921</v>
      </c>
      <c r="K42527">
        <v>2960</v>
      </c>
      <c r="L42527" t="s">
        <v>164725</v>
      </c>
      <c r="M42527">
        <v>482</v>
      </c>
      <c r="N42527">
        <v>951</v>
      </c>
      <c r="O42527">
        <v>1433</v>
      </c>
      <c r="P42527" t="s">
        <v>164726</v>
      </c>
      <c r="Q42527" t="s">
        <v>164727</v>
      </c>
      <c r="R42527" t="s">
        <v>164704</v>
      </c>
      <c r="S42527" t="b">
        <v>1</v>
      </c>
      <c r="T42527" t="s">
        <v>75439</v>
      </c>
    </row>
    <row r="42528" spans="1:20">
      <c r="A42528" t="s">
        <v>164729</v>
      </c>
      <c r="B42528" t="s">
        <v>46522</v>
      </c>
      <c r="C42528" t="s">
        <v>5918</v>
      </c>
      <c r="D42528">
        <v>86247</v>
      </c>
      <c r="E42528">
        <v>86352</v>
      </c>
      <c r="F42528" t="s">
        <v>55</v>
      </c>
      <c r="G42528">
        <v>2</v>
      </c>
      <c r="H42528">
        <v>7</v>
      </c>
      <c r="I42528">
        <v>1039</v>
      </c>
      <c r="J42528">
        <v>1921</v>
      </c>
      <c r="K42528">
        <v>2960</v>
      </c>
      <c r="L42528" t="s">
        <v>164725</v>
      </c>
      <c r="M42528">
        <v>482</v>
      </c>
      <c r="N42528">
        <v>951</v>
      </c>
      <c r="O42528">
        <v>1433</v>
      </c>
      <c r="P42528" t="s">
        <v>164726</v>
      </c>
      <c r="Q42528" t="s">
        <v>164727</v>
      </c>
      <c r="R42528" t="s">
        <v>164704</v>
      </c>
      <c r="S42528" t="b">
        <v>1</v>
      </c>
      <c r="T42528" t="s">
        <v>75439</v>
      </c>
    </row>
    <row r="42529" spans="1:20">
      <c r="A42529" t="s">
        <v>164730</v>
      </c>
      <c r="B42529" t="s">
        <v>46522</v>
      </c>
      <c r="C42529" t="s">
        <v>5918</v>
      </c>
      <c r="D42529">
        <v>87419</v>
      </c>
      <c r="E42529">
        <v>87527</v>
      </c>
      <c r="F42529" t="s">
        <v>55</v>
      </c>
      <c r="G42529">
        <v>2</v>
      </c>
      <c r="H42529">
        <v>7</v>
      </c>
      <c r="I42529">
        <v>1039</v>
      </c>
      <c r="J42529">
        <v>1921</v>
      </c>
      <c r="K42529">
        <v>2960</v>
      </c>
      <c r="L42529" t="s">
        <v>164725</v>
      </c>
      <c r="M42529">
        <v>482</v>
      </c>
      <c r="N42529">
        <v>951</v>
      </c>
      <c r="O42529">
        <v>1433</v>
      </c>
      <c r="P42529" t="s">
        <v>164726</v>
      </c>
      <c r="Q42529" t="s">
        <v>164727</v>
      </c>
      <c r="R42529" t="s">
        <v>164704</v>
      </c>
      <c r="S42529" t="b">
        <v>1</v>
      </c>
      <c r="T42529" t="s">
        <v>75439</v>
      </c>
    </row>
    <row r="42530" spans="1:20">
      <c r="A42530" t="s">
        <v>164731</v>
      </c>
      <c r="B42530" t="s">
        <v>46522</v>
      </c>
      <c r="C42530" t="s">
        <v>5918</v>
      </c>
      <c r="D42530">
        <v>94122</v>
      </c>
      <c r="E42530">
        <v>94212</v>
      </c>
      <c r="F42530" t="s">
        <v>55</v>
      </c>
      <c r="G42530">
        <v>2</v>
      </c>
      <c r="H42530">
        <v>7</v>
      </c>
      <c r="I42530">
        <v>1039</v>
      </c>
      <c r="J42530">
        <v>1921</v>
      </c>
      <c r="K42530">
        <v>2960</v>
      </c>
      <c r="L42530" t="s">
        <v>164725</v>
      </c>
      <c r="M42530">
        <v>482</v>
      </c>
      <c r="N42530">
        <v>951</v>
      </c>
      <c r="O42530">
        <v>1433</v>
      </c>
      <c r="P42530" t="s">
        <v>164726</v>
      </c>
      <c r="Q42530" t="s">
        <v>164727</v>
      </c>
      <c r="R42530" t="s">
        <v>164704</v>
      </c>
      <c r="S42530" t="b">
        <v>1</v>
      </c>
      <c r="T42530" t="s">
        <v>75439</v>
      </c>
    </row>
    <row r="42531" spans="1:20">
      <c r="A42531" t="s">
        <v>164732</v>
      </c>
      <c r="B42531" t="s">
        <v>46522</v>
      </c>
      <c r="C42531" t="s">
        <v>5918</v>
      </c>
      <c r="D42531">
        <v>86710</v>
      </c>
      <c r="E42531">
        <v>86787</v>
      </c>
      <c r="F42531" t="s">
        <v>55</v>
      </c>
      <c r="G42531">
        <v>2</v>
      </c>
      <c r="H42531">
        <v>7</v>
      </c>
      <c r="I42531">
        <v>1039</v>
      </c>
      <c r="J42531">
        <v>1921</v>
      </c>
      <c r="K42531">
        <v>2960</v>
      </c>
      <c r="L42531" t="s">
        <v>164725</v>
      </c>
      <c r="M42531">
        <v>482</v>
      </c>
      <c r="N42531">
        <v>951</v>
      </c>
      <c r="O42531">
        <v>1433</v>
      </c>
      <c r="P42531" t="s">
        <v>164726</v>
      </c>
      <c r="Q42531" t="s">
        <v>164727</v>
      </c>
      <c r="R42531" t="s">
        <v>164704</v>
      </c>
      <c r="S42531" t="b">
        <v>1</v>
      </c>
      <c r="T42531" t="s">
        <v>75439</v>
      </c>
    </row>
    <row r="42532" spans="1:20">
      <c r="A42532" t="s">
        <v>164733</v>
      </c>
      <c r="B42532" t="s">
        <v>46522</v>
      </c>
      <c r="C42532" t="s">
        <v>5918</v>
      </c>
      <c r="D42532">
        <v>94948</v>
      </c>
      <c r="E42532">
        <v>95031</v>
      </c>
      <c r="F42532" t="s">
        <v>55</v>
      </c>
      <c r="G42532">
        <v>2</v>
      </c>
      <c r="H42532">
        <v>7</v>
      </c>
      <c r="I42532">
        <v>1039</v>
      </c>
      <c r="J42532">
        <v>1921</v>
      </c>
      <c r="K42532">
        <v>2960</v>
      </c>
      <c r="L42532" t="s">
        <v>164725</v>
      </c>
      <c r="M42532">
        <v>482</v>
      </c>
      <c r="N42532">
        <v>951</v>
      </c>
      <c r="O42532">
        <v>1433</v>
      </c>
      <c r="P42532" t="s">
        <v>164726</v>
      </c>
      <c r="Q42532" t="s">
        <v>164727</v>
      </c>
      <c r="R42532" t="s">
        <v>164704</v>
      </c>
      <c r="S42532" t="b">
        <v>1</v>
      </c>
      <c r="T42532" t="s">
        <v>75439</v>
      </c>
    </row>
    <row r="42533" spans="1:20">
      <c r="A42533" t="s">
        <v>164734</v>
      </c>
      <c r="B42533" t="s">
        <v>46522</v>
      </c>
      <c r="C42533" t="s">
        <v>5918</v>
      </c>
      <c r="D42533">
        <v>86990</v>
      </c>
      <c r="E42533">
        <v>87088</v>
      </c>
      <c r="F42533" t="s">
        <v>55</v>
      </c>
      <c r="G42533">
        <v>2</v>
      </c>
      <c r="H42533">
        <v>7</v>
      </c>
      <c r="I42533">
        <v>1039</v>
      </c>
      <c r="J42533">
        <v>1921</v>
      </c>
      <c r="K42533">
        <v>2960</v>
      </c>
      <c r="L42533" t="s">
        <v>164725</v>
      </c>
      <c r="M42533">
        <v>482</v>
      </c>
      <c r="N42533">
        <v>951</v>
      </c>
      <c r="O42533">
        <v>1433</v>
      </c>
      <c r="P42533" t="s">
        <v>164726</v>
      </c>
      <c r="Q42533" t="s">
        <v>164727</v>
      </c>
      <c r="R42533" t="s">
        <v>164704</v>
      </c>
      <c r="S42533" t="b">
        <v>1</v>
      </c>
      <c r="T42533" t="s">
        <v>75439</v>
      </c>
    </row>
    <row r="42534" spans="1:20">
      <c r="A42534" t="s">
        <v>164735</v>
      </c>
      <c r="B42534" t="s">
        <v>46522</v>
      </c>
      <c r="C42534" t="s">
        <v>5918</v>
      </c>
      <c r="D42534">
        <v>94772</v>
      </c>
      <c r="E42534">
        <v>94837</v>
      </c>
      <c r="F42534" t="s">
        <v>55</v>
      </c>
      <c r="G42534">
        <v>2</v>
      </c>
      <c r="H42534">
        <v>7</v>
      </c>
      <c r="I42534">
        <v>1039</v>
      </c>
      <c r="J42534">
        <v>1921</v>
      </c>
      <c r="K42534">
        <v>2960</v>
      </c>
      <c r="L42534" t="s">
        <v>164725</v>
      </c>
      <c r="M42534">
        <v>482</v>
      </c>
      <c r="N42534">
        <v>951</v>
      </c>
      <c r="O42534">
        <v>1433</v>
      </c>
      <c r="P42534" t="s">
        <v>164726</v>
      </c>
      <c r="Q42534" t="s">
        <v>164727</v>
      </c>
      <c r="R42534" t="s">
        <v>164704</v>
      </c>
      <c r="S42534" t="b">
        <v>1</v>
      </c>
      <c r="T42534" t="s">
        <v>75439</v>
      </c>
    </row>
    <row r="42535" spans="1:20">
      <c r="A42535" t="s">
        <v>164736</v>
      </c>
      <c r="B42535" t="s">
        <v>46522</v>
      </c>
      <c r="C42535" t="s">
        <v>5918</v>
      </c>
      <c r="D42535">
        <v>96179</v>
      </c>
      <c r="E42535">
        <v>96586</v>
      </c>
      <c r="F42535" t="s">
        <v>55</v>
      </c>
      <c r="G42535">
        <v>2</v>
      </c>
      <c r="H42535">
        <v>7</v>
      </c>
      <c r="I42535">
        <v>1039</v>
      </c>
      <c r="J42535">
        <v>1921</v>
      </c>
      <c r="K42535">
        <v>2960</v>
      </c>
      <c r="L42535" t="s">
        <v>164725</v>
      </c>
      <c r="M42535">
        <v>482</v>
      </c>
      <c r="N42535">
        <v>951</v>
      </c>
      <c r="O42535">
        <v>1433</v>
      </c>
      <c r="P42535" t="s">
        <v>164726</v>
      </c>
      <c r="Q42535" t="s">
        <v>164727</v>
      </c>
      <c r="R42535" t="s">
        <v>164704</v>
      </c>
      <c r="S42535" t="b">
        <v>1</v>
      </c>
      <c r="T42535" t="s">
        <v>75439</v>
      </c>
    </row>
    <row r="42536" spans="1:20">
      <c r="A42536" t="s">
        <v>164737</v>
      </c>
      <c r="B42536" t="s">
        <v>46522</v>
      </c>
      <c r="C42536" t="s">
        <v>5918</v>
      </c>
      <c r="D42536">
        <v>86486</v>
      </c>
      <c r="E42536">
        <v>86620</v>
      </c>
      <c r="F42536" t="s">
        <v>55</v>
      </c>
      <c r="G42536">
        <v>2</v>
      </c>
      <c r="H42536">
        <v>7</v>
      </c>
      <c r="I42536">
        <v>1039</v>
      </c>
      <c r="J42536">
        <v>1921</v>
      </c>
      <c r="K42536">
        <v>2960</v>
      </c>
      <c r="L42536" t="s">
        <v>164725</v>
      </c>
      <c r="M42536">
        <v>482</v>
      </c>
      <c r="N42536">
        <v>951</v>
      </c>
      <c r="O42536">
        <v>1433</v>
      </c>
      <c r="P42536" t="s">
        <v>164726</v>
      </c>
      <c r="Q42536" t="s">
        <v>164727</v>
      </c>
      <c r="R42536" t="s">
        <v>164704</v>
      </c>
      <c r="S42536" t="b">
        <v>1</v>
      </c>
      <c r="T42536" t="s">
        <v>75439</v>
      </c>
    </row>
    <row r="42537" spans="1:20">
      <c r="A42537" t="s">
        <v>164738</v>
      </c>
      <c r="B42537" t="s">
        <v>46522</v>
      </c>
      <c r="C42537" t="s">
        <v>5918</v>
      </c>
      <c r="D42537">
        <v>95104</v>
      </c>
      <c r="E42537">
        <v>95184</v>
      </c>
      <c r="F42537" t="s">
        <v>55</v>
      </c>
      <c r="G42537">
        <v>2</v>
      </c>
      <c r="H42537">
        <v>7</v>
      </c>
      <c r="I42537">
        <v>1039</v>
      </c>
      <c r="J42537">
        <v>1921</v>
      </c>
      <c r="K42537">
        <v>2960</v>
      </c>
      <c r="L42537" t="s">
        <v>164725</v>
      </c>
      <c r="M42537">
        <v>482</v>
      </c>
      <c r="N42537">
        <v>951</v>
      </c>
      <c r="O42537">
        <v>1433</v>
      </c>
      <c r="P42537" t="s">
        <v>164726</v>
      </c>
      <c r="Q42537" t="s">
        <v>164727</v>
      </c>
      <c r="R42537" t="s">
        <v>164704</v>
      </c>
      <c r="S42537" t="b">
        <v>1</v>
      </c>
      <c r="T42537" t="s">
        <v>75439</v>
      </c>
    </row>
    <row r="42538" spans="1:20">
      <c r="A42538" t="s">
        <v>164739</v>
      </c>
      <c r="B42538" t="s">
        <v>46522</v>
      </c>
      <c r="C42538" t="s">
        <v>5918</v>
      </c>
      <c r="D42538">
        <v>88452</v>
      </c>
      <c r="E42538">
        <v>88550</v>
      </c>
      <c r="F42538" t="s">
        <v>55</v>
      </c>
      <c r="G42538">
        <v>2</v>
      </c>
      <c r="H42538">
        <v>7</v>
      </c>
      <c r="I42538">
        <v>1039</v>
      </c>
      <c r="J42538">
        <v>1921</v>
      </c>
      <c r="K42538">
        <v>2960</v>
      </c>
      <c r="L42538" t="s">
        <v>164725</v>
      </c>
      <c r="M42538">
        <v>482</v>
      </c>
      <c r="N42538">
        <v>951</v>
      </c>
      <c r="O42538">
        <v>1433</v>
      </c>
      <c r="P42538" t="s">
        <v>164726</v>
      </c>
      <c r="Q42538" t="s">
        <v>164727</v>
      </c>
      <c r="R42538" t="s">
        <v>164704</v>
      </c>
      <c r="S42538" t="b">
        <v>1</v>
      </c>
      <c r="T42538" t="s">
        <v>75439</v>
      </c>
    </row>
    <row r="42539" spans="1:20">
      <c r="A42539" t="s">
        <v>164740</v>
      </c>
      <c r="B42539" t="s">
        <v>46522</v>
      </c>
      <c r="C42539" t="s">
        <v>5918</v>
      </c>
      <c r="D42539">
        <v>93217</v>
      </c>
      <c r="E42539">
        <v>93321</v>
      </c>
      <c r="F42539" t="s">
        <v>55</v>
      </c>
      <c r="G42539">
        <v>2</v>
      </c>
      <c r="H42539">
        <v>7</v>
      </c>
      <c r="I42539">
        <v>1039</v>
      </c>
      <c r="J42539">
        <v>1921</v>
      </c>
      <c r="K42539">
        <v>2960</v>
      </c>
      <c r="L42539" t="s">
        <v>164725</v>
      </c>
      <c r="M42539">
        <v>482</v>
      </c>
      <c r="N42539">
        <v>951</v>
      </c>
      <c r="O42539">
        <v>1433</v>
      </c>
      <c r="P42539" t="s">
        <v>164726</v>
      </c>
      <c r="Q42539" t="s">
        <v>164727</v>
      </c>
      <c r="R42539" t="s">
        <v>164704</v>
      </c>
      <c r="S42539" t="b">
        <v>1</v>
      </c>
      <c r="T42539" t="s">
        <v>75439</v>
      </c>
    </row>
    <row r="42540" spans="1:20">
      <c r="A42540" t="s">
        <v>164741</v>
      </c>
      <c r="B42540" t="s">
        <v>46522</v>
      </c>
      <c r="C42540" t="s">
        <v>5918</v>
      </c>
      <c r="D42540">
        <v>94532</v>
      </c>
      <c r="E42540">
        <v>94599</v>
      </c>
      <c r="F42540" t="s">
        <v>55</v>
      </c>
      <c r="G42540">
        <v>2</v>
      </c>
      <c r="H42540">
        <v>7</v>
      </c>
      <c r="I42540">
        <v>1039</v>
      </c>
      <c r="J42540">
        <v>1921</v>
      </c>
      <c r="K42540">
        <v>2960</v>
      </c>
      <c r="L42540" t="s">
        <v>164725</v>
      </c>
      <c r="M42540">
        <v>482</v>
      </c>
      <c r="N42540">
        <v>951</v>
      </c>
      <c r="O42540">
        <v>1433</v>
      </c>
      <c r="P42540" t="s">
        <v>164726</v>
      </c>
      <c r="Q42540" t="s">
        <v>164727</v>
      </c>
      <c r="R42540" t="s">
        <v>164704</v>
      </c>
      <c r="S42540" t="b">
        <v>1</v>
      </c>
      <c r="T42540" t="s">
        <v>75439</v>
      </c>
    </row>
    <row r="42541" spans="1:20">
      <c r="A42541" t="s">
        <v>164742</v>
      </c>
      <c r="B42541" t="s">
        <v>46522</v>
      </c>
      <c r="C42541" t="s">
        <v>4909</v>
      </c>
      <c r="D42541">
        <v>122714</v>
      </c>
      <c r="E42541">
        <v>122847</v>
      </c>
      <c r="F42541" t="s">
        <v>55</v>
      </c>
      <c r="G42541">
        <v>1</v>
      </c>
      <c r="H42541">
        <v>8</v>
      </c>
      <c r="I42541">
        <v>0</v>
      </c>
      <c r="J42541">
        <v>2960</v>
      </c>
      <c r="K42541">
        <v>2960</v>
      </c>
      <c r="L42541" t="s">
        <v>19</v>
      </c>
      <c r="M42541">
        <v>0</v>
      </c>
      <c r="N42541">
        <v>1433</v>
      </c>
      <c r="O42541">
        <v>1433</v>
      </c>
      <c r="P42541" t="s">
        <v>19</v>
      </c>
      <c r="Q42541" t="s">
        <v>19</v>
      </c>
      <c r="R42541" t="s">
        <v>164704</v>
      </c>
      <c r="S42541" t="b">
        <v>1</v>
      </c>
      <c r="T42541" t="s">
        <v>75439</v>
      </c>
    </row>
    <row r="42542" spans="1:20">
      <c r="A42542" t="s">
        <v>164743</v>
      </c>
      <c r="B42542" t="s">
        <v>46522</v>
      </c>
      <c r="C42542" t="s">
        <v>4909</v>
      </c>
      <c r="D42542">
        <v>122119</v>
      </c>
      <c r="E42542">
        <v>122250</v>
      </c>
      <c r="F42542" t="s">
        <v>55</v>
      </c>
      <c r="G42542">
        <v>1</v>
      </c>
      <c r="H42542">
        <v>8</v>
      </c>
      <c r="I42542">
        <v>0</v>
      </c>
      <c r="J42542">
        <v>2960</v>
      </c>
      <c r="K42542">
        <v>2960</v>
      </c>
      <c r="L42542" t="s">
        <v>19</v>
      </c>
      <c r="M42542">
        <v>0</v>
      </c>
      <c r="N42542">
        <v>1433</v>
      </c>
      <c r="O42542">
        <v>1433</v>
      </c>
      <c r="P42542" t="s">
        <v>19</v>
      </c>
      <c r="Q42542" t="s">
        <v>19</v>
      </c>
      <c r="R42542" t="s">
        <v>164704</v>
      </c>
      <c r="S42542" t="b">
        <v>1</v>
      </c>
      <c r="T42542" t="s">
        <v>75439</v>
      </c>
    </row>
    <row r="42543" spans="1:20">
      <c r="A42543" t="s">
        <v>164744</v>
      </c>
      <c r="B42543" t="s">
        <v>46522</v>
      </c>
      <c r="C42543" t="s">
        <v>64</v>
      </c>
      <c r="D42543">
        <v>45432216</v>
      </c>
      <c r="E42543">
        <v>45432349</v>
      </c>
      <c r="F42543" t="s">
        <v>55</v>
      </c>
      <c r="G42543">
        <v>1</v>
      </c>
      <c r="H42543">
        <v>8</v>
      </c>
      <c r="I42543">
        <v>0</v>
      </c>
      <c r="J42543">
        <v>2960</v>
      </c>
      <c r="K42543">
        <v>2960</v>
      </c>
      <c r="L42543" t="s">
        <v>19</v>
      </c>
      <c r="M42543">
        <v>0</v>
      </c>
      <c r="N42543">
        <v>1433</v>
      </c>
      <c r="O42543">
        <v>1433</v>
      </c>
      <c r="P42543" t="s">
        <v>19</v>
      </c>
      <c r="Q42543" t="s">
        <v>19</v>
      </c>
      <c r="R42543" t="s">
        <v>164704</v>
      </c>
      <c r="S42543" t="b">
        <v>1</v>
      </c>
      <c r="T42543" t="s">
        <v>75439</v>
      </c>
    </row>
    <row r="42544" spans="1:20">
      <c r="A42544" t="s">
        <v>164745</v>
      </c>
      <c r="B42544" t="s">
        <v>46522</v>
      </c>
      <c r="C42544" t="s">
        <v>64</v>
      </c>
      <c r="D42544">
        <v>45431621</v>
      </c>
      <c r="E42544">
        <v>45431752</v>
      </c>
      <c r="F42544" t="s">
        <v>55</v>
      </c>
      <c r="G42544">
        <v>1</v>
      </c>
      <c r="H42544">
        <v>8</v>
      </c>
      <c r="I42544">
        <v>0</v>
      </c>
      <c r="J42544">
        <v>2960</v>
      </c>
      <c r="K42544">
        <v>2960</v>
      </c>
      <c r="L42544" t="s">
        <v>19</v>
      </c>
      <c r="M42544">
        <v>0</v>
      </c>
      <c r="N42544">
        <v>1433</v>
      </c>
      <c r="O42544">
        <v>1433</v>
      </c>
      <c r="P42544" t="s">
        <v>19</v>
      </c>
      <c r="Q42544" t="s">
        <v>19</v>
      </c>
      <c r="R42544" t="s">
        <v>164704</v>
      </c>
      <c r="S42544" t="b">
        <v>1</v>
      </c>
      <c r="T42544" t="s">
        <v>75439</v>
      </c>
    </row>
    <row r="42545" spans="1:20">
      <c r="A42545" t="s">
        <v>164746</v>
      </c>
      <c r="B42545" t="s">
        <v>46522</v>
      </c>
      <c r="C42545" t="s">
        <v>64</v>
      </c>
      <c r="D42545">
        <v>45405676</v>
      </c>
      <c r="E42545">
        <v>45406083</v>
      </c>
      <c r="F42545" t="s">
        <v>55</v>
      </c>
      <c r="G42545">
        <v>2</v>
      </c>
      <c r="H42545">
        <v>7</v>
      </c>
      <c r="I42545">
        <v>1068</v>
      </c>
      <c r="J42545">
        <v>1892</v>
      </c>
      <c r="K42545">
        <v>2960</v>
      </c>
      <c r="L42545" t="s">
        <v>164747</v>
      </c>
      <c r="M42545">
        <v>489</v>
      </c>
      <c r="N42545">
        <v>944</v>
      </c>
      <c r="O42545">
        <v>1433</v>
      </c>
      <c r="P42545" t="s">
        <v>164748</v>
      </c>
      <c r="Q42545" t="s">
        <v>164749</v>
      </c>
      <c r="R42545" t="s">
        <v>164704</v>
      </c>
      <c r="S42545" t="b">
        <v>1</v>
      </c>
      <c r="T42545" t="s">
        <v>75439</v>
      </c>
    </row>
    <row r="42546" spans="1:20">
      <c r="A42546" t="s">
        <v>164750</v>
      </c>
      <c r="B42546" t="s">
        <v>46522</v>
      </c>
      <c r="C42546" t="s">
        <v>64</v>
      </c>
      <c r="D42546">
        <v>45404924</v>
      </c>
      <c r="E42546">
        <v>45405106</v>
      </c>
      <c r="F42546" t="s">
        <v>55</v>
      </c>
      <c r="G42546">
        <v>2</v>
      </c>
      <c r="H42546">
        <v>7</v>
      </c>
      <c r="I42546">
        <v>1068</v>
      </c>
      <c r="J42546">
        <v>1892</v>
      </c>
      <c r="K42546">
        <v>2960</v>
      </c>
      <c r="L42546" t="s">
        <v>164747</v>
      </c>
      <c r="M42546">
        <v>489</v>
      </c>
      <c r="N42546">
        <v>944</v>
      </c>
      <c r="O42546">
        <v>1433</v>
      </c>
      <c r="P42546" t="s">
        <v>164748</v>
      </c>
      <c r="Q42546" t="s">
        <v>164749</v>
      </c>
      <c r="R42546" t="s">
        <v>164704</v>
      </c>
      <c r="S42546" t="b">
        <v>1</v>
      </c>
      <c r="T42546" t="s">
        <v>75439</v>
      </c>
    </row>
    <row r="42547" spans="1:20">
      <c r="A42547" t="s">
        <v>164751</v>
      </c>
      <c r="B42547" t="s">
        <v>46522</v>
      </c>
      <c r="C42547" t="s">
        <v>64</v>
      </c>
      <c r="D42547">
        <v>45396487</v>
      </c>
      <c r="E42547">
        <v>45396585</v>
      </c>
      <c r="F42547" t="s">
        <v>55</v>
      </c>
      <c r="G42547">
        <v>2</v>
      </c>
      <c r="H42547">
        <v>7</v>
      </c>
      <c r="I42547">
        <v>1068</v>
      </c>
      <c r="J42547">
        <v>1892</v>
      </c>
      <c r="K42547">
        <v>2960</v>
      </c>
      <c r="L42547" t="s">
        <v>164747</v>
      </c>
      <c r="M42547">
        <v>489</v>
      </c>
      <c r="N42547">
        <v>944</v>
      </c>
      <c r="O42547">
        <v>1433</v>
      </c>
      <c r="P42547" t="s">
        <v>164748</v>
      </c>
      <c r="Q42547" t="s">
        <v>164749</v>
      </c>
      <c r="R42547" t="s">
        <v>164704</v>
      </c>
      <c r="S42547" t="b">
        <v>1</v>
      </c>
      <c r="T42547" t="s">
        <v>75439</v>
      </c>
    </row>
    <row r="42548" spans="1:20">
      <c r="A42548" t="s">
        <v>164752</v>
      </c>
      <c r="B42548" t="s">
        <v>46522</v>
      </c>
      <c r="C42548" t="s">
        <v>64</v>
      </c>
      <c r="D42548">
        <v>45404269</v>
      </c>
      <c r="E42548">
        <v>45404334</v>
      </c>
      <c r="F42548" t="s">
        <v>55</v>
      </c>
      <c r="G42548">
        <v>2</v>
      </c>
      <c r="H42548">
        <v>7</v>
      </c>
      <c r="I42548">
        <v>1068</v>
      </c>
      <c r="J42548">
        <v>1892</v>
      </c>
      <c r="K42548">
        <v>2960</v>
      </c>
      <c r="L42548" t="s">
        <v>164747</v>
      </c>
      <c r="M42548">
        <v>489</v>
      </c>
      <c r="N42548">
        <v>944</v>
      </c>
      <c r="O42548">
        <v>1433</v>
      </c>
      <c r="P42548" t="s">
        <v>164748</v>
      </c>
      <c r="Q42548" t="s">
        <v>164749</v>
      </c>
      <c r="R42548" t="s">
        <v>164704</v>
      </c>
      <c r="S42548" t="b">
        <v>1</v>
      </c>
      <c r="T42548" t="s">
        <v>75439</v>
      </c>
    </row>
    <row r="42549" spans="1:20">
      <c r="A42549" t="s">
        <v>164753</v>
      </c>
      <c r="B42549" t="s">
        <v>46522</v>
      </c>
      <c r="C42549" t="s">
        <v>64</v>
      </c>
      <c r="D42549">
        <v>45397949</v>
      </c>
      <c r="E42549">
        <v>45398047</v>
      </c>
      <c r="F42549" t="s">
        <v>55</v>
      </c>
      <c r="G42549">
        <v>2</v>
      </c>
      <c r="H42549">
        <v>7</v>
      </c>
      <c r="I42549">
        <v>1068</v>
      </c>
      <c r="J42549">
        <v>1892</v>
      </c>
      <c r="K42549">
        <v>2960</v>
      </c>
      <c r="L42549" t="s">
        <v>164747</v>
      </c>
      <c r="M42549">
        <v>489</v>
      </c>
      <c r="N42549">
        <v>944</v>
      </c>
      <c r="O42549">
        <v>1433</v>
      </c>
      <c r="P42549" t="s">
        <v>164748</v>
      </c>
      <c r="Q42549" t="s">
        <v>164749</v>
      </c>
      <c r="R42549" t="s">
        <v>164704</v>
      </c>
      <c r="S42549" t="b">
        <v>1</v>
      </c>
      <c r="T42549" t="s">
        <v>75439</v>
      </c>
    </row>
    <row r="42550" spans="1:20">
      <c r="A42550" t="s">
        <v>164754</v>
      </c>
      <c r="B42550" t="s">
        <v>46522</v>
      </c>
      <c r="C42550" t="s">
        <v>64</v>
      </c>
      <c r="D42550">
        <v>45404445</v>
      </c>
      <c r="E42550">
        <v>45404528</v>
      </c>
      <c r="F42550" t="s">
        <v>55</v>
      </c>
      <c r="G42550">
        <v>2</v>
      </c>
      <c r="H42550">
        <v>7</v>
      </c>
      <c r="I42550">
        <v>1068</v>
      </c>
      <c r="J42550">
        <v>1892</v>
      </c>
      <c r="K42550">
        <v>2960</v>
      </c>
      <c r="L42550" t="s">
        <v>164747</v>
      </c>
      <c r="M42550">
        <v>489</v>
      </c>
      <c r="N42550">
        <v>944</v>
      </c>
      <c r="O42550">
        <v>1433</v>
      </c>
      <c r="P42550" t="s">
        <v>164748</v>
      </c>
      <c r="Q42550" t="s">
        <v>164749</v>
      </c>
      <c r="R42550" t="s">
        <v>164704</v>
      </c>
      <c r="S42550" t="b">
        <v>1</v>
      </c>
      <c r="T42550" t="s">
        <v>75439</v>
      </c>
    </row>
    <row r="42551" spans="1:20">
      <c r="A42551" t="s">
        <v>164755</v>
      </c>
      <c r="B42551" t="s">
        <v>46522</v>
      </c>
      <c r="C42551" t="s">
        <v>64</v>
      </c>
      <c r="D42551">
        <v>45404601</v>
      </c>
      <c r="E42551">
        <v>45404681</v>
      </c>
      <c r="F42551" t="s">
        <v>55</v>
      </c>
      <c r="G42551">
        <v>2</v>
      </c>
      <c r="H42551">
        <v>7</v>
      </c>
      <c r="I42551">
        <v>1068</v>
      </c>
      <c r="J42551">
        <v>1892</v>
      </c>
      <c r="K42551">
        <v>2960</v>
      </c>
      <c r="L42551" t="s">
        <v>164747</v>
      </c>
      <c r="M42551">
        <v>489</v>
      </c>
      <c r="N42551">
        <v>944</v>
      </c>
      <c r="O42551">
        <v>1433</v>
      </c>
      <c r="P42551" t="s">
        <v>164748</v>
      </c>
      <c r="Q42551" t="s">
        <v>164749</v>
      </c>
      <c r="R42551" t="s">
        <v>164704</v>
      </c>
      <c r="S42551" t="b">
        <v>1</v>
      </c>
      <c r="T42551" t="s">
        <v>75439</v>
      </c>
    </row>
    <row r="42552" spans="1:20">
      <c r="A42552" t="s">
        <v>164756</v>
      </c>
      <c r="B42552" t="s">
        <v>46522</v>
      </c>
      <c r="C42552" t="s">
        <v>64</v>
      </c>
      <c r="D42552">
        <v>45402714</v>
      </c>
      <c r="E42552">
        <v>45402818</v>
      </c>
      <c r="F42552" t="s">
        <v>55</v>
      </c>
      <c r="G42552">
        <v>2</v>
      </c>
      <c r="H42552">
        <v>7</v>
      </c>
      <c r="I42552">
        <v>1068</v>
      </c>
      <c r="J42552">
        <v>1892</v>
      </c>
      <c r="K42552">
        <v>2960</v>
      </c>
      <c r="L42552" t="s">
        <v>164747</v>
      </c>
      <c r="M42552">
        <v>489</v>
      </c>
      <c r="N42552">
        <v>944</v>
      </c>
      <c r="O42552">
        <v>1433</v>
      </c>
      <c r="P42552" t="s">
        <v>164748</v>
      </c>
      <c r="Q42552" t="s">
        <v>164749</v>
      </c>
      <c r="R42552" t="s">
        <v>164704</v>
      </c>
      <c r="S42552" t="b">
        <v>1</v>
      </c>
      <c r="T42552" t="s">
        <v>75439</v>
      </c>
    </row>
    <row r="42553" spans="1:20">
      <c r="A42553" t="s">
        <v>164757</v>
      </c>
      <c r="B42553" t="s">
        <v>46522</v>
      </c>
      <c r="C42553" t="s">
        <v>64</v>
      </c>
      <c r="D42553">
        <v>45396916</v>
      </c>
      <c r="E42553">
        <v>45397024</v>
      </c>
      <c r="F42553" t="s">
        <v>55</v>
      </c>
      <c r="G42553">
        <v>2</v>
      </c>
      <c r="H42553">
        <v>7</v>
      </c>
      <c r="I42553">
        <v>1068</v>
      </c>
      <c r="J42553">
        <v>1892</v>
      </c>
      <c r="K42553">
        <v>2960</v>
      </c>
      <c r="L42553" t="s">
        <v>164747</v>
      </c>
      <c r="M42553">
        <v>489</v>
      </c>
      <c r="N42553">
        <v>944</v>
      </c>
      <c r="O42553">
        <v>1433</v>
      </c>
      <c r="P42553" t="s">
        <v>164748</v>
      </c>
      <c r="Q42553" t="s">
        <v>164749</v>
      </c>
      <c r="R42553" t="s">
        <v>164704</v>
      </c>
      <c r="S42553" t="b">
        <v>1</v>
      </c>
      <c r="T42553" t="s">
        <v>75439</v>
      </c>
    </row>
    <row r="42554" spans="1:20">
      <c r="A42554" t="s">
        <v>164758</v>
      </c>
      <c r="B42554" t="s">
        <v>46522</v>
      </c>
      <c r="C42554" t="s">
        <v>64</v>
      </c>
      <c r="D42554">
        <v>45396668</v>
      </c>
      <c r="E42554">
        <v>45396790</v>
      </c>
      <c r="F42554" t="s">
        <v>55</v>
      </c>
      <c r="G42554">
        <v>2</v>
      </c>
      <c r="H42554">
        <v>7</v>
      </c>
      <c r="I42554">
        <v>1068</v>
      </c>
      <c r="J42554">
        <v>1892</v>
      </c>
      <c r="K42554">
        <v>2960</v>
      </c>
      <c r="L42554" t="s">
        <v>164747</v>
      </c>
      <c r="M42554">
        <v>489</v>
      </c>
      <c r="N42554">
        <v>944</v>
      </c>
      <c r="O42554">
        <v>1433</v>
      </c>
      <c r="P42554" t="s">
        <v>164748</v>
      </c>
      <c r="Q42554" t="s">
        <v>164749</v>
      </c>
      <c r="R42554" t="s">
        <v>164704</v>
      </c>
      <c r="S42554" t="b">
        <v>1</v>
      </c>
      <c r="T42554" t="s">
        <v>75439</v>
      </c>
    </row>
    <row r="42555" spans="1:20">
      <c r="A42555" t="s">
        <v>164759</v>
      </c>
      <c r="B42555" t="s">
        <v>46522</v>
      </c>
      <c r="C42555" t="s">
        <v>64</v>
      </c>
      <c r="D42555">
        <v>45396207</v>
      </c>
      <c r="E42555">
        <v>45396284</v>
      </c>
      <c r="F42555" t="s">
        <v>55</v>
      </c>
      <c r="G42555">
        <v>2</v>
      </c>
      <c r="H42555">
        <v>7</v>
      </c>
      <c r="I42555">
        <v>1068</v>
      </c>
      <c r="J42555">
        <v>1892</v>
      </c>
      <c r="K42555">
        <v>2960</v>
      </c>
      <c r="L42555" t="s">
        <v>164747</v>
      </c>
      <c r="M42555">
        <v>489</v>
      </c>
      <c r="N42555">
        <v>944</v>
      </c>
      <c r="O42555">
        <v>1433</v>
      </c>
      <c r="P42555" t="s">
        <v>164748</v>
      </c>
      <c r="Q42555" t="s">
        <v>164749</v>
      </c>
      <c r="R42555" t="s">
        <v>164704</v>
      </c>
      <c r="S42555" t="b">
        <v>1</v>
      </c>
      <c r="T42555" t="s">
        <v>75439</v>
      </c>
    </row>
    <row r="42556" spans="1:20">
      <c r="A42556" t="s">
        <v>164760</v>
      </c>
      <c r="B42556" t="s">
        <v>46522</v>
      </c>
      <c r="C42556" t="s">
        <v>64</v>
      </c>
      <c r="D42556">
        <v>45403619</v>
      </c>
      <c r="E42556">
        <v>45403709</v>
      </c>
      <c r="F42556" t="s">
        <v>55</v>
      </c>
      <c r="G42556">
        <v>2</v>
      </c>
      <c r="H42556">
        <v>7</v>
      </c>
      <c r="I42556">
        <v>1068</v>
      </c>
      <c r="J42556">
        <v>1892</v>
      </c>
      <c r="K42556">
        <v>2960</v>
      </c>
      <c r="L42556" t="s">
        <v>164747</v>
      </c>
      <c r="M42556">
        <v>489</v>
      </c>
      <c r="N42556">
        <v>944</v>
      </c>
      <c r="O42556">
        <v>1433</v>
      </c>
      <c r="P42556" t="s">
        <v>164748</v>
      </c>
      <c r="Q42556" t="s">
        <v>164749</v>
      </c>
      <c r="R42556" t="s">
        <v>164704</v>
      </c>
      <c r="S42556" t="b">
        <v>1</v>
      </c>
      <c r="T42556" t="s">
        <v>75439</v>
      </c>
    </row>
    <row r="42557" spans="1:20">
      <c r="A42557" t="s">
        <v>164761</v>
      </c>
      <c r="B42557" t="s">
        <v>46522</v>
      </c>
      <c r="C42557" t="s">
        <v>64</v>
      </c>
      <c r="D42557">
        <v>45395983</v>
      </c>
      <c r="E42557">
        <v>45396117</v>
      </c>
      <c r="F42557" t="s">
        <v>55</v>
      </c>
      <c r="G42557">
        <v>2</v>
      </c>
      <c r="H42557">
        <v>7</v>
      </c>
      <c r="I42557">
        <v>1068</v>
      </c>
      <c r="J42557">
        <v>1892</v>
      </c>
      <c r="K42557">
        <v>2960</v>
      </c>
      <c r="L42557" t="s">
        <v>164747</v>
      </c>
      <c r="M42557">
        <v>489</v>
      </c>
      <c r="N42557">
        <v>944</v>
      </c>
      <c r="O42557">
        <v>1433</v>
      </c>
      <c r="P42557" t="s">
        <v>164748</v>
      </c>
      <c r="Q42557" t="s">
        <v>164749</v>
      </c>
      <c r="R42557" t="s">
        <v>164704</v>
      </c>
      <c r="S42557" t="b">
        <v>1</v>
      </c>
      <c r="T42557" t="s">
        <v>75439</v>
      </c>
    </row>
    <row r="42558" spans="1:20">
      <c r="A42558" t="s">
        <v>164762</v>
      </c>
      <c r="B42558" t="s">
        <v>46522</v>
      </c>
      <c r="C42558" t="s">
        <v>64</v>
      </c>
      <c r="D42558">
        <v>45395744</v>
      </c>
      <c r="E42558">
        <v>45395849</v>
      </c>
      <c r="F42558" t="s">
        <v>55</v>
      </c>
      <c r="G42558">
        <v>2</v>
      </c>
      <c r="H42558">
        <v>7</v>
      </c>
      <c r="I42558">
        <v>1068</v>
      </c>
      <c r="J42558">
        <v>1892</v>
      </c>
      <c r="K42558">
        <v>2960</v>
      </c>
      <c r="L42558" t="s">
        <v>164747</v>
      </c>
      <c r="M42558">
        <v>489</v>
      </c>
      <c r="N42558">
        <v>944</v>
      </c>
      <c r="O42558">
        <v>1433</v>
      </c>
      <c r="P42558" t="s">
        <v>164748</v>
      </c>
      <c r="Q42558" t="s">
        <v>164749</v>
      </c>
      <c r="R42558" t="s">
        <v>164704</v>
      </c>
      <c r="S42558" t="b">
        <v>1</v>
      </c>
      <c r="T42558" t="s">
        <v>75439</v>
      </c>
    </row>
    <row r="42559" spans="1:20">
      <c r="A42559" t="s">
        <v>164763</v>
      </c>
      <c r="B42559" t="s">
        <v>46522</v>
      </c>
      <c r="C42559" t="s">
        <v>64</v>
      </c>
      <c r="D42559">
        <v>45404029</v>
      </c>
      <c r="E42559">
        <v>45404096</v>
      </c>
      <c r="F42559" t="s">
        <v>55</v>
      </c>
      <c r="G42559">
        <v>2</v>
      </c>
      <c r="H42559">
        <v>7</v>
      </c>
      <c r="I42559">
        <v>1068</v>
      </c>
      <c r="J42559">
        <v>1892</v>
      </c>
      <c r="K42559">
        <v>2960</v>
      </c>
      <c r="L42559" t="s">
        <v>164747</v>
      </c>
      <c r="M42559">
        <v>489</v>
      </c>
      <c r="N42559">
        <v>944</v>
      </c>
      <c r="O42559">
        <v>1433</v>
      </c>
      <c r="P42559" t="s">
        <v>164748</v>
      </c>
      <c r="Q42559" t="s">
        <v>164749</v>
      </c>
      <c r="R42559" t="s">
        <v>164704</v>
      </c>
      <c r="S42559" t="b">
        <v>1</v>
      </c>
      <c r="T42559" t="s">
        <v>75439</v>
      </c>
    </row>
    <row r="42560" spans="1:20">
      <c r="A42560" t="s">
        <v>164764</v>
      </c>
      <c r="B42560" t="s">
        <v>45457</v>
      </c>
      <c r="C42560" t="s">
        <v>361</v>
      </c>
      <c r="D42560">
        <v>158582656</v>
      </c>
      <c r="E42560">
        <v>158582929</v>
      </c>
      <c r="F42560" t="s">
        <v>18</v>
      </c>
      <c r="G42560">
        <v>1</v>
      </c>
      <c r="H42560">
        <v>10</v>
      </c>
      <c r="I42560">
        <v>38</v>
      </c>
      <c r="J42560">
        <v>2755</v>
      </c>
      <c r="K42560">
        <v>2793</v>
      </c>
      <c r="L42560" t="s">
        <v>164765</v>
      </c>
      <c r="M42560">
        <v>0</v>
      </c>
      <c r="N42560">
        <v>1560</v>
      </c>
      <c r="O42560">
        <v>1560</v>
      </c>
      <c r="P42560" t="s">
        <v>19</v>
      </c>
      <c r="Q42560" t="s">
        <v>164765</v>
      </c>
      <c r="R42560" t="s">
        <v>92154</v>
      </c>
      <c r="S42560" t="b">
        <v>1</v>
      </c>
      <c r="T42560" t="s">
        <v>75439</v>
      </c>
    </row>
    <row r="42561" spans="1:20">
      <c r="A42561" t="s">
        <v>164766</v>
      </c>
      <c r="B42561" t="s">
        <v>45457</v>
      </c>
      <c r="C42561" t="s">
        <v>361</v>
      </c>
      <c r="D42561">
        <v>158598080</v>
      </c>
      <c r="E42561">
        <v>158598208</v>
      </c>
      <c r="F42561" t="s">
        <v>18</v>
      </c>
      <c r="G42561">
        <v>10</v>
      </c>
      <c r="H42561">
        <v>1</v>
      </c>
      <c r="I42561">
        <v>2793</v>
      </c>
      <c r="J42561">
        <v>0</v>
      </c>
      <c r="K42561">
        <v>2793</v>
      </c>
      <c r="L42561" t="s">
        <v>33</v>
      </c>
      <c r="M42561">
        <v>1560</v>
      </c>
      <c r="N42561">
        <v>0</v>
      </c>
      <c r="O42561">
        <v>1560</v>
      </c>
      <c r="P42561" t="s">
        <v>33</v>
      </c>
      <c r="Q42561" t="s">
        <v>19</v>
      </c>
      <c r="R42561" t="s">
        <v>92154</v>
      </c>
      <c r="S42561" t="b">
        <v>1</v>
      </c>
      <c r="T42561" t="s">
        <v>75439</v>
      </c>
    </row>
    <row r="42562" spans="1:20">
      <c r="A42562" t="s">
        <v>164767</v>
      </c>
      <c r="B42562" t="s">
        <v>45457</v>
      </c>
      <c r="C42562" t="s">
        <v>361</v>
      </c>
      <c r="D42562">
        <v>158592434</v>
      </c>
      <c r="E42562">
        <v>158592581</v>
      </c>
      <c r="F42562" t="s">
        <v>18</v>
      </c>
      <c r="G42562">
        <v>9</v>
      </c>
      <c r="H42562">
        <v>2</v>
      </c>
      <c r="I42562">
        <v>2793</v>
      </c>
      <c r="J42562">
        <v>0</v>
      </c>
      <c r="K42562">
        <v>2793</v>
      </c>
      <c r="L42562" t="s">
        <v>33</v>
      </c>
      <c r="M42562">
        <v>1560</v>
      </c>
      <c r="N42562">
        <v>0</v>
      </c>
      <c r="O42562">
        <v>1560</v>
      </c>
      <c r="P42562" t="s">
        <v>33</v>
      </c>
      <c r="Q42562" t="s">
        <v>19</v>
      </c>
      <c r="R42562" t="s">
        <v>92154</v>
      </c>
      <c r="S42562" t="b">
        <v>1</v>
      </c>
      <c r="T42562" t="s">
        <v>75439</v>
      </c>
    </row>
    <row r="42563" spans="1:20">
      <c r="A42563" t="s">
        <v>164768</v>
      </c>
      <c r="B42563" t="s">
        <v>45457</v>
      </c>
      <c r="C42563" t="s">
        <v>361</v>
      </c>
      <c r="D42563">
        <v>158593382</v>
      </c>
      <c r="E42563">
        <v>158593426</v>
      </c>
      <c r="F42563" t="s">
        <v>18</v>
      </c>
      <c r="G42563">
        <v>4</v>
      </c>
      <c r="H42563">
        <v>7</v>
      </c>
      <c r="I42563">
        <v>38</v>
      </c>
      <c r="J42563">
        <v>2755</v>
      </c>
      <c r="K42563">
        <v>2793</v>
      </c>
      <c r="L42563" t="s">
        <v>164765</v>
      </c>
      <c r="M42563">
        <v>0</v>
      </c>
      <c r="N42563">
        <v>1560</v>
      </c>
      <c r="O42563">
        <v>1560</v>
      </c>
      <c r="P42563" t="s">
        <v>19</v>
      </c>
      <c r="Q42563" t="s">
        <v>164765</v>
      </c>
      <c r="R42563" t="s">
        <v>92154</v>
      </c>
      <c r="S42563" t="b">
        <v>1</v>
      </c>
      <c r="T42563" t="s">
        <v>75439</v>
      </c>
    </row>
    <row r="42564" spans="1:20">
      <c r="A42564" t="s">
        <v>164769</v>
      </c>
      <c r="B42564" t="s">
        <v>45457</v>
      </c>
      <c r="C42564" t="s">
        <v>361</v>
      </c>
      <c r="D42564">
        <v>158588852</v>
      </c>
      <c r="E42564">
        <v>158588924</v>
      </c>
      <c r="F42564" t="s">
        <v>18</v>
      </c>
      <c r="G42564">
        <v>4</v>
      </c>
      <c r="H42564">
        <v>7</v>
      </c>
      <c r="I42564">
        <v>1271</v>
      </c>
      <c r="J42564">
        <v>1522</v>
      </c>
      <c r="K42564">
        <v>2793</v>
      </c>
      <c r="L42564" t="s">
        <v>164770</v>
      </c>
      <c r="M42564">
        <v>885</v>
      </c>
      <c r="N42564">
        <v>675</v>
      </c>
      <c r="O42564">
        <v>1560</v>
      </c>
      <c r="P42564" t="s">
        <v>70597</v>
      </c>
      <c r="Q42564" t="s">
        <v>164771</v>
      </c>
      <c r="R42564" t="s">
        <v>92154</v>
      </c>
      <c r="S42564" t="b">
        <v>1</v>
      </c>
      <c r="T42564" t="s">
        <v>75439</v>
      </c>
    </row>
    <row r="42565" spans="1:20">
      <c r="A42565" t="s">
        <v>164772</v>
      </c>
      <c r="B42565" t="s">
        <v>164773</v>
      </c>
      <c r="C42565" t="s">
        <v>463</v>
      </c>
      <c r="D42565">
        <v>99338183</v>
      </c>
      <c r="E42565">
        <v>99338285</v>
      </c>
      <c r="F42565" t="s">
        <v>18</v>
      </c>
      <c r="G42565">
        <v>1</v>
      </c>
      <c r="H42565">
        <v>1</v>
      </c>
      <c r="I42565">
        <v>767</v>
      </c>
      <c r="J42565">
        <v>14799</v>
      </c>
      <c r="K42565">
        <v>15566</v>
      </c>
      <c r="L42565" t="s">
        <v>164774</v>
      </c>
      <c r="M42565">
        <v>61</v>
      </c>
      <c r="N42565">
        <v>11028</v>
      </c>
      <c r="O42565">
        <v>11089</v>
      </c>
      <c r="P42565" t="s">
        <v>164775</v>
      </c>
      <c r="Q42565" t="s">
        <v>164776</v>
      </c>
      <c r="R42565" t="s">
        <v>164777</v>
      </c>
      <c r="S42565" t="b">
        <v>1</v>
      </c>
      <c r="T42565" t="s">
        <v>75439</v>
      </c>
    </row>
    <row r="42566" spans="1:20">
      <c r="A42566" t="s">
        <v>164778</v>
      </c>
      <c r="B42566" t="s">
        <v>164773</v>
      </c>
      <c r="C42566" t="s">
        <v>463</v>
      </c>
      <c r="D42566">
        <v>99338181</v>
      </c>
      <c r="E42566">
        <v>99338285</v>
      </c>
      <c r="F42566" t="s">
        <v>18</v>
      </c>
      <c r="G42566">
        <v>1</v>
      </c>
      <c r="H42566">
        <v>1</v>
      </c>
      <c r="I42566">
        <v>14799</v>
      </c>
      <c r="J42566">
        <v>767</v>
      </c>
      <c r="K42566">
        <v>15566</v>
      </c>
      <c r="L42566" t="s">
        <v>164779</v>
      </c>
      <c r="M42566">
        <v>11028</v>
      </c>
      <c r="N42566">
        <v>61</v>
      </c>
      <c r="O42566">
        <v>11089</v>
      </c>
      <c r="P42566" t="s">
        <v>164780</v>
      </c>
      <c r="Q42566" t="s">
        <v>164781</v>
      </c>
      <c r="R42566" t="s">
        <v>164777</v>
      </c>
      <c r="S42566" t="b">
        <v>1</v>
      </c>
      <c r="T42566" t="s">
        <v>75439</v>
      </c>
    </row>
    <row r="42567" spans="1:20">
      <c r="A42567" t="s">
        <v>164782</v>
      </c>
      <c r="B42567" t="s">
        <v>45463</v>
      </c>
      <c r="C42567" t="s">
        <v>139</v>
      </c>
      <c r="D42567">
        <v>31606328</v>
      </c>
      <c r="E42567">
        <v>31606430</v>
      </c>
      <c r="F42567" t="s">
        <v>18</v>
      </c>
      <c r="G42567">
        <v>4</v>
      </c>
      <c r="H42567">
        <v>1</v>
      </c>
      <c r="I42567">
        <v>4578</v>
      </c>
      <c r="J42567">
        <v>294</v>
      </c>
      <c r="K42567">
        <v>4872</v>
      </c>
      <c r="L42567" t="s">
        <v>164783</v>
      </c>
      <c r="M42567">
        <v>2723</v>
      </c>
      <c r="N42567">
        <v>184</v>
      </c>
      <c r="O42567">
        <v>2907</v>
      </c>
      <c r="P42567" t="s">
        <v>164784</v>
      </c>
      <c r="Q42567" t="s">
        <v>164785</v>
      </c>
      <c r="R42567" t="s">
        <v>164786</v>
      </c>
      <c r="S42567" t="b">
        <v>1</v>
      </c>
      <c r="T42567" t="s">
        <v>75439</v>
      </c>
    </row>
    <row r="42568" spans="1:20">
      <c r="A42568" t="s">
        <v>164787</v>
      </c>
      <c r="B42568" t="s">
        <v>45463</v>
      </c>
      <c r="C42568" t="s">
        <v>139</v>
      </c>
      <c r="D42568">
        <v>31508255</v>
      </c>
      <c r="E42568">
        <v>31508376</v>
      </c>
      <c r="F42568" t="s">
        <v>18</v>
      </c>
      <c r="G42568">
        <v>4</v>
      </c>
      <c r="H42568">
        <v>1</v>
      </c>
      <c r="I42568">
        <v>4263</v>
      </c>
      <c r="J42568">
        <v>609</v>
      </c>
      <c r="K42568">
        <v>4872</v>
      </c>
      <c r="L42568" t="s">
        <v>6784</v>
      </c>
      <c r="M42568">
        <v>2454</v>
      </c>
      <c r="N42568">
        <v>453</v>
      </c>
      <c r="O42568">
        <v>2907</v>
      </c>
      <c r="P42568" t="s">
        <v>164788</v>
      </c>
      <c r="Q42568" t="s">
        <v>164789</v>
      </c>
      <c r="R42568" t="s">
        <v>164786</v>
      </c>
      <c r="S42568" t="b">
        <v>1</v>
      </c>
      <c r="T42568" t="s">
        <v>75439</v>
      </c>
    </row>
    <row r="42569" spans="1:20">
      <c r="A42569" t="s">
        <v>164790</v>
      </c>
      <c r="B42569" t="s">
        <v>45463</v>
      </c>
      <c r="C42569" t="s">
        <v>139</v>
      </c>
      <c r="D42569">
        <v>31528690</v>
      </c>
      <c r="E42569">
        <v>31528863</v>
      </c>
      <c r="F42569" t="s">
        <v>18</v>
      </c>
      <c r="G42569">
        <v>3</v>
      </c>
      <c r="H42569">
        <v>2</v>
      </c>
      <c r="I42569">
        <v>3969</v>
      </c>
      <c r="J42569">
        <v>903</v>
      </c>
      <c r="K42569">
        <v>4872</v>
      </c>
      <c r="L42569" t="s">
        <v>164791</v>
      </c>
      <c r="M42569">
        <v>2270</v>
      </c>
      <c r="N42569">
        <v>637</v>
      </c>
      <c r="O42569">
        <v>2907</v>
      </c>
      <c r="P42569" t="s">
        <v>164792</v>
      </c>
      <c r="Q42569" t="s">
        <v>164793</v>
      </c>
      <c r="R42569" t="s">
        <v>164786</v>
      </c>
      <c r="S42569" t="b">
        <v>1</v>
      </c>
      <c r="T42569" t="s">
        <v>75439</v>
      </c>
    </row>
    <row r="42570" spans="1:20">
      <c r="A42570" t="s">
        <v>164794</v>
      </c>
      <c r="B42570" t="s">
        <v>45463</v>
      </c>
      <c r="C42570" t="s">
        <v>139</v>
      </c>
      <c r="D42570">
        <v>31580272</v>
      </c>
      <c r="E42570">
        <v>31580364</v>
      </c>
      <c r="F42570" t="s">
        <v>18</v>
      </c>
      <c r="G42570">
        <v>3</v>
      </c>
      <c r="H42570">
        <v>2</v>
      </c>
      <c r="I42570">
        <v>1884</v>
      </c>
      <c r="J42570">
        <v>2988</v>
      </c>
      <c r="K42570">
        <v>4872</v>
      </c>
      <c r="L42570" t="s">
        <v>164795</v>
      </c>
      <c r="M42570">
        <v>1346</v>
      </c>
      <c r="N42570">
        <v>1561</v>
      </c>
      <c r="O42570">
        <v>2907</v>
      </c>
      <c r="P42570" t="s">
        <v>164796</v>
      </c>
      <c r="Q42570" t="s">
        <v>164797</v>
      </c>
      <c r="R42570" t="s">
        <v>164786</v>
      </c>
      <c r="S42570" t="b">
        <v>1</v>
      </c>
      <c r="T42570" t="s">
        <v>75439</v>
      </c>
    </row>
    <row r="42571" spans="1:20">
      <c r="A42571" t="s">
        <v>164798</v>
      </c>
      <c r="B42571" t="s">
        <v>45463</v>
      </c>
      <c r="C42571" t="s">
        <v>139</v>
      </c>
      <c r="D42571">
        <v>31531058</v>
      </c>
      <c r="E42571">
        <v>31531129</v>
      </c>
      <c r="F42571" t="s">
        <v>18</v>
      </c>
      <c r="G42571">
        <v>2</v>
      </c>
      <c r="H42571">
        <v>3</v>
      </c>
      <c r="I42571">
        <v>1535</v>
      </c>
      <c r="J42571">
        <v>3337</v>
      </c>
      <c r="K42571">
        <v>4872</v>
      </c>
      <c r="L42571" t="s">
        <v>164799</v>
      </c>
      <c r="M42571">
        <v>1087</v>
      </c>
      <c r="N42571">
        <v>1820</v>
      </c>
      <c r="O42571">
        <v>2907</v>
      </c>
      <c r="P42571" t="s">
        <v>164800</v>
      </c>
      <c r="Q42571" t="s">
        <v>164801</v>
      </c>
      <c r="R42571" t="s">
        <v>164786</v>
      </c>
      <c r="S42571" t="b">
        <v>1</v>
      </c>
      <c r="T42571" t="s">
        <v>75439</v>
      </c>
    </row>
    <row r="42572" spans="1:20">
      <c r="A42572" t="s">
        <v>164802</v>
      </c>
      <c r="B42572" t="s">
        <v>45463</v>
      </c>
      <c r="C42572" t="s">
        <v>139</v>
      </c>
      <c r="D42572">
        <v>31606328</v>
      </c>
      <c r="E42572">
        <v>31606394</v>
      </c>
      <c r="F42572" t="s">
        <v>18</v>
      </c>
      <c r="G42572">
        <v>1</v>
      </c>
      <c r="H42572">
        <v>4</v>
      </c>
      <c r="I42572">
        <v>294</v>
      </c>
      <c r="J42572">
        <v>4578</v>
      </c>
      <c r="K42572">
        <v>4872</v>
      </c>
      <c r="L42572" t="s">
        <v>45472</v>
      </c>
      <c r="M42572">
        <v>184</v>
      </c>
      <c r="N42572">
        <v>2723</v>
      </c>
      <c r="O42572">
        <v>2907</v>
      </c>
      <c r="P42572" t="s">
        <v>45473</v>
      </c>
      <c r="Q42572" t="s">
        <v>45474</v>
      </c>
      <c r="R42572" t="s">
        <v>164786</v>
      </c>
      <c r="S42572" t="b">
        <v>1</v>
      </c>
      <c r="T42572" t="s">
        <v>75439</v>
      </c>
    </row>
    <row r="42573" spans="1:20">
      <c r="A42573" t="s">
        <v>164803</v>
      </c>
      <c r="B42573" t="s">
        <v>45463</v>
      </c>
      <c r="C42573" t="s">
        <v>139</v>
      </c>
      <c r="D42573">
        <v>31508259</v>
      </c>
      <c r="E42573">
        <v>31508376</v>
      </c>
      <c r="F42573" t="s">
        <v>18</v>
      </c>
      <c r="G42573">
        <v>1</v>
      </c>
      <c r="H42573">
        <v>4</v>
      </c>
      <c r="I42573">
        <v>609</v>
      </c>
      <c r="J42573">
        <v>4263</v>
      </c>
      <c r="K42573">
        <v>4872</v>
      </c>
      <c r="L42573" t="s">
        <v>5467</v>
      </c>
      <c r="M42573">
        <v>453</v>
      </c>
      <c r="N42573">
        <v>2454</v>
      </c>
      <c r="O42573">
        <v>2907</v>
      </c>
      <c r="P42573" t="s">
        <v>164804</v>
      </c>
      <c r="Q42573" t="s">
        <v>164805</v>
      </c>
      <c r="R42573" t="s">
        <v>164786</v>
      </c>
      <c r="S42573" t="b">
        <v>1</v>
      </c>
      <c r="T42573" t="s">
        <v>75439</v>
      </c>
    </row>
    <row r="42574" spans="1:20">
      <c r="A42574" t="s">
        <v>164806</v>
      </c>
      <c r="B42574" t="s">
        <v>45476</v>
      </c>
      <c r="C42574" t="s">
        <v>85</v>
      </c>
      <c r="D42574">
        <v>6566101</v>
      </c>
      <c r="E42574">
        <v>6566336</v>
      </c>
      <c r="F42574" t="s">
        <v>55</v>
      </c>
      <c r="G42574">
        <v>2</v>
      </c>
      <c r="H42574">
        <v>3</v>
      </c>
      <c r="I42574">
        <v>7897</v>
      </c>
      <c r="J42574">
        <v>3549</v>
      </c>
      <c r="K42574">
        <v>11446</v>
      </c>
      <c r="L42574" t="s">
        <v>164807</v>
      </c>
      <c r="M42574">
        <v>4530</v>
      </c>
      <c r="N42574">
        <v>2210</v>
      </c>
      <c r="O42574">
        <v>6740</v>
      </c>
      <c r="P42574" t="s">
        <v>164808</v>
      </c>
      <c r="Q42574" t="s">
        <v>164809</v>
      </c>
      <c r="R42574" t="s">
        <v>1705</v>
      </c>
      <c r="S42574" t="b">
        <v>1</v>
      </c>
      <c r="T42574" t="s">
        <v>75439</v>
      </c>
    </row>
    <row r="42575" spans="1:20">
      <c r="A42575" t="s">
        <v>164810</v>
      </c>
      <c r="B42575" t="s">
        <v>45476</v>
      </c>
      <c r="C42575" t="s">
        <v>85</v>
      </c>
      <c r="D42575">
        <v>6564150</v>
      </c>
      <c r="E42575">
        <v>6564248</v>
      </c>
      <c r="F42575" t="s">
        <v>55</v>
      </c>
      <c r="G42575">
        <v>1</v>
      </c>
      <c r="H42575">
        <v>4</v>
      </c>
      <c r="I42575">
        <v>158</v>
      </c>
      <c r="J42575">
        <v>11288</v>
      </c>
      <c r="K42575">
        <v>11446</v>
      </c>
      <c r="L42575" t="s">
        <v>164811</v>
      </c>
      <c r="M42575">
        <v>0</v>
      </c>
      <c r="N42575">
        <v>6740</v>
      </c>
      <c r="O42575">
        <v>6740</v>
      </c>
      <c r="P42575" t="s">
        <v>19</v>
      </c>
      <c r="Q42575" t="s">
        <v>164811</v>
      </c>
      <c r="R42575" t="s">
        <v>1705</v>
      </c>
      <c r="S42575" t="b">
        <v>1</v>
      </c>
      <c r="T42575" t="s">
        <v>75439</v>
      </c>
    </row>
    <row r="42576" spans="1:20">
      <c r="A42576" t="s">
        <v>164812</v>
      </c>
      <c r="B42576" t="s">
        <v>45476</v>
      </c>
      <c r="C42576" t="s">
        <v>85</v>
      </c>
      <c r="D42576">
        <v>6566101</v>
      </c>
      <c r="E42576">
        <v>6566324</v>
      </c>
      <c r="F42576" t="s">
        <v>55</v>
      </c>
      <c r="G42576">
        <v>3</v>
      </c>
      <c r="H42576">
        <v>2</v>
      </c>
      <c r="I42576">
        <v>3549</v>
      </c>
      <c r="J42576">
        <v>7897</v>
      </c>
      <c r="K42576">
        <v>11446</v>
      </c>
      <c r="L42576" t="s">
        <v>164813</v>
      </c>
      <c r="M42576">
        <v>2210</v>
      </c>
      <c r="N42576">
        <v>4530</v>
      </c>
      <c r="O42576">
        <v>6740</v>
      </c>
      <c r="P42576" t="s">
        <v>164814</v>
      </c>
      <c r="Q42576" t="s">
        <v>164815</v>
      </c>
      <c r="R42576" t="s">
        <v>1705</v>
      </c>
      <c r="S42576" t="b">
        <v>1</v>
      </c>
      <c r="T42576" t="s">
        <v>75439</v>
      </c>
    </row>
    <row r="42577" spans="1:20">
      <c r="A42577" t="s">
        <v>164816</v>
      </c>
      <c r="B42577" t="s">
        <v>45476</v>
      </c>
      <c r="C42577" t="s">
        <v>85</v>
      </c>
      <c r="D42577">
        <v>6558016</v>
      </c>
      <c r="E42577">
        <v>6558137</v>
      </c>
      <c r="F42577" t="s">
        <v>55</v>
      </c>
      <c r="G42577">
        <v>1</v>
      </c>
      <c r="H42577">
        <v>4</v>
      </c>
      <c r="I42577">
        <v>140</v>
      </c>
      <c r="J42577">
        <v>11306</v>
      </c>
      <c r="K42577">
        <v>11446</v>
      </c>
      <c r="L42577" t="s">
        <v>164817</v>
      </c>
      <c r="M42577">
        <v>0</v>
      </c>
      <c r="N42577">
        <v>6740</v>
      </c>
      <c r="O42577">
        <v>6740</v>
      </c>
      <c r="P42577" t="s">
        <v>19</v>
      </c>
      <c r="Q42577" t="s">
        <v>164817</v>
      </c>
      <c r="R42577" t="s">
        <v>1705</v>
      </c>
      <c r="S42577" t="b">
        <v>1</v>
      </c>
      <c r="T42577" t="s">
        <v>75439</v>
      </c>
    </row>
    <row r="42578" spans="1:20">
      <c r="A42578" t="s">
        <v>164818</v>
      </c>
      <c r="B42578" t="s">
        <v>45489</v>
      </c>
      <c r="C42578" t="s">
        <v>69</v>
      </c>
      <c r="D42578">
        <v>58017334</v>
      </c>
      <c r="E42578">
        <v>58017439</v>
      </c>
      <c r="F42578" t="s">
        <v>18</v>
      </c>
      <c r="G42578">
        <v>3</v>
      </c>
      <c r="H42578">
        <v>2</v>
      </c>
      <c r="I42578">
        <v>9461</v>
      </c>
      <c r="J42578">
        <v>1933</v>
      </c>
      <c r="K42578">
        <v>11394</v>
      </c>
      <c r="L42578" t="s">
        <v>164819</v>
      </c>
      <c r="M42578">
        <v>5299</v>
      </c>
      <c r="N42578">
        <v>847</v>
      </c>
      <c r="O42578">
        <v>6146</v>
      </c>
      <c r="P42578" t="s">
        <v>164820</v>
      </c>
      <c r="Q42578" t="s">
        <v>164821</v>
      </c>
      <c r="R42578" t="s">
        <v>164822</v>
      </c>
      <c r="S42578" t="b">
        <v>1</v>
      </c>
      <c r="T42578" t="s">
        <v>75439</v>
      </c>
    </row>
    <row r="42579" spans="1:20">
      <c r="A42579" t="s">
        <v>164823</v>
      </c>
      <c r="B42579" t="s">
        <v>45489</v>
      </c>
      <c r="C42579" t="s">
        <v>69</v>
      </c>
      <c r="D42579">
        <v>58014273</v>
      </c>
      <c r="E42579">
        <v>58014326</v>
      </c>
      <c r="F42579" t="s">
        <v>18</v>
      </c>
      <c r="G42579">
        <v>2</v>
      </c>
      <c r="H42579">
        <v>3</v>
      </c>
      <c r="I42579">
        <v>7089</v>
      </c>
      <c r="J42579">
        <v>4305</v>
      </c>
      <c r="K42579">
        <v>11394</v>
      </c>
      <c r="L42579" t="s">
        <v>164824</v>
      </c>
      <c r="M42579">
        <v>4343</v>
      </c>
      <c r="N42579">
        <v>1803</v>
      </c>
      <c r="O42579">
        <v>6146</v>
      </c>
      <c r="P42579" t="s">
        <v>164825</v>
      </c>
      <c r="Q42579" t="s">
        <v>164826</v>
      </c>
      <c r="R42579" t="s">
        <v>164822</v>
      </c>
      <c r="S42579" t="b">
        <v>1</v>
      </c>
      <c r="T42579" t="s">
        <v>75439</v>
      </c>
    </row>
    <row r="42580" spans="1:20">
      <c r="A42580" t="s">
        <v>164827</v>
      </c>
      <c r="B42580" t="s">
        <v>45489</v>
      </c>
      <c r="C42580" t="s">
        <v>69</v>
      </c>
      <c r="D42580">
        <v>58018972</v>
      </c>
      <c r="E42580">
        <v>58019055</v>
      </c>
      <c r="F42580" t="s">
        <v>18</v>
      </c>
      <c r="G42580">
        <v>3</v>
      </c>
      <c r="H42580">
        <v>2</v>
      </c>
      <c r="I42580">
        <v>9461</v>
      </c>
      <c r="J42580">
        <v>1933</v>
      </c>
      <c r="K42580">
        <v>11394</v>
      </c>
      <c r="L42580" t="s">
        <v>164819</v>
      </c>
      <c r="M42580">
        <v>5299</v>
      </c>
      <c r="N42580">
        <v>847</v>
      </c>
      <c r="O42580">
        <v>6146</v>
      </c>
      <c r="P42580" t="s">
        <v>164820</v>
      </c>
      <c r="Q42580" t="s">
        <v>164821</v>
      </c>
      <c r="R42580" t="s">
        <v>164822</v>
      </c>
      <c r="S42580" t="b">
        <v>1</v>
      </c>
      <c r="T42580" t="s">
        <v>75439</v>
      </c>
    </row>
    <row r="42581" spans="1:20">
      <c r="A42581" t="s">
        <v>164828</v>
      </c>
      <c r="B42581" t="s">
        <v>45504</v>
      </c>
      <c r="C42581" t="s">
        <v>361</v>
      </c>
      <c r="D42581">
        <v>196073930</v>
      </c>
      <c r="E42581">
        <v>196074125</v>
      </c>
      <c r="F42581" t="s">
        <v>55</v>
      </c>
      <c r="G42581">
        <v>3</v>
      </c>
      <c r="H42581">
        <v>1</v>
      </c>
      <c r="I42581">
        <v>12442</v>
      </c>
      <c r="J42581">
        <v>129</v>
      </c>
      <c r="K42581">
        <v>12571</v>
      </c>
      <c r="L42581" t="s">
        <v>164829</v>
      </c>
      <c r="M42581">
        <v>6068</v>
      </c>
      <c r="N42581">
        <v>0</v>
      </c>
      <c r="O42581">
        <v>6068</v>
      </c>
      <c r="P42581" t="s">
        <v>33</v>
      </c>
      <c r="Q42581" t="s">
        <v>164830</v>
      </c>
      <c r="R42581" t="s">
        <v>164831</v>
      </c>
      <c r="S42581" t="b">
        <v>1</v>
      </c>
      <c r="T42581" t="s">
        <v>75439</v>
      </c>
    </row>
    <row r="42582" spans="1:20">
      <c r="A42582" t="s">
        <v>164832</v>
      </c>
      <c r="B42582" t="s">
        <v>45504</v>
      </c>
      <c r="C42582" t="s">
        <v>361</v>
      </c>
      <c r="D42582">
        <v>196075159</v>
      </c>
      <c r="E42582">
        <v>196075360</v>
      </c>
      <c r="F42582" t="s">
        <v>55</v>
      </c>
      <c r="G42582">
        <v>2</v>
      </c>
      <c r="H42582">
        <v>2</v>
      </c>
      <c r="I42582">
        <v>12313</v>
      </c>
      <c r="J42582">
        <v>258</v>
      </c>
      <c r="K42582">
        <v>12571</v>
      </c>
      <c r="L42582" t="s">
        <v>164833</v>
      </c>
      <c r="M42582">
        <v>5934</v>
      </c>
      <c r="N42582">
        <v>134</v>
      </c>
      <c r="O42582">
        <v>6068</v>
      </c>
      <c r="P42582" t="s">
        <v>164834</v>
      </c>
      <c r="Q42582" t="s">
        <v>164835</v>
      </c>
      <c r="R42582" t="s">
        <v>164831</v>
      </c>
      <c r="S42582" t="b">
        <v>1</v>
      </c>
      <c r="T42582" t="s">
        <v>75439</v>
      </c>
    </row>
    <row r="42583" spans="1:20">
      <c r="A42583" t="s">
        <v>164836</v>
      </c>
      <c r="B42583" t="s">
        <v>45518</v>
      </c>
      <c r="C42583" t="s">
        <v>662</v>
      </c>
      <c r="D42583">
        <v>39807006</v>
      </c>
      <c r="E42583">
        <v>39807258</v>
      </c>
      <c r="F42583" t="s">
        <v>55</v>
      </c>
      <c r="G42583">
        <v>2</v>
      </c>
      <c r="H42583">
        <v>1</v>
      </c>
      <c r="I42583">
        <v>586</v>
      </c>
      <c r="J42583">
        <v>0</v>
      </c>
      <c r="K42583">
        <v>586</v>
      </c>
      <c r="L42583" t="s">
        <v>33</v>
      </c>
      <c r="M42583">
        <v>303</v>
      </c>
      <c r="N42583">
        <v>0</v>
      </c>
      <c r="O42583">
        <v>303</v>
      </c>
      <c r="P42583" t="s">
        <v>33</v>
      </c>
      <c r="Q42583" t="s">
        <v>19</v>
      </c>
      <c r="R42583" t="s">
        <v>157752</v>
      </c>
      <c r="S42583" t="b">
        <v>1</v>
      </c>
      <c r="T42583" t="s">
        <v>75439</v>
      </c>
    </row>
    <row r="42584" spans="1:20">
      <c r="A42584" t="s">
        <v>164837</v>
      </c>
      <c r="B42584" t="s">
        <v>45518</v>
      </c>
      <c r="C42584" t="s">
        <v>662</v>
      </c>
      <c r="D42584">
        <v>39807006</v>
      </c>
      <c r="E42584">
        <v>39807197</v>
      </c>
      <c r="F42584" t="s">
        <v>55</v>
      </c>
      <c r="G42584">
        <v>1</v>
      </c>
      <c r="H42584">
        <v>2</v>
      </c>
      <c r="I42584">
        <v>0</v>
      </c>
      <c r="J42584">
        <v>586</v>
      </c>
      <c r="K42584">
        <v>586</v>
      </c>
      <c r="L42584" t="s">
        <v>19</v>
      </c>
      <c r="M42584">
        <v>0</v>
      </c>
      <c r="N42584">
        <v>303</v>
      </c>
      <c r="O42584">
        <v>303</v>
      </c>
      <c r="P42584" t="s">
        <v>19</v>
      </c>
      <c r="Q42584" t="s">
        <v>19</v>
      </c>
      <c r="R42584" t="s">
        <v>157752</v>
      </c>
      <c r="S42584" t="b">
        <v>1</v>
      </c>
      <c r="T42584" t="s">
        <v>75439</v>
      </c>
    </row>
    <row r="42585" spans="1:20">
      <c r="A42585" t="s">
        <v>164838</v>
      </c>
      <c r="B42585" t="s">
        <v>45518</v>
      </c>
      <c r="C42585" t="s">
        <v>662</v>
      </c>
      <c r="D42585">
        <v>39807568</v>
      </c>
      <c r="E42585">
        <v>39807625</v>
      </c>
      <c r="F42585" t="s">
        <v>55</v>
      </c>
      <c r="G42585">
        <v>1</v>
      </c>
      <c r="H42585">
        <v>2</v>
      </c>
      <c r="I42585">
        <v>0</v>
      </c>
      <c r="J42585">
        <v>586</v>
      </c>
      <c r="K42585">
        <v>586</v>
      </c>
      <c r="L42585" t="s">
        <v>19</v>
      </c>
      <c r="M42585">
        <v>0</v>
      </c>
      <c r="N42585">
        <v>303</v>
      </c>
      <c r="O42585">
        <v>303</v>
      </c>
      <c r="P42585" t="s">
        <v>19</v>
      </c>
      <c r="Q42585" t="s">
        <v>19</v>
      </c>
      <c r="R42585" t="s">
        <v>157752</v>
      </c>
      <c r="S42585" t="b">
        <v>1</v>
      </c>
      <c r="T42585" t="s">
        <v>75439</v>
      </c>
    </row>
    <row r="42586" spans="1:20">
      <c r="A42586" t="s">
        <v>164839</v>
      </c>
      <c r="B42586" t="s">
        <v>45520</v>
      </c>
      <c r="C42586" t="s">
        <v>200</v>
      </c>
      <c r="D42586">
        <v>112603524</v>
      </c>
      <c r="E42586">
        <v>112603697</v>
      </c>
      <c r="F42586" t="s">
        <v>55</v>
      </c>
      <c r="G42586">
        <v>1</v>
      </c>
      <c r="H42586">
        <v>1</v>
      </c>
      <c r="I42586">
        <v>917</v>
      </c>
      <c r="J42586">
        <v>1557</v>
      </c>
      <c r="K42586">
        <v>2474</v>
      </c>
      <c r="L42586" t="s">
        <v>164840</v>
      </c>
      <c r="M42586">
        <v>457</v>
      </c>
      <c r="N42586">
        <v>1331</v>
      </c>
      <c r="O42586">
        <v>1788</v>
      </c>
      <c r="P42586" t="s">
        <v>164841</v>
      </c>
      <c r="Q42586" t="s">
        <v>164842</v>
      </c>
      <c r="R42586" t="s">
        <v>13348</v>
      </c>
      <c r="S42586" t="b">
        <v>1</v>
      </c>
      <c r="T42586" t="s">
        <v>75439</v>
      </c>
    </row>
    <row r="42587" spans="1:20">
      <c r="A42587" t="s">
        <v>164843</v>
      </c>
      <c r="B42587" t="s">
        <v>164844</v>
      </c>
      <c r="C42587" t="s">
        <v>122</v>
      </c>
      <c r="D42587">
        <v>68710874</v>
      </c>
      <c r="E42587">
        <v>68711049</v>
      </c>
      <c r="F42587" t="s">
        <v>55</v>
      </c>
      <c r="G42587">
        <v>1</v>
      </c>
      <c r="H42587">
        <v>1</v>
      </c>
      <c r="I42587">
        <v>0</v>
      </c>
      <c r="J42587">
        <v>145</v>
      </c>
      <c r="K42587">
        <v>145</v>
      </c>
      <c r="L42587" t="s">
        <v>19</v>
      </c>
      <c r="M42587">
        <v>0</v>
      </c>
      <c r="N42587">
        <v>66</v>
      </c>
      <c r="O42587">
        <v>66</v>
      </c>
      <c r="P42587" t="s">
        <v>19</v>
      </c>
      <c r="Q42587" t="s">
        <v>19</v>
      </c>
      <c r="R42587" t="s">
        <v>75438</v>
      </c>
      <c r="S42587" t="b">
        <v>1</v>
      </c>
      <c r="T42587" t="s">
        <v>75439</v>
      </c>
    </row>
    <row r="42588" spans="1:20">
      <c r="A42588" t="s">
        <v>164845</v>
      </c>
      <c r="B42588" t="s">
        <v>164844</v>
      </c>
      <c r="C42588" t="s">
        <v>122</v>
      </c>
      <c r="D42588">
        <v>68715837</v>
      </c>
      <c r="E42588">
        <v>68715939</v>
      </c>
      <c r="F42588" t="s">
        <v>55</v>
      </c>
      <c r="G42588">
        <v>1</v>
      </c>
      <c r="H42588">
        <v>1</v>
      </c>
      <c r="I42588">
        <v>0</v>
      </c>
      <c r="J42588">
        <v>145</v>
      </c>
      <c r="K42588">
        <v>145</v>
      </c>
      <c r="L42588" t="s">
        <v>19</v>
      </c>
      <c r="M42588">
        <v>0</v>
      </c>
      <c r="N42588">
        <v>66</v>
      </c>
      <c r="O42588">
        <v>66</v>
      </c>
      <c r="P42588" t="s">
        <v>19</v>
      </c>
      <c r="Q42588" t="s">
        <v>19</v>
      </c>
      <c r="R42588" t="s">
        <v>75438</v>
      </c>
      <c r="S42588" t="b">
        <v>1</v>
      </c>
      <c r="T42588" t="s">
        <v>75439</v>
      </c>
    </row>
    <row r="42589" spans="1:20">
      <c r="A42589" t="s">
        <v>164846</v>
      </c>
      <c r="B42589" t="s">
        <v>164844</v>
      </c>
      <c r="C42589" t="s">
        <v>122</v>
      </c>
      <c r="D42589">
        <v>68713270</v>
      </c>
      <c r="E42589">
        <v>68713407</v>
      </c>
      <c r="F42589" t="s">
        <v>55</v>
      </c>
      <c r="G42589">
        <v>1</v>
      </c>
      <c r="H42589">
        <v>1</v>
      </c>
      <c r="I42589">
        <v>0</v>
      </c>
      <c r="J42589">
        <v>145</v>
      </c>
      <c r="K42589">
        <v>145</v>
      </c>
      <c r="L42589" t="s">
        <v>19</v>
      </c>
      <c r="M42589">
        <v>0</v>
      </c>
      <c r="N42589">
        <v>66</v>
      </c>
      <c r="O42589">
        <v>66</v>
      </c>
      <c r="P42589" t="s">
        <v>19</v>
      </c>
      <c r="Q42589" t="s">
        <v>19</v>
      </c>
      <c r="R42589" t="s">
        <v>75438</v>
      </c>
      <c r="S42589" t="b">
        <v>1</v>
      </c>
      <c r="T42589" t="s">
        <v>75439</v>
      </c>
    </row>
    <row r="42590" spans="1:20">
      <c r="A42590" t="s">
        <v>164847</v>
      </c>
      <c r="B42590" t="s">
        <v>164844</v>
      </c>
      <c r="C42590" t="s">
        <v>122</v>
      </c>
      <c r="D42590">
        <v>68738700</v>
      </c>
      <c r="E42590">
        <v>68738788</v>
      </c>
      <c r="F42590" t="s">
        <v>55</v>
      </c>
      <c r="G42590">
        <v>1</v>
      </c>
      <c r="H42590">
        <v>1</v>
      </c>
      <c r="I42590">
        <v>0</v>
      </c>
      <c r="J42590">
        <v>145</v>
      </c>
      <c r="K42590">
        <v>145</v>
      </c>
      <c r="L42590" t="s">
        <v>19</v>
      </c>
      <c r="M42590">
        <v>0</v>
      </c>
      <c r="N42590">
        <v>66</v>
      </c>
      <c r="O42590">
        <v>66</v>
      </c>
      <c r="P42590" t="s">
        <v>19</v>
      </c>
      <c r="Q42590" t="s">
        <v>19</v>
      </c>
      <c r="R42590" t="s">
        <v>75438</v>
      </c>
      <c r="S42590" t="b">
        <v>1</v>
      </c>
      <c r="T42590" t="s">
        <v>75439</v>
      </c>
    </row>
    <row r="42591" spans="1:20">
      <c r="A42591" t="s">
        <v>164848</v>
      </c>
      <c r="B42591" t="s">
        <v>45538</v>
      </c>
      <c r="C42591" t="s">
        <v>64</v>
      </c>
      <c r="D42591">
        <v>30803901</v>
      </c>
      <c r="E42591">
        <v>30804108</v>
      </c>
      <c r="F42591" t="s">
        <v>55</v>
      </c>
      <c r="G42591">
        <v>1</v>
      </c>
      <c r="H42591">
        <v>1</v>
      </c>
      <c r="I42591">
        <v>5834</v>
      </c>
      <c r="J42591">
        <v>57</v>
      </c>
      <c r="K42591">
        <v>5891</v>
      </c>
      <c r="L42591" t="s">
        <v>164849</v>
      </c>
      <c r="M42591">
        <v>3885</v>
      </c>
      <c r="N42591">
        <v>48</v>
      </c>
      <c r="O42591">
        <v>3933</v>
      </c>
      <c r="P42591" t="s">
        <v>164850</v>
      </c>
      <c r="Q42591" t="s">
        <v>164851</v>
      </c>
      <c r="R42591" t="s">
        <v>10102</v>
      </c>
      <c r="S42591" t="b">
        <v>1</v>
      </c>
      <c r="T42591" t="s">
        <v>75439</v>
      </c>
    </row>
    <row r="42592" spans="1:20">
      <c r="A42592" t="s">
        <v>164852</v>
      </c>
      <c r="B42592" t="s">
        <v>45546</v>
      </c>
      <c r="C42592" t="s">
        <v>32</v>
      </c>
      <c r="D42592">
        <v>207340391</v>
      </c>
      <c r="E42592">
        <v>207340508</v>
      </c>
      <c r="F42592" t="s">
        <v>18</v>
      </c>
      <c r="G42592">
        <v>1</v>
      </c>
      <c r="H42592">
        <v>5</v>
      </c>
      <c r="I42592">
        <v>88</v>
      </c>
      <c r="J42592">
        <v>1104</v>
      </c>
      <c r="K42592">
        <v>1192</v>
      </c>
      <c r="L42592" t="s">
        <v>164853</v>
      </c>
      <c r="M42592">
        <v>332</v>
      </c>
      <c r="N42592">
        <v>440</v>
      </c>
      <c r="O42592">
        <v>772</v>
      </c>
      <c r="P42592" t="s">
        <v>164854</v>
      </c>
      <c r="Q42592" t="s">
        <v>164855</v>
      </c>
      <c r="R42592" t="s">
        <v>2121</v>
      </c>
      <c r="S42592" t="b">
        <v>1</v>
      </c>
      <c r="T42592" t="s">
        <v>75443</v>
      </c>
    </row>
    <row r="42593" spans="1:20">
      <c r="A42593" t="s">
        <v>164856</v>
      </c>
      <c r="B42593" t="s">
        <v>45546</v>
      </c>
      <c r="C42593" t="s">
        <v>32</v>
      </c>
      <c r="D42593">
        <v>207347447</v>
      </c>
      <c r="E42593">
        <v>207347561</v>
      </c>
      <c r="F42593" t="s">
        <v>18</v>
      </c>
      <c r="G42593">
        <v>1</v>
      </c>
      <c r="H42593">
        <v>5</v>
      </c>
      <c r="I42593">
        <v>0</v>
      </c>
      <c r="J42593">
        <v>1192</v>
      </c>
      <c r="K42593">
        <v>1192</v>
      </c>
      <c r="L42593" t="s">
        <v>19</v>
      </c>
      <c r="M42593">
        <v>0</v>
      </c>
      <c r="N42593">
        <v>772</v>
      </c>
      <c r="O42593">
        <v>772</v>
      </c>
      <c r="P42593" t="s">
        <v>19</v>
      </c>
      <c r="Q42593" t="s">
        <v>19</v>
      </c>
      <c r="R42593" t="s">
        <v>2121</v>
      </c>
      <c r="S42593" t="b">
        <v>1</v>
      </c>
      <c r="T42593" t="s">
        <v>75439</v>
      </c>
    </row>
    <row r="42594" spans="1:20">
      <c r="A42594" t="s">
        <v>164857</v>
      </c>
      <c r="B42594" t="s">
        <v>45546</v>
      </c>
      <c r="C42594" t="s">
        <v>32</v>
      </c>
      <c r="D42594">
        <v>207354007</v>
      </c>
      <c r="E42594">
        <v>207354099</v>
      </c>
      <c r="F42594" t="s">
        <v>18</v>
      </c>
      <c r="G42594">
        <v>1</v>
      </c>
      <c r="H42594">
        <v>5</v>
      </c>
      <c r="I42594">
        <v>0</v>
      </c>
      <c r="J42594">
        <v>1192</v>
      </c>
      <c r="K42594">
        <v>1192</v>
      </c>
      <c r="L42594" t="s">
        <v>19</v>
      </c>
      <c r="M42594">
        <v>0</v>
      </c>
      <c r="N42594">
        <v>772</v>
      </c>
      <c r="O42594">
        <v>772</v>
      </c>
      <c r="P42594" t="s">
        <v>19</v>
      </c>
      <c r="Q42594" t="s">
        <v>19</v>
      </c>
      <c r="R42594" t="s">
        <v>2121</v>
      </c>
      <c r="S42594" t="b">
        <v>1</v>
      </c>
      <c r="T42594" t="s">
        <v>75439</v>
      </c>
    </row>
    <row r="42595" spans="1:20">
      <c r="A42595" t="s">
        <v>164858</v>
      </c>
      <c r="B42595" t="s">
        <v>45546</v>
      </c>
      <c r="C42595" t="s">
        <v>32</v>
      </c>
      <c r="D42595">
        <v>207350138</v>
      </c>
      <c r="E42595">
        <v>207350222</v>
      </c>
      <c r="F42595" t="s">
        <v>18</v>
      </c>
      <c r="G42595">
        <v>1</v>
      </c>
      <c r="H42595">
        <v>5</v>
      </c>
      <c r="I42595">
        <v>0</v>
      </c>
      <c r="J42595">
        <v>1192</v>
      </c>
      <c r="K42595">
        <v>1192</v>
      </c>
      <c r="L42595" t="s">
        <v>19</v>
      </c>
      <c r="M42595">
        <v>0</v>
      </c>
      <c r="N42595">
        <v>772</v>
      </c>
      <c r="O42595">
        <v>772</v>
      </c>
      <c r="P42595" t="s">
        <v>19</v>
      </c>
      <c r="Q42595" t="s">
        <v>19</v>
      </c>
      <c r="R42595" t="s">
        <v>2121</v>
      </c>
      <c r="S42595" t="b">
        <v>1</v>
      </c>
      <c r="T42595" t="s">
        <v>75439</v>
      </c>
    </row>
    <row r="42596" spans="1:20">
      <c r="A42596" t="s">
        <v>164859</v>
      </c>
      <c r="B42596" t="s">
        <v>45548</v>
      </c>
      <c r="C42596" t="s">
        <v>75</v>
      </c>
      <c r="D42596">
        <v>117983480</v>
      </c>
      <c r="E42596">
        <v>117983545</v>
      </c>
      <c r="F42596" t="s">
        <v>55</v>
      </c>
      <c r="G42596">
        <v>1</v>
      </c>
      <c r="H42596">
        <v>5</v>
      </c>
      <c r="I42596">
        <v>0</v>
      </c>
      <c r="J42596">
        <v>1888</v>
      </c>
      <c r="K42596">
        <v>1888</v>
      </c>
      <c r="L42596" t="s">
        <v>19</v>
      </c>
      <c r="M42596">
        <v>0</v>
      </c>
      <c r="N42596">
        <v>1223</v>
      </c>
      <c r="O42596">
        <v>1223</v>
      </c>
      <c r="P42596" t="s">
        <v>19</v>
      </c>
      <c r="Q42596" t="s">
        <v>19</v>
      </c>
      <c r="R42596" t="s">
        <v>164860</v>
      </c>
      <c r="S42596" t="b">
        <v>1</v>
      </c>
      <c r="T42596" t="s">
        <v>75439</v>
      </c>
    </row>
    <row r="42597" spans="1:20">
      <c r="A42597" t="s">
        <v>164861</v>
      </c>
      <c r="B42597" t="s">
        <v>45548</v>
      </c>
      <c r="C42597" t="s">
        <v>75</v>
      </c>
      <c r="D42597">
        <v>118028424</v>
      </c>
      <c r="E42597">
        <v>118028497</v>
      </c>
      <c r="F42597" t="s">
        <v>55</v>
      </c>
      <c r="G42597">
        <v>2</v>
      </c>
      <c r="H42597">
        <v>4</v>
      </c>
      <c r="I42597">
        <v>843</v>
      </c>
      <c r="J42597">
        <v>1045</v>
      </c>
      <c r="K42597">
        <v>1888</v>
      </c>
      <c r="L42597" t="s">
        <v>164862</v>
      </c>
      <c r="M42597">
        <v>398</v>
      </c>
      <c r="N42597">
        <v>825</v>
      </c>
      <c r="O42597">
        <v>1223</v>
      </c>
      <c r="P42597" t="s">
        <v>164863</v>
      </c>
      <c r="Q42597" t="s">
        <v>164864</v>
      </c>
      <c r="R42597" t="s">
        <v>164860</v>
      </c>
      <c r="S42597" t="b">
        <v>1</v>
      </c>
      <c r="T42597" t="s">
        <v>75439</v>
      </c>
    </row>
    <row r="42598" spans="1:20">
      <c r="A42598" t="s">
        <v>164865</v>
      </c>
      <c r="B42598" t="s">
        <v>45553</v>
      </c>
      <c r="C42598" t="s">
        <v>122</v>
      </c>
      <c r="D42598">
        <v>834530</v>
      </c>
      <c r="E42598">
        <v>834591</v>
      </c>
      <c r="F42598" t="s">
        <v>18</v>
      </c>
      <c r="G42598">
        <v>2</v>
      </c>
      <c r="H42598">
        <v>2</v>
      </c>
      <c r="I42598">
        <v>13335</v>
      </c>
      <c r="J42598">
        <v>534</v>
      </c>
      <c r="K42598">
        <v>13869</v>
      </c>
      <c r="L42598" t="s">
        <v>164866</v>
      </c>
      <c r="M42598">
        <v>7042</v>
      </c>
      <c r="N42598">
        <v>248</v>
      </c>
      <c r="O42598">
        <v>7290</v>
      </c>
      <c r="P42598" t="s">
        <v>164867</v>
      </c>
      <c r="Q42598" t="s">
        <v>164868</v>
      </c>
      <c r="R42598" t="s">
        <v>164869</v>
      </c>
      <c r="S42598" t="b">
        <v>1</v>
      </c>
      <c r="T42598" t="s">
        <v>75439</v>
      </c>
    </row>
    <row r="42599" spans="1:20">
      <c r="A42599" t="s">
        <v>164870</v>
      </c>
      <c r="B42599" t="s">
        <v>45573</v>
      </c>
      <c r="C42599" t="s">
        <v>445</v>
      </c>
      <c r="D42599">
        <v>42903182</v>
      </c>
      <c r="E42599">
        <v>42904276</v>
      </c>
      <c r="F42599" t="s">
        <v>18</v>
      </c>
      <c r="G42599">
        <v>1</v>
      </c>
      <c r="H42599">
        <v>1</v>
      </c>
      <c r="I42599">
        <v>4839</v>
      </c>
      <c r="J42599">
        <v>719</v>
      </c>
      <c r="K42599">
        <v>5558</v>
      </c>
      <c r="L42599" t="s">
        <v>164871</v>
      </c>
      <c r="M42599">
        <v>2839</v>
      </c>
      <c r="N42599">
        <v>704</v>
      </c>
      <c r="O42599">
        <v>3543</v>
      </c>
      <c r="P42599" t="s">
        <v>164872</v>
      </c>
      <c r="Q42599" t="s">
        <v>164873</v>
      </c>
      <c r="R42599" t="s">
        <v>164874</v>
      </c>
      <c r="S42599" t="b">
        <v>1</v>
      </c>
      <c r="T42599" t="s">
        <v>75439</v>
      </c>
    </row>
    <row r="42600" spans="1:20">
      <c r="A42600" t="s">
        <v>164875</v>
      </c>
      <c r="B42600" t="s">
        <v>45584</v>
      </c>
      <c r="C42600" t="s">
        <v>24</v>
      </c>
      <c r="D42600">
        <v>46748515</v>
      </c>
      <c r="E42600">
        <v>46748665</v>
      </c>
      <c r="F42600" t="s">
        <v>18</v>
      </c>
      <c r="G42600">
        <v>1</v>
      </c>
      <c r="H42600">
        <v>1</v>
      </c>
      <c r="I42600">
        <v>1839</v>
      </c>
      <c r="J42600">
        <v>226</v>
      </c>
      <c r="K42600">
        <v>2065</v>
      </c>
      <c r="L42600" t="s">
        <v>45585</v>
      </c>
      <c r="M42600">
        <v>935</v>
      </c>
      <c r="N42600">
        <v>75</v>
      </c>
      <c r="O42600">
        <v>1010</v>
      </c>
      <c r="P42600" t="s">
        <v>45586</v>
      </c>
      <c r="Q42600" t="s">
        <v>45587</v>
      </c>
      <c r="R42600" t="s">
        <v>138208</v>
      </c>
      <c r="S42600" t="b">
        <v>1</v>
      </c>
      <c r="T42600" t="s">
        <v>75439</v>
      </c>
    </row>
    <row r="42601" spans="1:20">
      <c r="A42601" t="s">
        <v>164876</v>
      </c>
      <c r="B42601" t="s">
        <v>45584</v>
      </c>
      <c r="C42601" t="s">
        <v>24</v>
      </c>
      <c r="D42601">
        <v>46748515</v>
      </c>
      <c r="E42601">
        <v>46748717</v>
      </c>
      <c r="F42601" t="s">
        <v>18</v>
      </c>
      <c r="G42601">
        <v>1</v>
      </c>
      <c r="H42601">
        <v>1</v>
      </c>
      <c r="I42601">
        <v>226</v>
      </c>
      <c r="J42601">
        <v>1839</v>
      </c>
      <c r="K42601">
        <v>2065</v>
      </c>
      <c r="L42601" t="s">
        <v>164877</v>
      </c>
      <c r="M42601">
        <v>75</v>
      </c>
      <c r="N42601">
        <v>935</v>
      </c>
      <c r="O42601">
        <v>1010</v>
      </c>
      <c r="P42601" t="s">
        <v>164878</v>
      </c>
      <c r="Q42601" t="s">
        <v>164879</v>
      </c>
      <c r="R42601" t="s">
        <v>138208</v>
      </c>
      <c r="S42601" t="b">
        <v>1</v>
      </c>
      <c r="T42601" t="s">
        <v>75439</v>
      </c>
    </row>
    <row r="42602" spans="1:20">
      <c r="A42602" t="s">
        <v>164880</v>
      </c>
      <c r="B42602" t="s">
        <v>45590</v>
      </c>
      <c r="C42602" t="s">
        <v>32</v>
      </c>
      <c r="D42602">
        <v>156236288</v>
      </c>
      <c r="E42602">
        <v>156236483</v>
      </c>
      <c r="F42602" t="s">
        <v>18</v>
      </c>
      <c r="G42602">
        <v>2</v>
      </c>
      <c r="H42602">
        <v>2</v>
      </c>
      <c r="I42602">
        <v>105</v>
      </c>
      <c r="J42602">
        <v>30</v>
      </c>
      <c r="K42602">
        <v>135</v>
      </c>
      <c r="L42602" t="s">
        <v>19336</v>
      </c>
      <c r="M42602">
        <v>140</v>
      </c>
      <c r="N42602">
        <v>14</v>
      </c>
      <c r="O42602">
        <v>154</v>
      </c>
      <c r="P42602" t="s">
        <v>49667</v>
      </c>
      <c r="Q42602" t="s">
        <v>164881</v>
      </c>
      <c r="R42602" t="s">
        <v>103834</v>
      </c>
      <c r="S42602" t="b">
        <v>1</v>
      </c>
      <c r="T42602" t="s">
        <v>75439</v>
      </c>
    </row>
    <row r="42603" spans="1:20">
      <c r="A42603" t="s">
        <v>164882</v>
      </c>
      <c r="B42603" t="s">
        <v>45590</v>
      </c>
      <c r="C42603" t="s">
        <v>32</v>
      </c>
      <c r="D42603">
        <v>156233628</v>
      </c>
      <c r="E42603">
        <v>156233728</v>
      </c>
      <c r="F42603" t="s">
        <v>18</v>
      </c>
      <c r="G42603">
        <v>3</v>
      </c>
      <c r="H42603">
        <v>1</v>
      </c>
      <c r="I42603">
        <v>120</v>
      </c>
      <c r="J42603">
        <v>15</v>
      </c>
      <c r="K42603">
        <v>135</v>
      </c>
      <c r="L42603" t="s">
        <v>164883</v>
      </c>
      <c r="M42603">
        <v>154</v>
      </c>
      <c r="N42603">
        <v>0</v>
      </c>
      <c r="O42603">
        <v>154</v>
      </c>
      <c r="P42603" t="s">
        <v>33</v>
      </c>
      <c r="Q42603" t="s">
        <v>164884</v>
      </c>
      <c r="R42603" t="s">
        <v>103834</v>
      </c>
      <c r="S42603" t="b">
        <v>1</v>
      </c>
      <c r="T42603" t="s">
        <v>75439</v>
      </c>
    </row>
    <row r="42604" spans="1:20">
      <c r="A42604" t="s">
        <v>164885</v>
      </c>
      <c r="B42604" t="s">
        <v>45590</v>
      </c>
      <c r="C42604" t="s">
        <v>32</v>
      </c>
      <c r="D42604">
        <v>156236349</v>
      </c>
      <c r="E42604">
        <v>156236483</v>
      </c>
      <c r="F42604" t="s">
        <v>18</v>
      </c>
      <c r="G42604">
        <v>1</v>
      </c>
      <c r="H42604">
        <v>3</v>
      </c>
      <c r="I42604">
        <v>30</v>
      </c>
      <c r="J42604">
        <v>105</v>
      </c>
      <c r="K42604">
        <v>135</v>
      </c>
      <c r="L42604" t="s">
        <v>3575</v>
      </c>
      <c r="M42604">
        <v>14</v>
      </c>
      <c r="N42604">
        <v>140</v>
      </c>
      <c r="O42604">
        <v>154</v>
      </c>
      <c r="P42604" t="s">
        <v>24698</v>
      </c>
      <c r="Q42604" t="s">
        <v>164886</v>
      </c>
      <c r="R42604" t="s">
        <v>103834</v>
      </c>
      <c r="S42604" t="b">
        <v>1</v>
      </c>
      <c r="T42604" t="s">
        <v>75439</v>
      </c>
    </row>
    <row r="42605" spans="1:20">
      <c r="A42605" t="s">
        <v>164887</v>
      </c>
      <c r="B42605" t="s">
        <v>45590</v>
      </c>
      <c r="C42605" t="s">
        <v>32</v>
      </c>
      <c r="D42605">
        <v>156232320</v>
      </c>
      <c r="E42605">
        <v>156232425</v>
      </c>
      <c r="F42605" t="s">
        <v>18</v>
      </c>
      <c r="G42605">
        <v>3</v>
      </c>
      <c r="H42605">
        <v>1</v>
      </c>
      <c r="I42605">
        <v>120</v>
      </c>
      <c r="J42605">
        <v>15</v>
      </c>
      <c r="K42605">
        <v>135</v>
      </c>
      <c r="L42605" t="s">
        <v>164883</v>
      </c>
      <c r="M42605">
        <v>154</v>
      </c>
      <c r="N42605">
        <v>0</v>
      </c>
      <c r="O42605">
        <v>154</v>
      </c>
      <c r="P42605" t="s">
        <v>33</v>
      </c>
      <c r="Q42605" t="s">
        <v>164884</v>
      </c>
      <c r="R42605" t="s">
        <v>103834</v>
      </c>
      <c r="S42605" t="b">
        <v>1</v>
      </c>
      <c r="T42605" t="s">
        <v>75439</v>
      </c>
    </row>
    <row r="42606" spans="1:20">
      <c r="A42606" t="s">
        <v>164888</v>
      </c>
      <c r="B42606" t="s">
        <v>45593</v>
      </c>
      <c r="C42606" t="s">
        <v>240</v>
      </c>
      <c r="D42606">
        <v>219246657</v>
      </c>
      <c r="E42606">
        <v>219246876</v>
      </c>
      <c r="F42606" t="s">
        <v>18</v>
      </c>
      <c r="G42606">
        <v>3</v>
      </c>
      <c r="H42606">
        <v>1</v>
      </c>
      <c r="I42606">
        <v>2552</v>
      </c>
      <c r="J42606">
        <v>0</v>
      </c>
      <c r="K42606">
        <v>2552</v>
      </c>
      <c r="L42606" t="s">
        <v>33</v>
      </c>
      <c r="M42606">
        <v>1576</v>
      </c>
      <c r="N42606">
        <v>35</v>
      </c>
      <c r="O42606">
        <v>1611</v>
      </c>
      <c r="P42606" t="s">
        <v>164889</v>
      </c>
      <c r="Q42606" t="s">
        <v>164890</v>
      </c>
      <c r="R42606" t="s">
        <v>164891</v>
      </c>
      <c r="S42606" t="b">
        <v>1</v>
      </c>
      <c r="T42606" t="s">
        <v>75439</v>
      </c>
    </row>
    <row r="42607" spans="1:20">
      <c r="A42607" t="s">
        <v>164892</v>
      </c>
      <c r="B42607" t="s">
        <v>45593</v>
      </c>
      <c r="C42607" t="s">
        <v>240</v>
      </c>
      <c r="D42607">
        <v>219247662</v>
      </c>
      <c r="E42607">
        <v>219247757</v>
      </c>
      <c r="F42607" t="s">
        <v>18</v>
      </c>
      <c r="G42607">
        <v>3</v>
      </c>
      <c r="H42607">
        <v>1</v>
      </c>
      <c r="I42607">
        <v>2396</v>
      </c>
      <c r="J42607">
        <v>156</v>
      </c>
      <c r="K42607">
        <v>2552</v>
      </c>
      <c r="L42607" t="s">
        <v>70908</v>
      </c>
      <c r="M42607">
        <v>1413</v>
      </c>
      <c r="N42607">
        <v>198</v>
      </c>
      <c r="O42607">
        <v>1611</v>
      </c>
      <c r="P42607" t="s">
        <v>164893</v>
      </c>
      <c r="Q42607" t="s">
        <v>164894</v>
      </c>
      <c r="R42607" t="s">
        <v>164891</v>
      </c>
      <c r="S42607" t="b">
        <v>1</v>
      </c>
      <c r="T42607" t="s">
        <v>75439</v>
      </c>
    </row>
    <row r="42608" spans="1:20">
      <c r="A42608" t="s">
        <v>164895</v>
      </c>
      <c r="B42608" t="s">
        <v>45593</v>
      </c>
      <c r="C42608" t="s">
        <v>240</v>
      </c>
      <c r="D42608">
        <v>219245896</v>
      </c>
      <c r="E42608">
        <v>219246085</v>
      </c>
      <c r="F42608" t="s">
        <v>18</v>
      </c>
      <c r="G42608">
        <v>3</v>
      </c>
      <c r="H42608">
        <v>1</v>
      </c>
      <c r="I42608">
        <v>2396</v>
      </c>
      <c r="J42608">
        <v>156</v>
      </c>
      <c r="K42608">
        <v>2552</v>
      </c>
      <c r="L42608" t="s">
        <v>70908</v>
      </c>
      <c r="M42608">
        <v>1413</v>
      </c>
      <c r="N42608">
        <v>198</v>
      </c>
      <c r="O42608">
        <v>1611</v>
      </c>
      <c r="P42608" t="s">
        <v>164893</v>
      </c>
      <c r="Q42608" t="s">
        <v>164894</v>
      </c>
      <c r="R42608" t="s">
        <v>164891</v>
      </c>
      <c r="S42608" t="b">
        <v>1</v>
      </c>
      <c r="T42608" t="s">
        <v>75439</v>
      </c>
    </row>
    <row r="42609" spans="1:20">
      <c r="A42609" t="s">
        <v>164896</v>
      </c>
      <c r="B42609" t="s">
        <v>45593</v>
      </c>
      <c r="C42609" t="s">
        <v>240</v>
      </c>
      <c r="D42609">
        <v>219247113</v>
      </c>
      <c r="E42609">
        <v>219247246</v>
      </c>
      <c r="F42609" t="s">
        <v>18</v>
      </c>
      <c r="G42609">
        <v>3</v>
      </c>
      <c r="H42609">
        <v>1</v>
      </c>
      <c r="I42609">
        <v>2552</v>
      </c>
      <c r="J42609">
        <v>0</v>
      </c>
      <c r="K42609">
        <v>2552</v>
      </c>
      <c r="L42609" t="s">
        <v>33</v>
      </c>
      <c r="M42609">
        <v>1576</v>
      </c>
      <c r="N42609">
        <v>35</v>
      </c>
      <c r="O42609">
        <v>1611</v>
      </c>
      <c r="P42609" t="s">
        <v>164889</v>
      </c>
      <c r="Q42609" t="s">
        <v>164890</v>
      </c>
      <c r="R42609" t="s">
        <v>164891</v>
      </c>
      <c r="S42609" t="b">
        <v>1</v>
      </c>
      <c r="T42609" t="s">
        <v>75439</v>
      </c>
    </row>
    <row r="42610" spans="1:20">
      <c r="A42610" t="s">
        <v>164897</v>
      </c>
      <c r="B42610" t="s">
        <v>45605</v>
      </c>
      <c r="C42610" t="s">
        <v>662</v>
      </c>
      <c r="D42610">
        <v>88128711</v>
      </c>
      <c r="E42610">
        <v>88128734</v>
      </c>
      <c r="F42610" t="s">
        <v>55</v>
      </c>
      <c r="G42610">
        <v>8</v>
      </c>
      <c r="H42610">
        <v>3</v>
      </c>
      <c r="I42610">
        <v>208</v>
      </c>
      <c r="J42610">
        <v>0</v>
      </c>
      <c r="K42610">
        <v>208</v>
      </c>
      <c r="L42610" t="s">
        <v>33</v>
      </c>
      <c r="M42610">
        <v>86</v>
      </c>
      <c r="N42610">
        <v>0</v>
      </c>
      <c r="O42610">
        <v>86</v>
      </c>
      <c r="P42610" t="s">
        <v>33</v>
      </c>
      <c r="Q42610" t="s">
        <v>19</v>
      </c>
      <c r="R42610" t="s">
        <v>11091</v>
      </c>
      <c r="S42610" t="b">
        <v>1</v>
      </c>
      <c r="T42610" t="s">
        <v>75439</v>
      </c>
    </row>
    <row r="42611" spans="1:20">
      <c r="A42611" t="s">
        <v>164898</v>
      </c>
      <c r="B42611" t="s">
        <v>45605</v>
      </c>
      <c r="C42611" t="s">
        <v>662</v>
      </c>
      <c r="D42611">
        <v>87940623</v>
      </c>
      <c r="E42611">
        <v>87940753</v>
      </c>
      <c r="F42611" t="s">
        <v>55</v>
      </c>
      <c r="G42611">
        <v>7</v>
      </c>
      <c r="H42611">
        <v>4</v>
      </c>
      <c r="I42611">
        <v>0</v>
      </c>
      <c r="J42611">
        <v>208</v>
      </c>
      <c r="K42611">
        <v>208</v>
      </c>
      <c r="L42611" t="s">
        <v>19</v>
      </c>
      <c r="M42611">
        <v>0</v>
      </c>
      <c r="N42611">
        <v>86</v>
      </c>
      <c r="O42611">
        <v>86</v>
      </c>
      <c r="P42611" t="s">
        <v>19</v>
      </c>
      <c r="Q42611" t="s">
        <v>19</v>
      </c>
      <c r="R42611" t="s">
        <v>11091</v>
      </c>
      <c r="S42611" t="b">
        <v>1</v>
      </c>
      <c r="T42611" t="s">
        <v>75439</v>
      </c>
    </row>
    <row r="42612" spans="1:20">
      <c r="A42612" t="s">
        <v>164899</v>
      </c>
      <c r="B42612" t="s">
        <v>45605</v>
      </c>
      <c r="C42612" t="s">
        <v>662</v>
      </c>
      <c r="D42612">
        <v>87933012</v>
      </c>
      <c r="E42612">
        <v>87933184</v>
      </c>
      <c r="F42612" t="s">
        <v>55</v>
      </c>
      <c r="G42612">
        <v>7</v>
      </c>
      <c r="H42612">
        <v>4</v>
      </c>
      <c r="I42612">
        <v>0</v>
      </c>
      <c r="J42612">
        <v>208</v>
      </c>
      <c r="K42612">
        <v>208</v>
      </c>
      <c r="L42612" t="s">
        <v>19</v>
      </c>
      <c r="M42612">
        <v>0</v>
      </c>
      <c r="N42612">
        <v>86</v>
      </c>
      <c r="O42612">
        <v>86</v>
      </c>
      <c r="P42612" t="s">
        <v>19</v>
      </c>
      <c r="Q42612" t="s">
        <v>19</v>
      </c>
      <c r="R42612" t="s">
        <v>11091</v>
      </c>
      <c r="S42612" t="b">
        <v>1</v>
      </c>
      <c r="T42612" t="s">
        <v>75439</v>
      </c>
    </row>
    <row r="42613" spans="1:20">
      <c r="A42613" t="s">
        <v>164900</v>
      </c>
      <c r="B42613" t="s">
        <v>45605</v>
      </c>
      <c r="C42613" t="s">
        <v>662</v>
      </c>
      <c r="D42613">
        <v>87929191</v>
      </c>
      <c r="E42613">
        <v>87929434</v>
      </c>
      <c r="F42613" t="s">
        <v>55</v>
      </c>
      <c r="G42613">
        <v>7</v>
      </c>
      <c r="H42613">
        <v>4</v>
      </c>
      <c r="I42613">
        <v>0</v>
      </c>
      <c r="J42613">
        <v>208</v>
      </c>
      <c r="K42613">
        <v>208</v>
      </c>
      <c r="L42613" t="s">
        <v>19</v>
      </c>
      <c r="M42613">
        <v>0</v>
      </c>
      <c r="N42613">
        <v>86</v>
      </c>
      <c r="O42613">
        <v>86</v>
      </c>
      <c r="P42613" t="s">
        <v>19</v>
      </c>
      <c r="Q42613" t="s">
        <v>19</v>
      </c>
      <c r="R42613" t="s">
        <v>11091</v>
      </c>
      <c r="S42613" t="b">
        <v>1</v>
      </c>
      <c r="T42613" t="s">
        <v>75439</v>
      </c>
    </row>
    <row r="42614" spans="1:20">
      <c r="A42614" t="s">
        <v>164901</v>
      </c>
      <c r="B42614" t="s">
        <v>45605</v>
      </c>
      <c r="C42614" t="s">
        <v>662</v>
      </c>
      <c r="D42614">
        <v>87880270</v>
      </c>
      <c r="E42614">
        <v>87880428</v>
      </c>
      <c r="F42614" t="s">
        <v>55</v>
      </c>
      <c r="G42614">
        <v>6</v>
      </c>
      <c r="H42614">
        <v>5</v>
      </c>
      <c r="I42614">
        <v>0</v>
      </c>
      <c r="J42614">
        <v>208</v>
      </c>
      <c r="K42614">
        <v>208</v>
      </c>
      <c r="L42614" t="s">
        <v>19</v>
      </c>
      <c r="M42614">
        <v>0</v>
      </c>
      <c r="N42614">
        <v>86</v>
      </c>
      <c r="O42614">
        <v>86</v>
      </c>
      <c r="P42614" t="s">
        <v>19</v>
      </c>
      <c r="Q42614" t="s">
        <v>19</v>
      </c>
      <c r="R42614" t="s">
        <v>11091</v>
      </c>
      <c r="S42614" t="b">
        <v>1</v>
      </c>
      <c r="T42614" t="s">
        <v>75439</v>
      </c>
    </row>
    <row r="42615" spans="1:20">
      <c r="A42615" t="s">
        <v>164902</v>
      </c>
      <c r="B42615" t="s">
        <v>45605</v>
      </c>
      <c r="C42615" t="s">
        <v>662</v>
      </c>
      <c r="D42615">
        <v>88256284</v>
      </c>
      <c r="E42615">
        <v>88256486</v>
      </c>
      <c r="F42615" t="s">
        <v>55</v>
      </c>
      <c r="G42615">
        <v>4</v>
      </c>
      <c r="H42615">
        <v>7</v>
      </c>
      <c r="I42615">
        <v>208</v>
      </c>
      <c r="J42615">
        <v>0</v>
      </c>
      <c r="K42615">
        <v>208</v>
      </c>
      <c r="L42615" t="s">
        <v>33</v>
      </c>
      <c r="M42615">
        <v>0</v>
      </c>
      <c r="N42615">
        <v>86</v>
      </c>
      <c r="O42615">
        <v>86</v>
      </c>
      <c r="P42615" t="s">
        <v>19</v>
      </c>
      <c r="Q42615" t="s">
        <v>33</v>
      </c>
      <c r="R42615" t="s">
        <v>11091</v>
      </c>
      <c r="S42615" t="b">
        <v>1</v>
      </c>
      <c r="T42615" t="s">
        <v>75443</v>
      </c>
    </row>
    <row r="42616" spans="1:20">
      <c r="A42616" t="s">
        <v>164903</v>
      </c>
      <c r="B42616" t="s">
        <v>45605</v>
      </c>
      <c r="C42616" t="s">
        <v>662</v>
      </c>
      <c r="D42616">
        <v>88255906</v>
      </c>
      <c r="E42616">
        <v>88256168</v>
      </c>
      <c r="F42616" t="s">
        <v>55</v>
      </c>
      <c r="G42616">
        <v>4</v>
      </c>
      <c r="H42616">
        <v>7</v>
      </c>
      <c r="I42616">
        <v>208</v>
      </c>
      <c r="J42616">
        <v>0</v>
      </c>
      <c r="K42616">
        <v>208</v>
      </c>
      <c r="L42616" t="s">
        <v>33</v>
      </c>
      <c r="M42616">
        <v>0</v>
      </c>
      <c r="N42616">
        <v>86</v>
      </c>
      <c r="O42616">
        <v>86</v>
      </c>
      <c r="P42616" t="s">
        <v>19</v>
      </c>
      <c r="Q42616" t="s">
        <v>33</v>
      </c>
      <c r="R42616" t="s">
        <v>11091</v>
      </c>
      <c r="S42616" t="b">
        <v>1</v>
      </c>
      <c r="T42616" t="s">
        <v>75443</v>
      </c>
    </row>
    <row r="42617" spans="1:20">
      <c r="A42617" t="s">
        <v>164904</v>
      </c>
      <c r="B42617" t="s">
        <v>45605</v>
      </c>
      <c r="C42617" t="s">
        <v>662</v>
      </c>
      <c r="D42617">
        <v>87981226</v>
      </c>
      <c r="E42617">
        <v>87981360</v>
      </c>
      <c r="F42617" t="s">
        <v>55</v>
      </c>
      <c r="G42617">
        <v>3</v>
      </c>
      <c r="H42617">
        <v>8</v>
      </c>
      <c r="I42617">
        <v>208</v>
      </c>
      <c r="J42617">
        <v>0</v>
      </c>
      <c r="K42617">
        <v>208</v>
      </c>
      <c r="L42617" t="s">
        <v>33</v>
      </c>
      <c r="M42617">
        <v>86</v>
      </c>
      <c r="N42617">
        <v>0</v>
      </c>
      <c r="O42617">
        <v>86</v>
      </c>
      <c r="P42617" t="s">
        <v>33</v>
      </c>
      <c r="Q42617" t="s">
        <v>19</v>
      </c>
      <c r="R42617" t="s">
        <v>11091</v>
      </c>
      <c r="S42617" t="b">
        <v>1</v>
      </c>
      <c r="T42617" t="s">
        <v>75439</v>
      </c>
    </row>
    <row r="42618" spans="1:20">
      <c r="A42618" t="s">
        <v>164905</v>
      </c>
      <c r="B42618" t="s">
        <v>45605</v>
      </c>
      <c r="C42618" t="s">
        <v>662</v>
      </c>
      <c r="D42618">
        <v>87885694</v>
      </c>
      <c r="E42618">
        <v>87885735</v>
      </c>
      <c r="F42618" t="s">
        <v>55</v>
      </c>
      <c r="G42618">
        <v>2</v>
      </c>
      <c r="H42618">
        <v>9</v>
      </c>
      <c r="I42618">
        <v>0</v>
      </c>
      <c r="J42618">
        <v>208</v>
      </c>
      <c r="K42618">
        <v>208</v>
      </c>
      <c r="L42618" t="s">
        <v>19</v>
      </c>
      <c r="M42618">
        <v>0</v>
      </c>
      <c r="N42618">
        <v>86</v>
      </c>
      <c r="O42618">
        <v>86</v>
      </c>
      <c r="P42618" t="s">
        <v>19</v>
      </c>
      <c r="Q42618" t="s">
        <v>19</v>
      </c>
      <c r="R42618" t="s">
        <v>11091</v>
      </c>
      <c r="S42618" t="b">
        <v>1</v>
      </c>
      <c r="T42618" t="s">
        <v>75439</v>
      </c>
    </row>
    <row r="42619" spans="1:20">
      <c r="A42619" t="s">
        <v>164906</v>
      </c>
      <c r="B42619" t="s">
        <v>164907</v>
      </c>
      <c r="C42619" t="s">
        <v>2152</v>
      </c>
      <c r="D42619">
        <v>32230819</v>
      </c>
      <c r="E42619">
        <v>32231061</v>
      </c>
      <c r="F42619" t="s">
        <v>18</v>
      </c>
      <c r="G42619">
        <v>1</v>
      </c>
      <c r="H42619">
        <v>1</v>
      </c>
      <c r="I42619">
        <v>11892</v>
      </c>
      <c r="J42619">
        <v>131</v>
      </c>
      <c r="K42619">
        <v>12023</v>
      </c>
      <c r="L42619" t="s">
        <v>164908</v>
      </c>
      <c r="M42619">
        <v>6398</v>
      </c>
      <c r="N42619">
        <v>65</v>
      </c>
      <c r="O42619">
        <v>6463</v>
      </c>
      <c r="P42619" t="s">
        <v>164909</v>
      </c>
      <c r="Q42619" t="s">
        <v>164910</v>
      </c>
      <c r="R42619" t="s">
        <v>164911</v>
      </c>
      <c r="S42619" t="b">
        <v>1</v>
      </c>
      <c r="T42619" t="s">
        <v>75439</v>
      </c>
    </row>
    <row r="42620" spans="1:20">
      <c r="A42620" t="s">
        <v>164912</v>
      </c>
      <c r="B42620" t="s">
        <v>164907</v>
      </c>
      <c r="C42620" t="s">
        <v>2152</v>
      </c>
      <c r="D42620">
        <v>32228263</v>
      </c>
      <c r="E42620">
        <v>32228455</v>
      </c>
      <c r="F42620" t="s">
        <v>18</v>
      </c>
      <c r="G42620">
        <v>1</v>
      </c>
      <c r="H42620">
        <v>1</v>
      </c>
      <c r="I42620">
        <v>11892</v>
      </c>
      <c r="J42620">
        <v>131</v>
      </c>
      <c r="K42620">
        <v>12023</v>
      </c>
      <c r="L42620" t="s">
        <v>164908</v>
      </c>
      <c r="M42620">
        <v>6398</v>
      </c>
      <c r="N42620">
        <v>65</v>
      </c>
      <c r="O42620">
        <v>6463</v>
      </c>
      <c r="P42620" t="s">
        <v>164909</v>
      </c>
      <c r="Q42620" t="s">
        <v>164910</v>
      </c>
      <c r="R42620" t="s">
        <v>164911</v>
      </c>
      <c r="S42620" t="b">
        <v>1</v>
      </c>
      <c r="T42620" t="s">
        <v>75439</v>
      </c>
    </row>
    <row r="42621" spans="1:20">
      <c r="A42621" t="s">
        <v>164913</v>
      </c>
      <c r="B42621" t="s">
        <v>45608</v>
      </c>
      <c r="C42621" t="s">
        <v>32</v>
      </c>
      <c r="D42621">
        <v>145977084</v>
      </c>
      <c r="E42621">
        <v>145977152</v>
      </c>
      <c r="F42621" t="s">
        <v>18</v>
      </c>
      <c r="G42621">
        <v>1</v>
      </c>
      <c r="H42621">
        <v>1</v>
      </c>
      <c r="I42621">
        <v>775</v>
      </c>
      <c r="J42621">
        <v>175</v>
      </c>
      <c r="K42621">
        <v>950</v>
      </c>
      <c r="L42621" t="s">
        <v>52645</v>
      </c>
      <c r="M42621">
        <v>724</v>
      </c>
      <c r="N42621">
        <v>132</v>
      </c>
      <c r="O42621">
        <v>856</v>
      </c>
      <c r="P42621" t="s">
        <v>164914</v>
      </c>
      <c r="Q42621" t="s">
        <v>164915</v>
      </c>
      <c r="R42621" t="s">
        <v>10819</v>
      </c>
      <c r="S42621" t="b">
        <v>1</v>
      </c>
      <c r="T42621" t="s">
        <v>75439</v>
      </c>
    </row>
    <row r="42622" spans="1:20">
      <c r="A42622" t="s">
        <v>164916</v>
      </c>
      <c r="B42622" t="s">
        <v>45613</v>
      </c>
      <c r="C42622" t="s">
        <v>110</v>
      </c>
      <c r="D42622">
        <v>128332153</v>
      </c>
      <c r="E42622">
        <v>128332282</v>
      </c>
      <c r="F42622" t="s">
        <v>18</v>
      </c>
      <c r="G42622">
        <v>1</v>
      </c>
      <c r="H42622">
        <v>1</v>
      </c>
      <c r="I42622">
        <v>3186</v>
      </c>
      <c r="J42622">
        <v>229</v>
      </c>
      <c r="K42622">
        <v>3415</v>
      </c>
      <c r="L42622" t="s">
        <v>164917</v>
      </c>
      <c r="M42622">
        <v>1729</v>
      </c>
      <c r="N42622">
        <v>113</v>
      </c>
      <c r="O42622">
        <v>1842</v>
      </c>
      <c r="P42622" t="s">
        <v>164918</v>
      </c>
      <c r="Q42622" t="s">
        <v>164919</v>
      </c>
      <c r="R42622" t="s">
        <v>164920</v>
      </c>
      <c r="S42622" t="b">
        <v>1</v>
      </c>
      <c r="T42622" t="s">
        <v>75439</v>
      </c>
    </row>
    <row r="42623" spans="1:20">
      <c r="A42623" t="s">
        <v>164921</v>
      </c>
      <c r="B42623" t="s">
        <v>45613</v>
      </c>
      <c r="C42623" t="s">
        <v>110</v>
      </c>
      <c r="D42623">
        <v>128325143</v>
      </c>
      <c r="E42623">
        <v>128325239</v>
      </c>
      <c r="F42623" t="s">
        <v>18</v>
      </c>
      <c r="G42623">
        <v>1</v>
      </c>
      <c r="H42623">
        <v>1</v>
      </c>
      <c r="I42623">
        <v>3186</v>
      </c>
      <c r="J42623">
        <v>229</v>
      </c>
      <c r="K42623">
        <v>3415</v>
      </c>
      <c r="L42623" t="s">
        <v>164917</v>
      </c>
      <c r="M42623">
        <v>1729</v>
      </c>
      <c r="N42623">
        <v>113</v>
      </c>
      <c r="O42623">
        <v>1842</v>
      </c>
      <c r="P42623" t="s">
        <v>164918</v>
      </c>
      <c r="Q42623" t="s">
        <v>164919</v>
      </c>
      <c r="R42623" t="s">
        <v>164920</v>
      </c>
      <c r="S42623" t="b">
        <v>1</v>
      </c>
      <c r="T42623" t="s">
        <v>75439</v>
      </c>
    </row>
    <row r="42624" spans="1:20">
      <c r="A42624" t="s">
        <v>164922</v>
      </c>
      <c r="B42624" t="s">
        <v>45613</v>
      </c>
      <c r="C42624" t="s">
        <v>110</v>
      </c>
      <c r="D42624">
        <v>128332850</v>
      </c>
      <c r="E42624">
        <v>128332943</v>
      </c>
      <c r="F42624" t="s">
        <v>18</v>
      </c>
      <c r="G42624">
        <v>1</v>
      </c>
      <c r="H42624">
        <v>1</v>
      </c>
      <c r="I42624">
        <v>3186</v>
      </c>
      <c r="J42624">
        <v>229</v>
      </c>
      <c r="K42624">
        <v>3415</v>
      </c>
      <c r="L42624" t="s">
        <v>164917</v>
      </c>
      <c r="M42624">
        <v>1729</v>
      </c>
      <c r="N42624">
        <v>113</v>
      </c>
      <c r="O42624">
        <v>1842</v>
      </c>
      <c r="P42624" t="s">
        <v>164918</v>
      </c>
      <c r="Q42624" t="s">
        <v>164919</v>
      </c>
      <c r="R42624" t="s">
        <v>164920</v>
      </c>
      <c r="S42624" t="b">
        <v>1</v>
      </c>
      <c r="T42624" t="s">
        <v>75439</v>
      </c>
    </row>
    <row r="42625" spans="1:20">
      <c r="A42625" t="s">
        <v>164923</v>
      </c>
      <c r="B42625" t="s">
        <v>45619</v>
      </c>
      <c r="C42625" t="s">
        <v>200</v>
      </c>
      <c r="D42625">
        <v>139295732</v>
      </c>
      <c r="E42625">
        <v>139295956</v>
      </c>
      <c r="F42625" t="s">
        <v>55</v>
      </c>
      <c r="G42625">
        <v>1</v>
      </c>
      <c r="H42625">
        <v>6</v>
      </c>
      <c r="I42625">
        <v>210</v>
      </c>
      <c r="J42625">
        <v>7090</v>
      </c>
      <c r="K42625">
        <v>7300</v>
      </c>
      <c r="L42625" t="s">
        <v>164924</v>
      </c>
      <c r="M42625">
        <v>229</v>
      </c>
      <c r="N42625">
        <v>5075</v>
      </c>
      <c r="O42625">
        <v>5304</v>
      </c>
      <c r="P42625" t="s">
        <v>164925</v>
      </c>
      <c r="Q42625" t="s">
        <v>164926</v>
      </c>
      <c r="R42625" t="s">
        <v>162571</v>
      </c>
      <c r="S42625" t="b">
        <v>1</v>
      </c>
      <c r="T42625" t="s">
        <v>75439</v>
      </c>
    </row>
    <row r="42626" spans="1:20">
      <c r="A42626" t="s">
        <v>164927</v>
      </c>
      <c r="B42626" t="s">
        <v>45619</v>
      </c>
      <c r="C42626" t="s">
        <v>200</v>
      </c>
      <c r="D42626">
        <v>139295732</v>
      </c>
      <c r="E42626">
        <v>139295960</v>
      </c>
      <c r="F42626" t="s">
        <v>55</v>
      </c>
      <c r="G42626">
        <v>6</v>
      </c>
      <c r="H42626">
        <v>1</v>
      </c>
      <c r="I42626">
        <v>7090</v>
      </c>
      <c r="J42626">
        <v>210</v>
      </c>
      <c r="K42626">
        <v>7300</v>
      </c>
      <c r="L42626" t="s">
        <v>164928</v>
      </c>
      <c r="M42626">
        <v>5075</v>
      </c>
      <c r="N42626">
        <v>229</v>
      </c>
      <c r="O42626">
        <v>5304</v>
      </c>
      <c r="P42626" t="s">
        <v>164929</v>
      </c>
      <c r="Q42626" t="s">
        <v>164930</v>
      </c>
      <c r="R42626" t="s">
        <v>162571</v>
      </c>
      <c r="S42626" t="b">
        <v>1</v>
      </c>
      <c r="T42626" t="s">
        <v>75439</v>
      </c>
    </row>
    <row r="42627" spans="1:20">
      <c r="A42627" t="s">
        <v>164931</v>
      </c>
      <c r="B42627" t="s">
        <v>45619</v>
      </c>
      <c r="C42627" t="s">
        <v>200</v>
      </c>
      <c r="D42627">
        <v>139297385</v>
      </c>
      <c r="E42627">
        <v>139297443</v>
      </c>
      <c r="F42627" t="s">
        <v>55</v>
      </c>
      <c r="G42627">
        <v>2</v>
      </c>
      <c r="H42627">
        <v>5</v>
      </c>
      <c r="I42627">
        <v>463</v>
      </c>
      <c r="J42627">
        <v>6837</v>
      </c>
      <c r="K42627">
        <v>7300</v>
      </c>
      <c r="L42627" t="s">
        <v>164932</v>
      </c>
      <c r="M42627">
        <v>746</v>
      </c>
      <c r="N42627">
        <v>4558</v>
      </c>
      <c r="O42627">
        <v>5304</v>
      </c>
      <c r="P42627" t="s">
        <v>164933</v>
      </c>
      <c r="Q42627" t="s">
        <v>164934</v>
      </c>
      <c r="R42627" t="s">
        <v>162571</v>
      </c>
      <c r="S42627" t="b">
        <v>1</v>
      </c>
      <c r="T42627" t="s">
        <v>75439</v>
      </c>
    </row>
    <row r="42628" spans="1:20">
      <c r="A42628" t="s">
        <v>164935</v>
      </c>
      <c r="B42628" t="s">
        <v>45619</v>
      </c>
      <c r="C42628" t="s">
        <v>200</v>
      </c>
      <c r="D42628">
        <v>139296332</v>
      </c>
      <c r="E42628">
        <v>139296367</v>
      </c>
      <c r="F42628" t="s">
        <v>55</v>
      </c>
      <c r="G42628">
        <v>1</v>
      </c>
      <c r="H42628">
        <v>6</v>
      </c>
      <c r="I42628">
        <v>205</v>
      </c>
      <c r="J42628">
        <v>7095</v>
      </c>
      <c r="K42628">
        <v>7300</v>
      </c>
      <c r="L42628" t="s">
        <v>164936</v>
      </c>
      <c r="M42628">
        <v>72</v>
      </c>
      <c r="N42628">
        <v>5232</v>
      </c>
      <c r="O42628">
        <v>5304</v>
      </c>
      <c r="P42628" t="s">
        <v>164937</v>
      </c>
      <c r="Q42628" t="s">
        <v>164938</v>
      </c>
      <c r="R42628" t="s">
        <v>162571</v>
      </c>
      <c r="S42628" t="b">
        <v>1</v>
      </c>
      <c r="T42628" t="s">
        <v>75439</v>
      </c>
    </row>
    <row r="42629" spans="1:20">
      <c r="A42629" t="s">
        <v>164939</v>
      </c>
      <c r="B42629" t="s">
        <v>45628</v>
      </c>
      <c r="C42629" t="s">
        <v>240</v>
      </c>
      <c r="D42629">
        <v>159432757</v>
      </c>
      <c r="E42629">
        <v>159433363</v>
      </c>
      <c r="F42629" t="s">
        <v>55</v>
      </c>
      <c r="G42629">
        <v>4</v>
      </c>
      <c r="H42629">
        <v>1</v>
      </c>
      <c r="I42629">
        <v>8777</v>
      </c>
      <c r="J42629">
        <v>325</v>
      </c>
      <c r="K42629">
        <v>9102</v>
      </c>
      <c r="L42629" t="s">
        <v>164940</v>
      </c>
      <c r="M42629">
        <v>6621</v>
      </c>
      <c r="N42629">
        <v>194</v>
      </c>
      <c r="O42629">
        <v>6815</v>
      </c>
      <c r="P42629" t="s">
        <v>164941</v>
      </c>
      <c r="Q42629" t="s">
        <v>164942</v>
      </c>
      <c r="R42629" t="s">
        <v>164943</v>
      </c>
      <c r="S42629" t="b">
        <v>1</v>
      </c>
      <c r="T42629" t="s">
        <v>75439</v>
      </c>
    </row>
    <row r="42630" spans="1:20">
      <c r="A42630" t="s">
        <v>164944</v>
      </c>
      <c r="B42630" t="s">
        <v>45628</v>
      </c>
      <c r="C42630" t="s">
        <v>240</v>
      </c>
      <c r="D42630">
        <v>159412335</v>
      </c>
      <c r="E42630">
        <v>159412545</v>
      </c>
      <c r="F42630" t="s">
        <v>55</v>
      </c>
      <c r="G42630">
        <v>4</v>
      </c>
      <c r="H42630">
        <v>1</v>
      </c>
      <c r="I42630">
        <v>8777</v>
      </c>
      <c r="J42630">
        <v>325</v>
      </c>
      <c r="K42630">
        <v>9102</v>
      </c>
      <c r="L42630" t="s">
        <v>164940</v>
      </c>
      <c r="M42630">
        <v>6621</v>
      </c>
      <c r="N42630">
        <v>194</v>
      </c>
      <c r="O42630">
        <v>6815</v>
      </c>
      <c r="P42630" t="s">
        <v>164941</v>
      </c>
      <c r="Q42630" t="s">
        <v>164942</v>
      </c>
      <c r="R42630" t="s">
        <v>164943</v>
      </c>
      <c r="S42630" t="b">
        <v>1</v>
      </c>
      <c r="T42630" t="s">
        <v>75439</v>
      </c>
    </row>
    <row r="42631" spans="1:20">
      <c r="A42631" t="s">
        <v>164945</v>
      </c>
      <c r="B42631" t="s">
        <v>45628</v>
      </c>
      <c r="C42631" t="s">
        <v>240</v>
      </c>
      <c r="D42631">
        <v>159405022</v>
      </c>
      <c r="E42631">
        <v>159405114</v>
      </c>
      <c r="F42631" t="s">
        <v>55</v>
      </c>
      <c r="G42631">
        <v>4</v>
      </c>
      <c r="H42631">
        <v>1</v>
      </c>
      <c r="I42631">
        <v>8777</v>
      </c>
      <c r="J42631">
        <v>325</v>
      </c>
      <c r="K42631">
        <v>9102</v>
      </c>
      <c r="L42631" t="s">
        <v>164940</v>
      </c>
      <c r="M42631">
        <v>6621</v>
      </c>
      <c r="N42631">
        <v>194</v>
      </c>
      <c r="O42631">
        <v>6815</v>
      </c>
      <c r="P42631" t="s">
        <v>164941</v>
      </c>
      <c r="Q42631" t="s">
        <v>164942</v>
      </c>
      <c r="R42631" t="s">
        <v>164943</v>
      </c>
      <c r="S42631" t="b">
        <v>1</v>
      </c>
      <c r="T42631" t="s">
        <v>75439</v>
      </c>
    </row>
    <row r="42632" spans="1:20">
      <c r="A42632" t="s">
        <v>164946</v>
      </c>
      <c r="B42632" t="s">
        <v>45628</v>
      </c>
      <c r="C42632" t="s">
        <v>240</v>
      </c>
      <c r="D42632">
        <v>159453613</v>
      </c>
      <c r="E42632">
        <v>159453801</v>
      </c>
      <c r="F42632" t="s">
        <v>55</v>
      </c>
      <c r="G42632">
        <v>3</v>
      </c>
      <c r="H42632">
        <v>2</v>
      </c>
      <c r="I42632">
        <v>4722</v>
      </c>
      <c r="J42632">
        <v>4380</v>
      </c>
      <c r="K42632">
        <v>9102</v>
      </c>
      <c r="L42632" t="s">
        <v>164947</v>
      </c>
      <c r="M42632">
        <v>2667</v>
      </c>
      <c r="N42632">
        <v>4148</v>
      </c>
      <c r="O42632">
        <v>6815</v>
      </c>
      <c r="P42632" t="s">
        <v>135332</v>
      </c>
      <c r="Q42632" t="s">
        <v>164948</v>
      </c>
      <c r="R42632" t="s">
        <v>164943</v>
      </c>
      <c r="S42632" t="b">
        <v>1</v>
      </c>
      <c r="T42632" t="s">
        <v>75439</v>
      </c>
    </row>
    <row r="42633" spans="1:20">
      <c r="A42633" t="s">
        <v>164949</v>
      </c>
      <c r="B42633" t="s">
        <v>45628</v>
      </c>
      <c r="C42633" t="s">
        <v>240</v>
      </c>
      <c r="D42633">
        <v>159430863</v>
      </c>
      <c r="E42633">
        <v>159431156</v>
      </c>
      <c r="F42633" t="s">
        <v>55</v>
      </c>
      <c r="G42633">
        <v>4</v>
      </c>
      <c r="H42633">
        <v>1</v>
      </c>
      <c r="I42633">
        <v>8777</v>
      </c>
      <c r="J42633">
        <v>325</v>
      </c>
      <c r="K42633">
        <v>9102</v>
      </c>
      <c r="L42633" t="s">
        <v>164940</v>
      </c>
      <c r="M42633">
        <v>6621</v>
      </c>
      <c r="N42633">
        <v>194</v>
      </c>
      <c r="O42633">
        <v>6815</v>
      </c>
      <c r="P42633" t="s">
        <v>164941</v>
      </c>
      <c r="Q42633" t="s">
        <v>164942</v>
      </c>
      <c r="R42633" t="s">
        <v>164943</v>
      </c>
      <c r="S42633" t="b">
        <v>1</v>
      </c>
      <c r="T42633" t="s">
        <v>75439</v>
      </c>
    </row>
    <row r="42634" spans="1:20">
      <c r="A42634" t="s">
        <v>164950</v>
      </c>
      <c r="B42634" t="s">
        <v>45628</v>
      </c>
      <c r="C42634" t="s">
        <v>240</v>
      </c>
      <c r="D42634">
        <v>159428311</v>
      </c>
      <c r="E42634">
        <v>159428419</v>
      </c>
      <c r="F42634" t="s">
        <v>55</v>
      </c>
      <c r="G42634">
        <v>4</v>
      </c>
      <c r="H42634">
        <v>1</v>
      </c>
      <c r="I42634">
        <v>8777</v>
      </c>
      <c r="J42634">
        <v>325</v>
      </c>
      <c r="K42634">
        <v>9102</v>
      </c>
      <c r="L42634" t="s">
        <v>164940</v>
      </c>
      <c r="M42634">
        <v>6621</v>
      </c>
      <c r="N42634">
        <v>194</v>
      </c>
      <c r="O42634">
        <v>6815</v>
      </c>
      <c r="P42634" t="s">
        <v>164941</v>
      </c>
      <c r="Q42634" t="s">
        <v>164942</v>
      </c>
      <c r="R42634" t="s">
        <v>164943</v>
      </c>
      <c r="S42634" t="b">
        <v>1</v>
      </c>
      <c r="T42634" t="s">
        <v>75439</v>
      </c>
    </row>
    <row r="42635" spans="1:20">
      <c r="A42635" t="s">
        <v>164951</v>
      </c>
      <c r="B42635" t="s">
        <v>45628</v>
      </c>
      <c r="C42635" t="s">
        <v>240</v>
      </c>
      <c r="D42635">
        <v>159332540</v>
      </c>
      <c r="E42635">
        <v>159332686</v>
      </c>
      <c r="F42635" t="s">
        <v>55</v>
      </c>
      <c r="G42635">
        <v>4</v>
      </c>
      <c r="H42635">
        <v>1</v>
      </c>
      <c r="I42635">
        <v>8777</v>
      </c>
      <c r="J42635">
        <v>325</v>
      </c>
      <c r="K42635">
        <v>9102</v>
      </c>
      <c r="L42635" t="s">
        <v>164940</v>
      </c>
      <c r="M42635">
        <v>6621</v>
      </c>
      <c r="N42635">
        <v>194</v>
      </c>
      <c r="O42635">
        <v>6815</v>
      </c>
      <c r="P42635" t="s">
        <v>164941</v>
      </c>
      <c r="Q42635" t="s">
        <v>164942</v>
      </c>
      <c r="R42635" t="s">
        <v>164943</v>
      </c>
      <c r="S42635" t="b">
        <v>1</v>
      </c>
      <c r="T42635" t="s">
        <v>75439</v>
      </c>
    </row>
    <row r="42636" spans="1:20">
      <c r="A42636" t="s">
        <v>164952</v>
      </c>
      <c r="B42636" t="s">
        <v>45628</v>
      </c>
      <c r="C42636" t="s">
        <v>240</v>
      </c>
      <c r="D42636">
        <v>159324811</v>
      </c>
      <c r="E42636">
        <v>159324954</v>
      </c>
      <c r="F42636" t="s">
        <v>55</v>
      </c>
      <c r="G42636">
        <v>4</v>
      </c>
      <c r="H42636">
        <v>1</v>
      </c>
      <c r="I42636">
        <v>8777</v>
      </c>
      <c r="J42636">
        <v>325</v>
      </c>
      <c r="K42636">
        <v>9102</v>
      </c>
      <c r="L42636" t="s">
        <v>164940</v>
      </c>
      <c r="M42636">
        <v>6621</v>
      </c>
      <c r="N42636">
        <v>194</v>
      </c>
      <c r="O42636">
        <v>6815</v>
      </c>
      <c r="P42636" t="s">
        <v>164941</v>
      </c>
      <c r="Q42636" t="s">
        <v>164942</v>
      </c>
      <c r="R42636" t="s">
        <v>164943</v>
      </c>
      <c r="S42636" t="b">
        <v>1</v>
      </c>
      <c r="T42636" t="s">
        <v>75439</v>
      </c>
    </row>
    <row r="42637" spans="1:20">
      <c r="A42637" t="s">
        <v>164953</v>
      </c>
      <c r="B42637" t="s">
        <v>45628</v>
      </c>
      <c r="C42637" t="s">
        <v>240</v>
      </c>
      <c r="D42637">
        <v>159555823</v>
      </c>
      <c r="E42637">
        <v>159555865</v>
      </c>
      <c r="F42637" t="s">
        <v>55</v>
      </c>
      <c r="G42637">
        <v>4</v>
      </c>
      <c r="H42637">
        <v>1</v>
      </c>
      <c r="I42637">
        <v>8777</v>
      </c>
      <c r="J42637">
        <v>325</v>
      </c>
      <c r="K42637">
        <v>9102</v>
      </c>
      <c r="L42637" t="s">
        <v>164940</v>
      </c>
      <c r="M42637">
        <v>6621</v>
      </c>
      <c r="N42637">
        <v>194</v>
      </c>
      <c r="O42637">
        <v>6815</v>
      </c>
      <c r="P42637" t="s">
        <v>164941</v>
      </c>
      <c r="Q42637" t="s">
        <v>164942</v>
      </c>
      <c r="R42637" t="s">
        <v>164943</v>
      </c>
      <c r="S42637" t="b">
        <v>1</v>
      </c>
      <c r="T42637" t="s">
        <v>75439</v>
      </c>
    </row>
    <row r="42638" spans="1:20">
      <c r="A42638" t="s">
        <v>164954</v>
      </c>
      <c r="B42638" t="s">
        <v>45628</v>
      </c>
      <c r="C42638" t="s">
        <v>240</v>
      </c>
      <c r="D42638">
        <v>159386353</v>
      </c>
      <c r="E42638">
        <v>159386607</v>
      </c>
      <c r="F42638" t="s">
        <v>55</v>
      </c>
      <c r="G42638">
        <v>4</v>
      </c>
      <c r="H42638">
        <v>1</v>
      </c>
      <c r="I42638">
        <v>8777</v>
      </c>
      <c r="J42638">
        <v>325</v>
      </c>
      <c r="K42638">
        <v>9102</v>
      </c>
      <c r="L42638" t="s">
        <v>164940</v>
      </c>
      <c r="M42638">
        <v>6621</v>
      </c>
      <c r="N42638">
        <v>194</v>
      </c>
      <c r="O42638">
        <v>6815</v>
      </c>
      <c r="P42638" t="s">
        <v>164941</v>
      </c>
      <c r="Q42638" t="s">
        <v>164942</v>
      </c>
      <c r="R42638" t="s">
        <v>164943</v>
      </c>
      <c r="S42638" t="b">
        <v>1</v>
      </c>
      <c r="T42638" t="s">
        <v>75439</v>
      </c>
    </row>
    <row r="42639" spans="1:20">
      <c r="A42639" t="s">
        <v>164955</v>
      </c>
      <c r="B42639" t="s">
        <v>45628</v>
      </c>
      <c r="C42639" t="s">
        <v>240</v>
      </c>
      <c r="D42639">
        <v>159446782</v>
      </c>
      <c r="E42639">
        <v>159446975</v>
      </c>
      <c r="F42639" t="s">
        <v>55</v>
      </c>
      <c r="G42639">
        <v>4</v>
      </c>
      <c r="H42639">
        <v>1</v>
      </c>
      <c r="I42639">
        <v>8777</v>
      </c>
      <c r="J42639">
        <v>325</v>
      </c>
      <c r="K42639">
        <v>9102</v>
      </c>
      <c r="L42639" t="s">
        <v>164940</v>
      </c>
      <c r="M42639">
        <v>6621</v>
      </c>
      <c r="N42639">
        <v>194</v>
      </c>
      <c r="O42639">
        <v>6815</v>
      </c>
      <c r="P42639" t="s">
        <v>164941</v>
      </c>
      <c r="Q42639" t="s">
        <v>164942</v>
      </c>
      <c r="R42639" t="s">
        <v>164943</v>
      </c>
      <c r="S42639" t="b">
        <v>1</v>
      </c>
      <c r="T42639" t="s">
        <v>75439</v>
      </c>
    </row>
    <row r="42640" spans="1:20">
      <c r="A42640" t="s">
        <v>164956</v>
      </c>
      <c r="B42640" t="s">
        <v>45628</v>
      </c>
      <c r="C42640" t="s">
        <v>240</v>
      </c>
      <c r="D42640">
        <v>159448242</v>
      </c>
      <c r="E42640">
        <v>159448403</v>
      </c>
      <c r="F42640" t="s">
        <v>55</v>
      </c>
      <c r="G42640">
        <v>1</v>
      </c>
      <c r="H42640">
        <v>4</v>
      </c>
      <c r="I42640">
        <v>1546</v>
      </c>
      <c r="J42640">
        <v>7556</v>
      </c>
      <c r="K42640">
        <v>9102</v>
      </c>
      <c r="L42640" t="s">
        <v>164957</v>
      </c>
      <c r="M42640">
        <v>791</v>
      </c>
      <c r="N42640">
        <v>6024</v>
      </c>
      <c r="O42640">
        <v>6815</v>
      </c>
      <c r="P42640" t="s">
        <v>164958</v>
      </c>
      <c r="Q42640" t="s">
        <v>164959</v>
      </c>
      <c r="R42640" t="s">
        <v>164943</v>
      </c>
      <c r="S42640" t="b">
        <v>1</v>
      </c>
      <c r="T42640" t="s">
        <v>75439</v>
      </c>
    </row>
    <row r="42641" spans="1:20">
      <c r="A42641" t="s">
        <v>164960</v>
      </c>
      <c r="B42641" t="s">
        <v>45628</v>
      </c>
      <c r="C42641" t="s">
        <v>240</v>
      </c>
      <c r="D42641">
        <v>159347486</v>
      </c>
      <c r="E42641">
        <v>159347646</v>
      </c>
      <c r="F42641" t="s">
        <v>55</v>
      </c>
      <c r="G42641">
        <v>4</v>
      </c>
      <c r="H42641">
        <v>1</v>
      </c>
      <c r="I42641">
        <v>8777</v>
      </c>
      <c r="J42641">
        <v>325</v>
      </c>
      <c r="K42641">
        <v>9102</v>
      </c>
      <c r="L42641" t="s">
        <v>164940</v>
      </c>
      <c r="M42641">
        <v>6621</v>
      </c>
      <c r="N42641">
        <v>194</v>
      </c>
      <c r="O42641">
        <v>6815</v>
      </c>
      <c r="P42641" t="s">
        <v>164941</v>
      </c>
      <c r="Q42641" t="s">
        <v>164942</v>
      </c>
      <c r="R42641" t="s">
        <v>164943</v>
      </c>
      <c r="S42641" t="b">
        <v>1</v>
      </c>
      <c r="T42641" t="s">
        <v>75439</v>
      </c>
    </row>
    <row r="42642" spans="1:20">
      <c r="A42642" t="s">
        <v>164961</v>
      </c>
      <c r="B42642" t="s">
        <v>45628</v>
      </c>
      <c r="C42642" t="s">
        <v>240</v>
      </c>
      <c r="D42642">
        <v>159374691</v>
      </c>
      <c r="E42642">
        <v>159374753</v>
      </c>
      <c r="F42642" t="s">
        <v>55</v>
      </c>
      <c r="G42642">
        <v>4</v>
      </c>
      <c r="H42642">
        <v>1</v>
      </c>
      <c r="I42642">
        <v>8777</v>
      </c>
      <c r="J42642">
        <v>325</v>
      </c>
      <c r="K42642">
        <v>9102</v>
      </c>
      <c r="L42642" t="s">
        <v>164940</v>
      </c>
      <c r="M42642">
        <v>6621</v>
      </c>
      <c r="N42642">
        <v>194</v>
      </c>
      <c r="O42642">
        <v>6815</v>
      </c>
      <c r="P42642" t="s">
        <v>164941</v>
      </c>
      <c r="Q42642" t="s">
        <v>164942</v>
      </c>
      <c r="R42642" t="s">
        <v>164943</v>
      </c>
      <c r="S42642" t="b">
        <v>1</v>
      </c>
      <c r="T42642" t="s">
        <v>75439</v>
      </c>
    </row>
    <row r="42643" spans="1:20">
      <c r="A42643" t="s">
        <v>164962</v>
      </c>
      <c r="B42643" t="s">
        <v>45628</v>
      </c>
      <c r="C42643" t="s">
        <v>240</v>
      </c>
      <c r="D42643">
        <v>159478575</v>
      </c>
      <c r="E42643">
        <v>159478721</v>
      </c>
      <c r="F42643" t="s">
        <v>55</v>
      </c>
      <c r="G42643">
        <v>4</v>
      </c>
      <c r="H42643">
        <v>1</v>
      </c>
      <c r="I42643">
        <v>8777</v>
      </c>
      <c r="J42643">
        <v>325</v>
      </c>
      <c r="K42643">
        <v>9102</v>
      </c>
      <c r="L42643" t="s">
        <v>164940</v>
      </c>
      <c r="M42643">
        <v>6621</v>
      </c>
      <c r="N42643">
        <v>194</v>
      </c>
      <c r="O42643">
        <v>6815</v>
      </c>
      <c r="P42643" t="s">
        <v>164941</v>
      </c>
      <c r="Q42643" t="s">
        <v>164942</v>
      </c>
      <c r="R42643" t="s">
        <v>164943</v>
      </c>
      <c r="S42643" t="b">
        <v>1</v>
      </c>
      <c r="T42643" t="s">
        <v>75439</v>
      </c>
    </row>
    <row r="42644" spans="1:20">
      <c r="A42644" t="s">
        <v>164963</v>
      </c>
      <c r="B42644" t="s">
        <v>45628</v>
      </c>
      <c r="C42644" t="s">
        <v>240</v>
      </c>
      <c r="D42644">
        <v>159397345</v>
      </c>
      <c r="E42644">
        <v>159397389</v>
      </c>
      <c r="F42644" t="s">
        <v>55</v>
      </c>
      <c r="G42644">
        <v>4</v>
      </c>
      <c r="H42644">
        <v>1</v>
      </c>
      <c r="I42644">
        <v>8777</v>
      </c>
      <c r="J42644">
        <v>325</v>
      </c>
      <c r="K42644">
        <v>9102</v>
      </c>
      <c r="L42644" t="s">
        <v>164940</v>
      </c>
      <c r="M42644">
        <v>6621</v>
      </c>
      <c r="N42644">
        <v>194</v>
      </c>
      <c r="O42644">
        <v>6815</v>
      </c>
      <c r="P42644" t="s">
        <v>164941</v>
      </c>
      <c r="Q42644" t="s">
        <v>164942</v>
      </c>
      <c r="R42644" t="s">
        <v>164943</v>
      </c>
      <c r="S42644" t="b">
        <v>1</v>
      </c>
      <c r="T42644" t="s">
        <v>75439</v>
      </c>
    </row>
    <row r="42645" spans="1:20">
      <c r="A42645" t="s">
        <v>164964</v>
      </c>
      <c r="B42645" t="s">
        <v>45628</v>
      </c>
      <c r="C42645" t="s">
        <v>240</v>
      </c>
      <c r="D42645">
        <v>159404849</v>
      </c>
      <c r="E42645">
        <v>159404910</v>
      </c>
      <c r="F42645" t="s">
        <v>55</v>
      </c>
      <c r="G42645">
        <v>4</v>
      </c>
      <c r="H42645">
        <v>1</v>
      </c>
      <c r="I42645">
        <v>8777</v>
      </c>
      <c r="J42645">
        <v>325</v>
      </c>
      <c r="K42645">
        <v>9102</v>
      </c>
      <c r="L42645" t="s">
        <v>164940</v>
      </c>
      <c r="M42645">
        <v>6621</v>
      </c>
      <c r="N42645">
        <v>194</v>
      </c>
      <c r="O42645">
        <v>6815</v>
      </c>
      <c r="P42645" t="s">
        <v>164941</v>
      </c>
      <c r="Q42645" t="s">
        <v>164942</v>
      </c>
      <c r="R42645" t="s">
        <v>164943</v>
      </c>
      <c r="S42645" t="b">
        <v>1</v>
      </c>
      <c r="T42645" t="s">
        <v>75439</v>
      </c>
    </row>
    <row r="42646" spans="1:20">
      <c r="A42646" t="s">
        <v>164965</v>
      </c>
      <c r="B42646" t="s">
        <v>45628</v>
      </c>
      <c r="C42646" t="s">
        <v>240</v>
      </c>
      <c r="D42646">
        <v>159385155</v>
      </c>
      <c r="E42646">
        <v>159385369</v>
      </c>
      <c r="F42646" t="s">
        <v>55</v>
      </c>
      <c r="G42646">
        <v>4</v>
      </c>
      <c r="H42646">
        <v>1</v>
      </c>
      <c r="I42646">
        <v>8777</v>
      </c>
      <c r="J42646">
        <v>325</v>
      </c>
      <c r="K42646">
        <v>9102</v>
      </c>
      <c r="L42646" t="s">
        <v>164940</v>
      </c>
      <c r="M42646">
        <v>6621</v>
      </c>
      <c r="N42646">
        <v>194</v>
      </c>
      <c r="O42646">
        <v>6815</v>
      </c>
      <c r="P42646" t="s">
        <v>164941</v>
      </c>
      <c r="Q42646" t="s">
        <v>164942</v>
      </c>
      <c r="R42646" t="s">
        <v>164943</v>
      </c>
      <c r="S42646" t="b">
        <v>1</v>
      </c>
      <c r="T42646" t="s">
        <v>75439</v>
      </c>
    </row>
    <row r="42647" spans="1:20">
      <c r="A42647" t="s">
        <v>164966</v>
      </c>
      <c r="B42647" t="s">
        <v>45628</v>
      </c>
      <c r="C42647" t="s">
        <v>240</v>
      </c>
      <c r="D42647">
        <v>159395769</v>
      </c>
      <c r="E42647">
        <v>159395834</v>
      </c>
      <c r="F42647" t="s">
        <v>55</v>
      </c>
      <c r="G42647">
        <v>4</v>
      </c>
      <c r="H42647">
        <v>1</v>
      </c>
      <c r="I42647">
        <v>8777</v>
      </c>
      <c r="J42647">
        <v>325</v>
      </c>
      <c r="K42647">
        <v>9102</v>
      </c>
      <c r="L42647" t="s">
        <v>164940</v>
      </c>
      <c r="M42647">
        <v>6621</v>
      </c>
      <c r="N42647">
        <v>194</v>
      </c>
      <c r="O42647">
        <v>6815</v>
      </c>
      <c r="P42647" t="s">
        <v>164941</v>
      </c>
      <c r="Q42647" t="s">
        <v>164942</v>
      </c>
      <c r="R42647" t="s">
        <v>164943</v>
      </c>
      <c r="S42647" t="b">
        <v>1</v>
      </c>
      <c r="T42647" t="s">
        <v>75439</v>
      </c>
    </row>
    <row r="42648" spans="1:20">
      <c r="A42648" t="s">
        <v>164967</v>
      </c>
      <c r="B42648" t="s">
        <v>45628</v>
      </c>
      <c r="C42648" t="s">
        <v>240</v>
      </c>
      <c r="D42648">
        <v>159429200</v>
      </c>
      <c r="E42648">
        <v>159429260</v>
      </c>
      <c r="F42648" t="s">
        <v>55</v>
      </c>
      <c r="G42648">
        <v>4</v>
      </c>
      <c r="H42648">
        <v>1</v>
      </c>
      <c r="I42648">
        <v>8777</v>
      </c>
      <c r="J42648">
        <v>325</v>
      </c>
      <c r="K42648">
        <v>9102</v>
      </c>
      <c r="L42648" t="s">
        <v>164940</v>
      </c>
      <c r="M42648">
        <v>6621</v>
      </c>
      <c r="N42648">
        <v>194</v>
      </c>
      <c r="O42648">
        <v>6815</v>
      </c>
      <c r="P42648" t="s">
        <v>164941</v>
      </c>
      <c r="Q42648" t="s">
        <v>164942</v>
      </c>
      <c r="R42648" t="s">
        <v>164943</v>
      </c>
      <c r="S42648" t="b">
        <v>1</v>
      </c>
      <c r="T42648" t="s">
        <v>75439</v>
      </c>
    </row>
    <row r="42649" spans="1:20">
      <c r="A42649" t="s">
        <v>164968</v>
      </c>
      <c r="B42649" t="s">
        <v>45628</v>
      </c>
      <c r="C42649" t="s">
        <v>240</v>
      </c>
      <c r="D42649">
        <v>159373045</v>
      </c>
      <c r="E42649">
        <v>159373189</v>
      </c>
      <c r="F42649" t="s">
        <v>55</v>
      </c>
      <c r="G42649">
        <v>4</v>
      </c>
      <c r="H42649">
        <v>1</v>
      </c>
      <c r="I42649">
        <v>8777</v>
      </c>
      <c r="J42649">
        <v>325</v>
      </c>
      <c r="K42649">
        <v>9102</v>
      </c>
      <c r="L42649" t="s">
        <v>164940</v>
      </c>
      <c r="M42649">
        <v>6621</v>
      </c>
      <c r="N42649">
        <v>194</v>
      </c>
      <c r="O42649">
        <v>6815</v>
      </c>
      <c r="P42649" t="s">
        <v>164941</v>
      </c>
      <c r="Q42649" t="s">
        <v>164942</v>
      </c>
      <c r="R42649" t="s">
        <v>164943</v>
      </c>
      <c r="S42649" t="b">
        <v>1</v>
      </c>
      <c r="T42649" t="s">
        <v>75439</v>
      </c>
    </row>
    <row r="42650" spans="1:20">
      <c r="A42650" t="s">
        <v>164969</v>
      </c>
      <c r="B42650" t="s">
        <v>45628</v>
      </c>
      <c r="C42650" t="s">
        <v>240</v>
      </c>
      <c r="D42650">
        <v>159398829</v>
      </c>
      <c r="E42650">
        <v>159398894</v>
      </c>
      <c r="F42650" t="s">
        <v>55</v>
      </c>
      <c r="G42650">
        <v>4</v>
      </c>
      <c r="H42650">
        <v>1</v>
      </c>
      <c r="I42650">
        <v>8777</v>
      </c>
      <c r="J42650">
        <v>325</v>
      </c>
      <c r="K42650">
        <v>9102</v>
      </c>
      <c r="L42650" t="s">
        <v>164940</v>
      </c>
      <c r="M42650">
        <v>6621</v>
      </c>
      <c r="N42650">
        <v>194</v>
      </c>
      <c r="O42650">
        <v>6815</v>
      </c>
      <c r="P42650" t="s">
        <v>164941</v>
      </c>
      <c r="Q42650" t="s">
        <v>164942</v>
      </c>
      <c r="R42650" t="s">
        <v>164943</v>
      </c>
      <c r="S42650" t="b">
        <v>1</v>
      </c>
      <c r="T42650" t="s">
        <v>75439</v>
      </c>
    </row>
    <row r="42651" spans="1:20">
      <c r="A42651" t="s">
        <v>164970</v>
      </c>
      <c r="B42651" t="s">
        <v>45628</v>
      </c>
      <c r="C42651" t="s">
        <v>240</v>
      </c>
      <c r="D42651">
        <v>159349007</v>
      </c>
      <c r="E42651">
        <v>159349280</v>
      </c>
      <c r="F42651" t="s">
        <v>55</v>
      </c>
      <c r="G42651">
        <v>4</v>
      </c>
      <c r="H42651">
        <v>1</v>
      </c>
      <c r="I42651">
        <v>8777</v>
      </c>
      <c r="J42651">
        <v>325</v>
      </c>
      <c r="K42651">
        <v>9102</v>
      </c>
      <c r="L42651" t="s">
        <v>164940</v>
      </c>
      <c r="M42651">
        <v>6621</v>
      </c>
      <c r="N42651">
        <v>194</v>
      </c>
      <c r="O42651">
        <v>6815</v>
      </c>
      <c r="P42651" t="s">
        <v>164941</v>
      </c>
      <c r="Q42651" t="s">
        <v>164942</v>
      </c>
      <c r="R42651" t="s">
        <v>164943</v>
      </c>
      <c r="S42651" t="b">
        <v>1</v>
      </c>
      <c r="T42651" t="s">
        <v>75439</v>
      </c>
    </row>
    <row r="42652" spans="1:20">
      <c r="A42652" t="s">
        <v>164971</v>
      </c>
      <c r="B42652" t="s">
        <v>45628</v>
      </c>
      <c r="C42652" t="s">
        <v>240</v>
      </c>
      <c r="D42652">
        <v>159400599</v>
      </c>
      <c r="E42652">
        <v>159400664</v>
      </c>
      <c r="F42652" t="s">
        <v>55</v>
      </c>
      <c r="G42652">
        <v>4</v>
      </c>
      <c r="H42652">
        <v>1</v>
      </c>
      <c r="I42652">
        <v>8777</v>
      </c>
      <c r="J42652">
        <v>325</v>
      </c>
      <c r="K42652">
        <v>9102</v>
      </c>
      <c r="L42652" t="s">
        <v>164940</v>
      </c>
      <c r="M42652">
        <v>6621</v>
      </c>
      <c r="N42652">
        <v>194</v>
      </c>
      <c r="O42652">
        <v>6815</v>
      </c>
      <c r="P42652" t="s">
        <v>164941</v>
      </c>
      <c r="Q42652" t="s">
        <v>164942</v>
      </c>
      <c r="R42652" t="s">
        <v>164943</v>
      </c>
      <c r="S42652" t="b">
        <v>1</v>
      </c>
      <c r="T42652" t="s">
        <v>75439</v>
      </c>
    </row>
    <row r="42653" spans="1:20">
      <c r="A42653" t="s">
        <v>164972</v>
      </c>
      <c r="B42653" t="s">
        <v>45628</v>
      </c>
      <c r="C42653" t="s">
        <v>240</v>
      </c>
      <c r="D42653">
        <v>159438303</v>
      </c>
      <c r="E42653">
        <v>159438695</v>
      </c>
      <c r="F42653" t="s">
        <v>55</v>
      </c>
      <c r="G42653">
        <v>4</v>
      </c>
      <c r="H42653">
        <v>1</v>
      </c>
      <c r="I42653">
        <v>8777</v>
      </c>
      <c r="J42653">
        <v>325</v>
      </c>
      <c r="K42653">
        <v>9102</v>
      </c>
      <c r="L42653" t="s">
        <v>164940</v>
      </c>
      <c r="M42653">
        <v>6621</v>
      </c>
      <c r="N42653">
        <v>194</v>
      </c>
      <c r="O42653">
        <v>6815</v>
      </c>
      <c r="P42653" t="s">
        <v>164941</v>
      </c>
      <c r="Q42653" t="s">
        <v>164942</v>
      </c>
      <c r="R42653" t="s">
        <v>164943</v>
      </c>
      <c r="S42653" t="b">
        <v>1</v>
      </c>
      <c r="T42653" t="s">
        <v>75439</v>
      </c>
    </row>
    <row r="42654" spans="1:20">
      <c r="A42654" t="s">
        <v>164973</v>
      </c>
      <c r="B42654" t="s">
        <v>45628</v>
      </c>
      <c r="C42654" t="s">
        <v>240</v>
      </c>
      <c r="D42654">
        <v>159439009</v>
      </c>
      <c r="E42654">
        <v>159439212</v>
      </c>
      <c r="F42654" t="s">
        <v>55</v>
      </c>
      <c r="G42654">
        <v>4</v>
      </c>
      <c r="H42654">
        <v>1</v>
      </c>
      <c r="I42654">
        <v>8777</v>
      </c>
      <c r="J42654">
        <v>325</v>
      </c>
      <c r="K42654">
        <v>9102</v>
      </c>
      <c r="L42654" t="s">
        <v>164940</v>
      </c>
      <c r="M42654">
        <v>6621</v>
      </c>
      <c r="N42654">
        <v>194</v>
      </c>
      <c r="O42654">
        <v>6815</v>
      </c>
      <c r="P42654" t="s">
        <v>164941</v>
      </c>
      <c r="Q42654" t="s">
        <v>164942</v>
      </c>
      <c r="R42654" t="s">
        <v>164943</v>
      </c>
      <c r="S42654" t="b">
        <v>1</v>
      </c>
      <c r="T42654" t="s">
        <v>75439</v>
      </c>
    </row>
    <row r="42655" spans="1:20">
      <c r="A42655" t="s">
        <v>164974</v>
      </c>
      <c r="B42655" t="s">
        <v>45628</v>
      </c>
      <c r="C42655" t="s">
        <v>240</v>
      </c>
      <c r="D42655">
        <v>159348678</v>
      </c>
      <c r="E42655">
        <v>159348833</v>
      </c>
      <c r="F42655" t="s">
        <v>55</v>
      </c>
      <c r="G42655">
        <v>4</v>
      </c>
      <c r="H42655">
        <v>1</v>
      </c>
      <c r="I42655">
        <v>8777</v>
      </c>
      <c r="J42655">
        <v>325</v>
      </c>
      <c r="K42655">
        <v>9102</v>
      </c>
      <c r="L42655" t="s">
        <v>164940</v>
      </c>
      <c r="M42655">
        <v>6621</v>
      </c>
      <c r="N42655">
        <v>194</v>
      </c>
      <c r="O42655">
        <v>6815</v>
      </c>
      <c r="P42655" t="s">
        <v>164941</v>
      </c>
      <c r="Q42655" t="s">
        <v>164942</v>
      </c>
      <c r="R42655" t="s">
        <v>164943</v>
      </c>
      <c r="S42655" t="b">
        <v>1</v>
      </c>
      <c r="T42655" t="s">
        <v>75439</v>
      </c>
    </row>
    <row r="42656" spans="1:20">
      <c r="A42656" t="s">
        <v>164975</v>
      </c>
      <c r="B42656" t="s">
        <v>45628</v>
      </c>
      <c r="C42656" t="s">
        <v>240</v>
      </c>
      <c r="D42656">
        <v>159337567</v>
      </c>
      <c r="E42656">
        <v>159337772</v>
      </c>
      <c r="F42656" t="s">
        <v>55</v>
      </c>
      <c r="G42656">
        <v>3</v>
      </c>
      <c r="H42656">
        <v>2</v>
      </c>
      <c r="I42656">
        <v>4722</v>
      </c>
      <c r="J42656">
        <v>4380</v>
      </c>
      <c r="K42656">
        <v>9102</v>
      </c>
      <c r="L42656" t="s">
        <v>164947</v>
      </c>
      <c r="M42656">
        <v>2667</v>
      </c>
      <c r="N42656">
        <v>4148</v>
      </c>
      <c r="O42656">
        <v>6815</v>
      </c>
      <c r="P42656" t="s">
        <v>135332</v>
      </c>
      <c r="Q42656" t="s">
        <v>164948</v>
      </c>
      <c r="R42656" t="s">
        <v>164943</v>
      </c>
      <c r="S42656" t="b">
        <v>1</v>
      </c>
      <c r="T42656" t="s">
        <v>75439</v>
      </c>
    </row>
    <row r="42657" spans="1:20">
      <c r="A42657" t="s">
        <v>164976</v>
      </c>
      <c r="B42657" t="s">
        <v>45628</v>
      </c>
      <c r="C42657" t="s">
        <v>240</v>
      </c>
      <c r="D42657">
        <v>159349708</v>
      </c>
      <c r="E42657">
        <v>159350357</v>
      </c>
      <c r="F42657" t="s">
        <v>55</v>
      </c>
      <c r="G42657">
        <v>4</v>
      </c>
      <c r="H42657">
        <v>1</v>
      </c>
      <c r="I42657">
        <v>8777</v>
      </c>
      <c r="J42657">
        <v>325</v>
      </c>
      <c r="K42657">
        <v>9102</v>
      </c>
      <c r="L42657" t="s">
        <v>164940</v>
      </c>
      <c r="M42657">
        <v>6621</v>
      </c>
      <c r="N42657">
        <v>194</v>
      </c>
      <c r="O42657">
        <v>6815</v>
      </c>
      <c r="P42657" t="s">
        <v>164941</v>
      </c>
      <c r="Q42657" t="s">
        <v>164942</v>
      </c>
      <c r="R42657" t="s">
        <v>164943</v>
      </c>
      <c r="S42657" t="b">
        <v>1</v>
      </c>
      <c r="T42657" t="s">
        <v>75439</v>
      </c>
    </row>
    <row r="42658" spans="1:20">
      <c r="A42658" t="s">
        <v>164977</v>
      </c>
      <c r="B42658" t="s">
        <v>45628</v>
      </c>
      <c r="C42658" t="s">
        <v>240</v>
      </c>
      <c r="D42658">
        <v>159336942</v>
      </c>
      <c r="E42658">
        <v>159337077</v>
      </c>
      <c r="F42658" t="s">
        <v>55</v>
      </c>
      <c r="G42658">
        <v>4</v>
      </c>
      <c r="H42658">
        <v>1</v>
      </c>
      <c r="I42658">
        <v>8777</v>
      </c>
      <c r="J42658">
        <v>325</v>
      </c>
      <c r="K42658">
        <v>9102</v>
      </c>
      <c r="L42658" t="s">
        <v>164940</v>
      </c>
      <c r="M42658">
        <v>6621</v>
      </c>
      <c r="N42658">
        <v>194</v>
      </c>
      <c r="O42658">
        <v>6815</v>
      </c>
      <c r="P42658" t="s">
        <v>164941</v>
      </c>
      <c r="Q42658" t="s">
        <v>164942</v>
      </c>
      <c r="R42658" t="s">
        <v>164943</v>
      </c>
      <c r="S42658" t="b">
        <v>1</v>
      </c>
      <c r="T42658" t="s">
        <v>75439</v>
      </c>
    </row>
    <row r="42659" spans="1:20">
      <c r="A42659" t="s">
        <v>164978</v>
      </c>
      <c r="B42659" t="s">
        <v>45628</v>
      </c>
      <c r="C42659" t="s">
        <v>240</v>
      </c>
      <c r="D42659">
        <v>159389345</v>
      </c>
      <c r="E42659">
        <v>159389485</v>
      </c>
      <c r="F42659" t="s">
        <v>55</v>
      </c>
      <c r="G42659">
        <v>4</v>
      </c>
      <c r="H42659">
        <v>1</v>
      </c>
      <c r="I42659">
        <v>8777</v>
      </c>
      <c r="J42659">
        <v>325</v>
      </c>
      <c r="K42659">
        <v>9102</v>
      </c>
      <c r="L42659" t="s">
        <v>164940</v>
      </c>
      <c r="M42659">
        <v>6621</v>
      </c>
      <c r="N42659">
        <v>194</v>
      </c>
      <c r="O42659">
        <v>6815</v>
      </c>
      <c r="P42659" t="s">
        <v>164941</v>
      </c>
      <c r="Q42659" t="s">
        <v>164942</v>
      </c>
      <c r="R42659" t="s">
        <v>164943</v>
      </c>
      <c r="S42659" t="b">
        <v>1</v>
      </c>
      <c r="T42659" t="s">
        <v>75439</v>
      </c>
    </row>
    <row r="42660" spans="1:20">
      <c r="A42660" t="s">
        <v>164979</v>
      </c>
      <c r="B42660" t="s">
        <v>45628</v>
      </c>
      <c r="C42660" t="s">
        <v>240</v>
      </c>
      <c r="D42660">
        <v>159383606</v>
      </c>
      <c r="E42660">
        <v>159383680</v>
      </c>
      <c r="F42660" t="s">
        <v>55</v>
      </c>
      <c r="G42660">
        <v>4</v>
      </c>
      <c r="H42660">
        <v>1</v>
      </c>
      <c r="I42660">
        <v>8777</v>
      </c>
      <c r="J42660">
        <v>325</v>
      </c>
      <c r="K42660">
        <v>9102</v>
      </c>
      <c r="L42660" t="s">
        <v>164940</v>
      </c>
      <c r="M42660">
        <v>6621</v>
      </c>
      <c r="N42660">
        <v>194</v>
      </c>
      <c r="O42660">
        <v>6815</v>
      </c>
      <c r="P42660" t="s">
        <v>164941</v>
      </c>
      <c r="Q42660" t="s">
        <v>164942</v>
      </c>
      <c r="R42660" t="s">
        <v>164943</v>
      </c>
      <c r="S42660" t="b">
        <v>1</v>
      </c>
      <c r="T42660" t="s">
        <v>75439</v>
      </c>
    </row>
    <row r="42661" spans="1:20">
      <c r="A42661" t="s">
        <v>164980</v>
      </c>
      <c r="B42661" t="s">
        <v>45628</v>
      </c>
      <c r="C42661" t="s">
        <v>240</v>
      </c>
      <c r="D42661">
        <v>159382559</v>
      </c>
      <c r="E42661">
        <v>159382802</v>
      </c>
      <c r="F42661" t="s">
        <v>55</v>
      </c>
      <c r="G42661">
        <v>4</v>
      </c>
      <c r="H42661">
        <v>1</v>
      </c>
      <c r="I42661">
        <v>8777</v>
      </c>
      <c r="J42661">
        <v>325</v>
      </c>
      <c r="K42661">
        <v>9102</v>
      </c>
      <c r="L42661" t="s">
        <v>164940</v>
      </c>
      <c r="M42661">
        <v>6621</v>
      </c>
      <c r="N42661">
        <v>194</v>
      </c>
      <c r="O42661">
        <v>6815</v>
      </c>
      <c r="P42661" t="s">
        <v>164941</v>
      </c>
      <c r="Q42661" t="s">
        <v>164942</v>
      </c>
      <c r="R42661" t="s">
        <v>164943</v>
      </c>
      <c r="S42661" t="b">
        <v>1</v>
      </c>
      <c r="T42661" t="s">
        <v>75439</v>
      </c>
    </row>
    <row r="42662" spans="1:20">
      <c r="A42662" t="s">
        <v>164981</v>
      </c>
      <c r="B42662" t="s">
        <v>45628</v>
      </c>
      <c r="C42662" t="s">
        <v>240</v>
      </c>
      <c r="D42662">
        <v>159325653</v>
      </c>
      <c r="E42662">
        <v>159325918</v>
      </c>
      <c r="F42662" t="s">
        <v>55</v>
      </c>
      <c r="G42662">
        <v>4</v>
      </c>
      <c r="H42662">
        <v>1</v>
      </c>
      <c r="I42662">
        <v>8777</v>
      </c>
      <c r="J42662">
        <v>325</v>
      </c>
      <c r="K42662">
        <v>9102</v>
      </c>
      <c r="L42662" t="s">
        <v>164940</v>
      </c>
      <c r="M42662">
        <v>6621</v>
      </c>
      <c r="N42662">
        <v>194</v>
      </c>
      <c r="O42662">
        <v>6815</v>
      </c>
      <c r="P42662" t="s">
        <v>164941</v>
      </c>
      <c r="Q42662" t="s">
        <v>164942</v>
      </c>
      <c r="R42662" t="s">
        <v>164943</v>
      </c>
      <c r="S42662" t="b">
        <v>1</v>
      </c>
      <c r="T42662" t="s">
        <v>75439</v>
      </c>
    </row>
    <row r="42663" spans="1:20">
      <c r="A42663" t="s">
        <v>164982</v>
      </c>
      <c r="B42663" t="s">
        <v>45628</v>
      </c>
      <c r="C42663" t="s">
        <v>240</v>
      </c>
      <c r="D42663">
        <v>159337462</v>
      </c>
      <c r="E42663">
        <v>159337772</v>
      </c>
      <c r="F42663" t="s">
        <v>55</v>
      </c>
      <c r="G42663">
        <v>1</v>
      </c>
      <c r="H42663">
        <v>4</v>
      </c>
      <c r="I42663">
        <v>4055</v>
      </c>
      <c r="J42663">
        <v>5047</v>
      </c>
      <c r="K42663">
        <v>9102</v>
      </c>
      <c r="L42663" t="s">
        <v>164983</v>
      </c>
      <c r="M42663">
        <v>3954</v>
      </c>
      <c r="N42663">
        <v>2861</v>
      </c>
      <c r="O42663">
        <v>6815</v>
      </c>
      <c r="P42663" t="s">
        <v>164984</v>
      </c>
      <c r="Q42663" t="s">
        <v>164985</v>
      </c>
      <c r="R42663" t="s">
        <v>164943</v>
      </c>
      <c r="S42663" t="b">
        <v>1</v>
      </c>
      <c r="T42663" t="s">
        <v>75439</v>
      </c>
    </row>
    <row r="42664" spans="1:20">
      <c r="A42664" t="s">
        <v>164986</v>
      </c>
      <c r="B42664" t="s">
        <v>45628</v>
      </c>
      <c r="C42664" t="s">
        <v>240</v>
      </c>
      <c r="D42664">
        <v>159397074</v>
      </c>
      <c r="E42664">
        <v>159397100</v>
      </c>
      <c r="F42664" t="s">
        <v>55</v>
      </c>
      <c r="G42664">
        <v>2</v>
      </c>
      <c r="H42664">
        <v>3</v>
      </c>
      <c r="I42664">
        <v>5926</v>
      </c>
      <c r="J42664">
        <v>3176</v>
      </c>
      <c r="K42664">
        <v>9102</v>
      </c>
      <c r="L42664" t="s">
        <v>164987</v>
      </c>
      <c r="M42664">
        <v>5018</v>
      </c>
      <c r="N42664">
        <v>1797</v>
      </c>
      <c r="O42664">
        <v>6815</v>
      </c>
      <c r="P42664" t="s">
        <v>164988</v>
      </c>
      <c r="Q42664" t="s">
        <v>164989</v>
      </c>
      <c r="R42664" t="s">
        <v>164943</v>
      </c>
      <c r="S42664" t="b">
        <v>1</v>
      </c>
      <c r="T42664" t="s">
        <v>75439</v>
      </c>
    </row>
    <row r="42665" spans="1:20">
      <c r="A42665" t="s">
        <v>164990</v>
      </c>
      <c r="B42665" t="s">
        <v>45628</v>
      </c>
      <c r="C42665" t="s">
        <v>240</v>
      </c>
      <c r="D42665">
        <v>159448242</v>
      </c>
      <c r="E42665">
        <v>159448409</v>
      </c>
      <c r="F42665" t="s">
        <v>55</v>
      </c>
      <c r="G42665">
        <v>3</v>
      </c>
      <c r="H42665">
        <v>2</v>
      </c>
      <c r="I42665">
        <v>7231</v>
      </c>
      <c r="J42665">
        <v>1871</v>
      </c>
      <c r="K42665">
        <v>9102</v>
      </c>
      <c r="L42665" t="s">
        <v>164991</v>
      </c>
      <c r="M42665">
        <v>5830</v>
      </c>
      <c r="N42665">
        <v>985</v>
      </c>
      <c r="O42665">
        <v>6815</v>
      </c>
      <c r="P42665" t="s">
        <v>164992</v>
      </c>
      <c r="Q42665" t="s">
        <v>164993</v>
      </c>
      <c r="R42665" t="s">
        <v>164943</v>
      </c>
      <c r="S42665" t="b">
        <v>1</v>
      </c>
      <c r="T42665" t="s">
        <v>75439</v>
      </c>
    </row>
    <row r="42666" spans="1:20">
      <c r="A42666" t="s">
        <v>164994</v>
      </c>
      <c r="B42666" t="s">
        <v>45628</v>
      </c>
      <c r="C42666" t="s">
        <v>240</v>
      </c>
      <c r="D42666">
        <v>159427941</v>
      </c>
      <c r="E42666">
        <v>159428042</v>
      </c>
      <c r="F42666" t="s">
        <v>55</v>
      </c>
      <c r="G42666">
        <v>2</v>
      </c>
      <c r="H42666">
        <v>3</v>
      </c>
      <c r="I42666">
        <v>5360</v>
      </c>
      <c r="J42666">
        <v>3742</v>
      </c>
      <c r="K42666">
        <v>9102</v>
      </c>
      <c r="L42666" t="s">
        <v>164995</v>
      </c>
      <c r="M42666">
        <v>4766</v>
      </c>
      <c r="N42666">
        <v>2049</v>
      </c>
      <c r="O42666">
        <v>6815</v>
      </c>
      <c r="P42666" t="s">
        <v>164996</v>
      </c>
      <c r="Q42666" t="s">
        <v>164997</v>
      </c>
      <c r="R42666" t="s">
        <v>164943</v>
      </c>
      <c r="S42666" t="b">
        <v>1</v>
      </c>
      <c r="T42666" t="s">
        <v>75439</v>
      </c>
    </row>
    <row r="42667" spans="1:20">
      <c r="A42667" t="s">
        <v>164998</v>
      </c>
      <c r="B42667" t="s">
        <v>45628</v>
      </c>
      <c r="C42667" t="s">
        <v>240</v>
      </c>
      <c r="D42667">
        <v>159710717</v>
      </c>
      <c r="E42667">
        <v>159710894</v>
      </c>
      <c r="F42667" t="s">
        <v>55</v>
      </c>
      <c r="G42667">
        <v>1</v>
      </c>
      <c r="H42667">
        <v>4</v>
      </c>
      <c r="I42667">
        <v>325</v>
      </c>
      <c r="J42667">
        <v>8777</v>
      </c>
      <c r="K42667">
        <v>9102</v>
      </c>
      <c r="L42667" t="s">
        <v>164999</v>
      </c>
      <c r="M42667">
        <v>194</v>
      </c>
      <c r="N42667">
        <v>6621</v>
      </c>
      <c r="O42667">
        <v>6815</v>
      </c>
      <c r="P42667" t="s">
        <v>165000</v>
      </c>
      <c r="Q42667" t="s">
        <v>165001</v>
      </c>
      <c r="R42667" t="s">
        <v>164943</v>
      </c>
      <c r="S42667" t="b">
        <v>1</v>
      </c>
      <c r="T42667" t="s">
        <v>75439</v>
      </c>
    </row>
    <row r="42668" spans="1:20">
      <c r="A42668" t="s">
        <v>165002</v>
      </c>
      <c r="B42668" t="s">
        <v>45654</v>
      </c>
      <c r="C42668" t="s">
        <v>96</v>
      </c>
      <c r="D42668">
        <v>178138108</v>
      </c>
      <c r="E42668">
        <v>178138258</v>
      </c>
      <c r="F42668" t="s">
        <v>18</v>
      </c>
      <c r="G42668">
        <v>2</v>
      </c>
      <c r="H42668">
        <v>1</v>
      </c>
      <c r="I42668">
        <v>5419</v>
      </c>
      <c r="J42668">
        <v>0</v>
      </c>
      <c r="K42668">
        <v>5419</v>
      </c>
      <c r="L42668" t="s">
        <v>33</v>
      </c>
      <c r="M42668">
        <v>2920</v>
      </c>
      <c r="N42668">
        <v>0</v>
      </c>
      <c r="O42668">
        <v>2920</v>
      </c>
      <c r="P42668" t="s">
        <v>33</v>
      </c>
      <c r="Q42668" t="s">
        <v>19</v>
      </c>
      <c r="R42668" t="s">
        <v>165003</v>
      </c>
      <c r="S42668" t="b">
        <v>1</v>
      </c>
      <c r="T42668" t="s">
        <v>75439</v>
      </c>
    </row>
    <row r="42669" spans="1:20">
      <c r="A42669" t="s">
        <v>165004</v>
      </c>
      <c r="B42669" t="s">
        <v>45654</v>
      </c>
      <c r="C42669" t="s">
        <v>96</v>
      </c>
      <c r="D42669">
        <v>178135173</v>
      </c>
      <c r="E42669">
        <v>178135312</v>
      </c>
      <c r="F42669" t="s">
        <v>18</v>
      </c>
      <c r="G42669">
        <v>2</v>
      </c>
      <c r="H42669">
        <v>1</v>
      </c>
      <c r="I42669">
        <v>48</v>
      </c>
      <c r="J42669">
        <v>5371</v>
      </c>
      <c r="K42669">
        <v>5419</v>
      </c>
      <c r="L42669" t="s">
        <v>165005</v>
      </c>
      <c r="M42669">
        <v>36</v>
      </c>
      <c r="N42669">
        <v>2884</v>
      </c>
      <c r="O42669">
        <v>2920</v>
      </c>
      <c r="P42669" t="s">
        <v>165006</v>
      </c>
      <c r="Q42669" t="s">
        <v>165007</v>
      </c>
      <c r="R42669" t="s">
        <v>165003</v>
      </c>
      <c r="S42669" t="b">
        <v>1</v>
      </c>
      <c r="T42669" t="s">
        <v>75439</v>
      </c>
    </row>
    <row r="42670" spans="1:20">
      <c r="A42670" t="s">
        <v>165008</v>
      </c>
      <c r="B42670" t="s">
        <v>165009</v>
      </c>
      <c r="C42670" t="s">
        <v>463</v>
      </c>
      <c r="D42670">
        <v>55912667</v>
      </c>
      <c r="E42670">
        <v>55912723</v>
      </c>
      <c r="F42670" t="s">
        <v>18</v>
      </c>
      <c r="G42670">
        <v>1</v>
      </c>
      <c r="H42670">
        <v>1</v>
      </c>
      <c r="I42670">
        <v>375</v>
      </c>
      <c r="J42670">
        <v>599</v>
      </c>
      <c r="K42670">
        <v>974</v>
      </c>
      <c r="L42670" t="s">
        <v>165010</v>
      </c>
      <c r="M42670">
        <v>261</v>
      </c>
      <c r="N42670">
        <v>478</v>
      </c>
      <c r="O42670">
        <v>739</v>
      </c>
      <c r="P42670" t="s">
        <v>165011</v>
      </c>
      <c r="Q42670" t="s">
        <v>165012</v>
      </c>
      <c r="R42670" t="s">
        <v>147669</v>
      </c>
      <c r="S42670" t="b">
        <v>1</v>
      </c>
      <c r="T42670" t="s">
        <v>75439</v>
      </c>
    </row>
    <row r="42671" spans="1:20">
      <c r="A42671" t="s">
        <v>165013</v>
      </c>
      <c r="B42671" t="s">
        <v>165009</v>
      </c>
      <c r="C42671" t="s">
        <v>463</v>
      </c>
      <c r="D42671">
        <v>55912635</v>
      </c>
      <c r="E42671">
        <v>55912723</v>
      </c>
      <c r="F42671" t="s">
        <v>18</v>
      </c>
      <c r="G42671">
        <v>1</v>
      </c>
      <c r="H42671">
        <v>1</v>
      </c>
      <c r="I42671">
        <v>599</v>
      </c>
      <c r="J42671">
        <v>375</v>
      </c>
      <c r="K42671">
        <v>974</v>
      </c>
      <c r="L42671" t="s">
        <v>165014</v>
      </c>
      <c r="M42671">
        <v>478</v>
      </c>
      <c r="N42671">
        <v>261</v>
      </c>
      <c r="O42671">
        <v>739</v>
      </c>
      <c r="P42671" t="s">
        <v>165015</v>
      </c>
      <c r="Q42671" t="s">
        <v>165016</v>
      </c>
      <c r="R42671" t="s">
        <v>147669</v>
      </c>
      <c r="S42671" t="b">
        <v>1</v>
      </c>
      <c r="T42671" t="s">
        <v>75439</v>
      </c>
    </row>
    <row r="42672" spans="1:20">
      <c r="A42672" t="s">
        <v>165017</v>
      </c>
      <c r="B42672" t="s">
        <v>45664</v>
      </c>
      <c r="C42672" t="s">
        <v>32</v>
      </c>
      <c r="D42672">
        <v>205356533</v>
      </c>
      <c r="E42672">
        <v>205356569</v>
      </c>
      <c r="F42672" t="s">
        <v>55</v>
      </c>
      <c r="G42672">
        <v>3</v>
      </c>
      <c r="H42672">
        <v>1</v>
      </c>
      <c r="I42672">
        <v>0</v>
      </c>
      <c r="J42672">
        <v>287</v>
      </c>
      <c r="K42672">
        <v>287</v>
      </c>
      <c r="L42672" t="s">
        <v>19</v>
      </c>
      <c r="M42672">
        <v>0</v>
      </c>
      <c r="N42672">
        <v>236</v>
      </c>
      <c r="O42672">
        <v>236</v>
      </c>
      <c r="P42672" t="s">
        <v>19</v>
      </c>
      <c r="Q42672" t="s">
        <v>19</v>
      </c>
      <c r="R42672" t="s">
        <v>165018</v>
      </c>
      <c r="S42672" t="b">
        <v>1</v>
      </c>
      <c r="T42672" t="s">
        <v>75439</v>
      </c>
    </row>
    <row r="42673" spans="1:20">
      <c r="A42673" t="s">
        <v>165019</v>
      </c>
      <c r="B42673" t="s">
        <v>45664</v>
      </c>
      <c r="C42673" t="s">
        <v>32</v>
      </c>
      <c r="D42673">
        <v>205344134</v>
      </c>
      <c r="E42673">
        <v>205344458</v>
      </c>
      <c r="F42673" t="s">
        <v>55</v>
      </c>
      <c r="G42673">
        <v>1</v>
      </c>
      <c r="H42673">
        <v>3</v>
      </c>
      <c r="I42673">
        <v>0</v>
      </c>
      <c r="J42673">
        <v>287</v>
      </c>
      <c r="K42673">
        <v>287</v>
      </c>
      <c r="L42673" t="s">
        <v>19</v>
      </c>
      <c r="M42673">
        <v>0</v>
      </c>
      <c r="N42673">
        <v>236</v>
      </c>
      <c r="O42673">
        <v>236</v>
      </c>
      <c r="P42673" t="s">
        <v>19</v>
      </c>
      <c r="Q42673" t="s">
        <v>19</v>
      </c>
      <c r="R42673" t="s">
        <v>165018</v>
      </c>
      <c r="S42673" t="b">
        <v>1</v>
      </c>
      <c r="T42673" t="s">
        <v>75439</v>
      </c>
    </row>
    <row r="42674" spans="1:20">
      <c r="A42674" t="s">
        <v>165020</v>
      </c>
      <c r="B42674" t="s">
        <v>45664</v>
      </c>
      <c r="C42674" t="s">
        <v>32</v>
      </c>
      <c r="D42674">
        <v>205348376</v>
      </c>
      <c r="E42674">
        <v>205348590</v>
      </c>
      <c r="F42674" t="s">
        <v>55</v>
      </c>
      <c r="G42674">
        <v>2</v>
      </c>
      <c r="H42674">
        <v>2</v>
      </c>
      <c r="I42674">
        <v>0</v>
      </c>
      <c r="J42674">
        <v>287</v>
      </c>
      <c r="K42674">
        <v>287</v>
      </c>
      <c r="L42674" t="s">
        <v>19</v>
      </c>
      <c r="M42674">
        <v>0</v>
      </c>
      <c r="N42674">
        <v>236</v>
      </c>
      <c r="O42674">
        <v>236</v>
      </c>
      <c r="P42674" t="s">
        <v>19</v>
      </c>
      <c r="Q42674" t="s">
        <v>19</v>
      </c>
      <c r="R42674" t="s">
        <v>165018</v>
      </c>
      <c r="S42674" t="b">
        <v>1</v>
      </c>
      <c r="T42674" t="s">
        <v>75439</v>
      </c>
    </row>
    <row r="42675" spans="1:20">
      <c r="A42675" t="s">
        <v>165021</v>
      </c>
      <c r="B42675" t="s">
        <v>45666</v>
      </c>
      <c r="C42675" t="s">
        <v>64</v>
      </c>
      <c r="D42675">
        <v>78414952</v>
      </c>
      <c r="E42675">
        <v>78415027</v>
      </c>
      <c r="F42675" t="s">
        <v>18</v>
      </c>
      <c r="G42675">
        <v>1</v>
      </c>
      <c r="H42675">
        <v>3</v>
      </c>
      <c r="I42675">
        <v>407</v>
      </c>
      <c r="J42675">
        <v>2088</v>
      </c>
      <c r="K42675">
        <v>2495</v>
      </c>
      <c r="L42675" t="s">
        <v>165022</v>
      </c>
      <c r="M42675">
        <v>178</v>
      </c>
      <c r="N42675">
        <v>1206</v>
      </c>
      <c r="O42675">
        <v>1384</v>
      </c>
      <c r="P42675" t="s">
        <v>165023</v>
      </c>
      <c r="Q42675" t="s">
        <v>165024</v>
      </c>
      <c r="R42675" t="s">
        <v>165025</v>
      </c>
      <c r="S42675" t="b">
        <v>1</v>
      </c>
      <c r="T42675" t="s">
        <v>75439</v>
      </c>
    </row>
    <row r="42676" spans="1:20">
      <c r="A42676" t="s">
        <v>165026</v>
      </c>
      <c r="B42676" t="s">
        <v>45666</v>
      </c>
      <c r="C42676" t="s">
        <v>64</v>
      </c>
      <c r="D42676">
        <v>78400677</v>
      </c>
      <c r="E42676">
        <v>78400855</v>
      </c>
      <c r="F42676" t="s">
        <v>18</v>
      </c>
      <c r="G42676">
        <v>3</v>
      </c>
      <c r="H42676">
        <v>1</v>
      </c>
      <c r="I42676">
        <v>2348</v>
      </c>
      <c r="J42676">
        <v>147</v>
      </c>
      <c r="K42676">
        <v>2495</v>
      </c>
      <c r="L42676" t="s">
        <v>165027</v>
      </c>
      <c r="M42676">
        <v>1384</v>
      </c>
      <c r="N42676">
        <v>0</v>
      </c>
      <c r="O42676">
        <v>1384</v>
      </c>
      <c r="P42676" t="s">
        <v>33</v>
      </c>
      <c r="Q42676" t="s">
        <v>165028</v>
      </c>
      <c r="R42676" t="s">
        <v>165025</v>
      </c>
      <c r="S42676" t="b">
        <v>1</v>
      </c>
      <c r="T42676" t="s">
        <v>75439</v>
      </c>
    </row>
    <row r="42677" spans="1:20">
      <c r="A42677" t="s">
        <v>165029</v>
      </c>
      <c r="B42677" t="s">
        <v>45666</v>
      </c>
      <c r="C42677" t="s">
        <v>64</v>
      </c>
      <c r="D42677">
        <v>78419546</v>
      </c>
      <c r="E42677">
        <v>78419675</v>
      </c>
      <c r="F42677" t="s">
        <v>18</v>
      </c>
      <c r="G42677">
        <v>3</v>
      </c>
      <c r="H42677">
        <v>1</v>
      </c>
      <c r="I42677">
        <v>1821</v>
      </c>
      <c r="J42677">
        <v>674</v>
      </c>
      <c r="K42677">
        <v>2495</v>
      </c>
      <c r="L42677" t="s">
        <v>45671</v>
      </c>
      <c r="M42677">
        <v>1098</v>
      </c>
      <c r="N42677">
        <v>286</v>
      </c>
      <c r="O42677">
        <v>1384</v>
      </c>
      <c r="P42677" t="s">
        <v>45672</v>
      </c>
      <c r="Q42677" t="s">
        <v>45673</v>
      </c>
      <c r="R42677" t="s">
        <v>165025</v>
      </c>
      <c r="S42677" t="b">
        <v>1</v>
      </c>
      <c r="T42677" t="s">
        <v>75439</v>
      </c>
    </row>
    <row r="42678" spans="1:20">
      <c r="A42678" t="s">
        <v>165030</v>
      </c>
      <c r="B42678" t="s">
        <v>45666</v>
      </c>
      <c r="C42678" t="s">
        <v>64</v>
      </c>
      <c r="D42678">
        <v>78392476</v>
      </c>
      <c r="E42678">
        <v>78392665</v>
      </c>
      <c r="F42678" t="s">
        <v>18</v>
      </c>
      <c r="G42678">
        <v>2</v>
      </c>
      <c r="H42678">
        <v>2</v>
      </c>
      <c r="I42678">
        <v>1674</v>
      </c>
      <c r="J42678">
        <v>821</v>
      </c>
      <c r="K42678">
        <v>2495</v>
      </c>
      <c r="L42678" t="s">
        <v>165031</v>
      </c>
      <c r="M42678">
        <v>1098</v>
      </c>
      <c r="N42678">
        <v>286</v>
      </c>
      <c r="O42678">
        <v>1384</v>
      </c>
      <c r="P42678" t="s">
        <v>45672</v>
      </c>
      <c r="Q42678" t="s">
        <v>165032</v>
      </c>
      <c r="R42678" t="s">
        <v>165025</v>
      </c>
      <c r="S42678" t="b">
        <v>1</v>
      </c>
      <c r="T42678" t="s">
        <v>75439</v>
      </c>
    </row>
    <row r="42679" spans="1:20">
      <c r="A42679" t="s">
        <v>165033</v>
      </c>
      <c r="B42679" t="s">
        <v>45666</v>
      </c>
      <c r="C42679" t="s">
        <v>64</v>
      </c>
      <c r="D42679">
        <v>78396308</v>
      </c>
      <c r="E42679">
        <v>78396385</v>
      </c>
      <c r="F42679" t="s">
        <v>18</v>
      </c>
      <c r="G42679">
        <v>2</v>
      </c>
      <c r="H42679">
        <v>2</v>
      </c>
      <c r="I42679">
        <v>1414</v>
      </c>
      <c r="J42679">
        <v>1081</v>
      </c>
      <c r="K42679">
        <v>2495</v>
      </c>
      <c r="L42679" t="s">
        <v>165034</v>
      </c>
      <c r="M42679">
        <v>920</v>
      </c>
      <c r="N42679">
        <v>464</v>
      </c>
      <c r="O42679">
        <v>1384</v>
      </c>
      <c r="P42679" t="s">
        <v>165035</v>
      </c>
      <c r="Q42679" t="s">
        <v>165036</v>
      </c>
      <c r="R42679" t="s">
        <v>165025</v>
      </c>
      <c r="S42679" t="b">
        <v>1</v>
      </c>
      <c r="T42679" t="s">
        <v>75439</v>
      </c>
    </row>
    <row r="42680" spans="1:20">
      <c r="A42680" t="s">
        <v>165037</v>
      </c>
      <c r="B42680" t="s">
        <v>45666</v>
      </c>
      <c r="C42680" t="s">
        <v>64</v>
      </c>
      <c r="D42680">
        <v>78414879</v>
      </c>
      <c r="E42680">
        <v>78415027</v>
      </c>
      <c r="F42680" t="s">
        <v>18</v>
      </c>
      <c r="G42680">
        <v>3</v>
      </c>
      <c r="H42680">
        <v>1</v>
      </c>
      <c r="I42680">
        <v>2088</v>
      </c>
      <c r="J42680">
        <v>407</v>
      </c>
      <c r="K42680">
        <v>2495</v>
      </c>
      <c r="L42680" t="s">
        <v>165038</v>
      </c>
      <c r="M42680">
        <v>1206</v>
      </c>
      <c r="N42680">
        <v>178</v>
      </c>
      <c r="O42680">
        <v>1384</v>
      </c>
      <c r="P42680" t="s">
        <v>165039</v>
      </c>
      <c r="Q42680" t="s">
        <v>165040</v>
      </c>
      <c r="R42680" t="s">
        <v>165025</v>
      </c>
      <c r="S42680" t="b">
        <v>1</v>
      </c>
      <c r="T42680" t="s">
        <v>75439</v>
      </c>
    </row>
    <row r="42681" spans="1:20">
      <c r="A42681" t="s">
        <v>165041</v>
      </c>
      <c r="B42681" t="s">
        <v>45666</v>
      </c>
      <c r="C42681" t="s">
        <v>64</v>
      </c>
      <c r="D42681">
        <v>78400735</v>
      </c>
      <c r="E42681">
        <v>78400855</v>
      </c>
      <c r="F42681" t="s">
        <v>18</v>
      </c>
      <c r="G42681">
        <v>1</v>
      </c>
      <c r="H42681">
        <v>3</v>
      </c>
      <c r="I42681">
        <v>147</v>
      </c>
      <c r="J42681">
        <v>2348</v>
      </c>
      <c r="K42681">
        <v>2495</v>
      </c>
      <c r="L42681" t="s">
        <v>165042</v>
      </c>
      <c r="M42681">
        <v>0</v>
      </c>
      <c r="N42681">
        <v>1384</v>
      </c>
      <c r="O42681">
        <v>1384</v>
      </c>
      <c r="P42681" t="s">
        <v>19</v>
      </c>
      <c r="Q42681" t="s">
        <v>165042</v>
      </c>
      <c r="R42681" t="s">
        <v>165025</v>
      </c>
      <c r="S42681" t="b">
        <v>1</v>
      </c>
      <c r="T42681" t="s">
        <v>75439</v>
      </c>
    </row>
    <row r="42682" spans="1:20">
      <c r="A42682" t="s">
        <v>165043</v>
      </c>
      <c r="B42682" t="s">
        <v>45666</v>
      </c>
      <c r="C42682" t="s">
        <v>64</v>
      </c>
      <c r="D42682">
        <v>78419546</v>
      </c>
      <c r="E42682">
        <v>78419725</v>
      </c>
      <c r="F42682" t="s">
        <v>18</v>
      </c>
      <c r="G42682">
        <v>1</v>
      </c>
      <c r="H42682">
        <v>3</v>
      </c>
      <c r="I42682">
        <v>674</v>
      </c>
      <c r="J42682">
        <v>1821</v>
      </c>
      <c r="K42682">
        <v>2495</v>
      </c>
      <c r="L42682" t="s">
        <v>165044</v>
      </c>
      <c r="M42682">
        <v>286</v>
      </c>
      <c r="N42682">
        <v>1098</v>
      </c>
      <c r="O42682">
        <v>1384</v>
      </c>
      <c r="P42682" t="s">
        <v>165045</v>
      </c>
      <c r="Q42682" t="s">
        <v>165046</v>
      </c>
      <c r="R42682" t="s">
        <v>165025</v>
      </c>
      <c r="S42682" t="b">
        <v>1</v>
      </c>
      <c r="T42682" t="s">
        <v>75439</v>
      </c>
    </row>
    <row r="42683" spans="1:20">
      <c r="A42683" t="s">
        <v>165047</v>
      </c>
      <c r="B42683" t="s">
        <v>45666</v>
      </c>
      <c r="C42683" t="s">
        <v>64</v>
      </c>
      <c r="D42683">
        <v>78392514</v>
      </c>
      <c r="E42683">
        <v>78392665</v>
      </c>
      <c r="F42683" t="s">
        <v>18</v>
      </c>
      <c r="G42683">
        <v>1</v>
      </c>
      <c r="H42683">
        <v>3</v>
      </c>
      <c r="I42683">
        <v>674</v>
      </c>
      <c r="J42683">
        <v>1821</v>
      </c>
      <c r="K42683">
        <v>2495</v>
      </c>
      <c r="L42683" t="s">
        <v>165044</v>
      </c>
      <c r="M42683">
        <v>286</v>
      </c>
      <c r="N42683">
        <v>1098</v>
      </c>
      <c r="O42683">
        <v>1384</v>
      </c>
      <c r="P42683" t="s">
        <v>165045</v>
      </c>
      <c r="Q42683" t="s">
        <v>165046</v>
      </c>
      <c r="R42683" t="s">
        <v>165025</v>
      </c>
      <c r="S42683" t="b">
        <v>1</v>
      </c>
      <c r="T42683" t="s">
        <v>75439</v>
      </c>
    </row>
    <row r="42684" spans="1:20">
      <c r="A42684" t="s">
        <v>165048</v>
      </c>
      <c r="B42684" t="s">
        <v>45675</v>
      </c>
      <c r="C42684" t="s">
        <v>64</v>
      </c>
      <c r="D42684">
        <v>41835859</v>
      </c>
      <c r="E42684">
        <v>41835957</v>
      </c>
      <c r="F42684" t="s">
        <v>55</v>
      </c>
      <c r="G42684">
        <v>2</v>
      </c>
      <c r="H42684">
        <v>1</v>
      </c>
      <c r="I42684">
        <v>1229</v>
      </c>
      <c r="J42684">
        <v>7086</v>
      </c>
      <c r="K42684">
        <v>8315</v>
      </c>
      <c r="L42684" t="s">
        <v>165049</v>
      </c>
      <c r="M42684">
        <v>751</v>
      </c>
      <c r="N42684">
        <v>3932</v>
      </c>
      <c r="O42684">
        <v>4683</v>
      </c>
      <c r="P42684" t="s">
        <v>165050</v>
      </c>
      <c r="Q42684" t="s">
        <v>165051</v>
      </c>
      <c r="R42684" t="s">
        <v>69415</v>
      </c>
      <c r="S42684" t="b">
        <v>1</v>
      </c>
      <c r="T42684" t="s">
        <v>75439</v>
      </c>
    </row>
    <row r="42685" spans="1:20">
      <c r="A42685" t="s">
        <v>165052</v>
      </c>
      <c r="B42685" t="s">
        <v>165053</v>
      </c>
      <c r="C42685" t="s">
        <v>24</v>
      </c>
      <c r="D42685">
        <v>46727452</v>
      </c>
      <c r="E42685">
        <v>46727546</v>
      </c>
      <c r="F42685" t="s">
        <v>55</v>
      </c>
      <c r="G42685">
        <v>1</v>
      </c>
      <c r="H42685">
        <v>1</v>
      </c>
      <c r="I42685">
        <v>10527</v>
      </c>
      <c r="J42685">
        <v>6961</v>
      </c>
      <c r="K42685">
        <v>17488</v>
      </c>
      <c r="L42685" t="s">
        <v>165054</v>
      </c>
      <c r="M42685">
        <v>7099</v>
      </c>
      <c r="N42685">
        <v>3901</v>
      </c>
      <c r="O42685">
        <v>11000</v>
      </c>
      <c r="P42685" t="s">
        <v>165055</v>
      </c>
      <c r="Q42685" t="s">
        <v>165056</v>
      </c>
      <c r="R42685" t="s">
        <v>74778</v>
      </c>
      <c r="S42685" t="b">
        <v>1</v>
      </c>
      <c r="T42685" t="s">
        <v>75439</v>
      </c>
    </row>
    <row r="42686" spans="1:20">
      <c r="A42686" t="s">
        <v>165057</v>
      </c>
      <c r="B42686" t="s">
        <v>165053</v>
      </c>
      <c r="C42686" t="s">
        <v>24</v>
      </c>
      <c r="D42686">
        <v>46727452</v>
      </c>
      <c r="E42686">
        <v>46727567</v>
      </c>
      <c r="F42686" t="s">
        <v>55</v>
      </c>
      <c r="G42686">
        <v>1</v>
      </c>
      <c r="H42686">
        <v>1</v>
      </c>
      <c r="I42686">
        <v>6961</v>
      </c>
      <c r="J42686">
        <v>10527</v>
      </c>
      <c r="K42686">
        <v>17488</v>
      </c>
      <c r="L42686" t="s">
        <v>165058</v>
      </c>
      <c r="M42686">
        <v>3901</v>
      </c>
      <c r="N42686">
        <v>7099</v>
      </c>
      <c r="O42686">
        <v>11000</v>
      </c>
      <c r="P42686" t="s">
        <v>165059</v>
      </c>
      <c r="Q42686" t="s">
        <v>165060</v>
      </c>
      <c r="R42686" t="s">
        <v>74778</v>
      </c>
      <c r="S42686" t="b">
        <v>1</v>
      </c>
      <c r="T42686" t="s">
        <v>75439</v>
      </c>
    </row>
    <row r="42687" spans="1:20">
      <c r="A42687" t="s">
        <v>165061</v>
      </c>
      <c r="B42687" t="s">
        <v>45680</v>
      </c>
      <c r="C42687" t="s">
        <v>240</v>
      </c>
      <c r="D42687">
        <v>73734429</v>
      </c>
      <c r="E42687">
        <v>73734591</v>
      </c>
      <c r="F42687" t="s">
        <v>55</v>
      </c>
      <c r="G42687">
        <v>4</v>
      </c>
      <c r="H42687">
        <v>4</v>
      </c>
      <c r="I42687">
        <v>1866</v>
      </c>
      <c r="J42687">
        <v>363</v>
      </c>
      <c r="K42687">
        <v>2229</v>
      </c>
      <c r="L42687" t="s">
        <v>165062</v>
      </c>
      <c r="M42687">
        <v>1202</v>
      </c>
      <c r="N42687">
        <v>365</v>
      </c>
      <c r="O42687">
        <v>1567</v>
      </c>
      <c r="P42687" t="s">
        <v>165063</v>
      </c>
      <c r="Q42687" t="s">
        <v>165064</v>
      </c>
      <c r="R42687" t="s">
        <v>11317</v>
      </c>
      <c r="S42687" t="b">
        <v>1</v>
      </c>
      <c r="T42687" t="s">
        <v>75439</v>
      </c>
    </row>
    <row r="42688" spans="1:20">
      <c r="A42688" t="s">
        <v>165065</v>
      </c>
      <c r="B42688" t="s">
        <v>45680</v>
      </c>
      <c r="C42688" t="s">
        <v>240</v>
      </c>
      <c r="D42688">
        <v>73732584</v>
      </c>
      <c r="E42688">
        <v>73732700</v>
      </c>
      <c r="F42688" t="s">
        <v>55</v>
      </c>
      <c r="G42688">
        <v>2</v>
      </c>
      <c r="H42688">
        <v>6</v>
      </c>
      <c r="I42688">
        <v>433</v>
      </c>
      <c r="J42688">
        <v>1796</v>
      </c>
      <c r="K42688">
        <v>2229</v>
      </c>
      <c r="L42688" t="s">
        <v>165066</v>
      </c>
      <c r="M42688">
        <v>155</v>
      </c>
      <c r="N42688">
        <v>1412</v>
      </c>
      <c r="O42688">
        <v>1567</v>
      </c>
      <c r="P42688" t="s">
        <v>165067</v>
      </c>
      <c r="Q42688" t="s">
        <v>165068</v>
      </c>
      <c r="R42688" t="s">
        <v>11317</v>
      </c>
      <c r="S42688" t="b">
        <v>1</v>
      </c>
      <c r="T42688" t="s">
        <v>75439</v>
      </c>
    </row>
    <row r="42689" spans="1:20">
      <c r="A42689" t="s">
        <v>165069</v>
      </c>
      <c r="B42689" t="s">
        <v>45680</v>
      </c>
      <c r="C42689" t="s">
        <v>240</v>
      </c>
      <c r="D42689">
        <v>73732584</v>
      </c>
      <c r="E42689">
        <v>73732704</v>
      </c>
      <c r="F42689" t="s">
        <v>55</v>
      </c>
      <c r="G42689">
        <v>1</v>
      </c>
      <c r="H42689">
        <v>7</v>
      </c>
      <c r="I42689">
        <v>155</v>
      </c>
      <c r="J42689">
        <v>2074</v>
      </c>
      <c r="K42689">
        <v>2229</v>
      </c>
      <c r="L42689" t="s">
        <v>165070</v>
      </c>
      <c r="M42689">
        <v>92</v>
      </c>
      <c r="N42689">
        <v>1475</v>
      </c>
      <c r="O42689">
        <v>1567</v>
      </c>
      <c r="P42689" t="s">
        <v>165071</v>
      </c>
      <c r="Q42689" t="s">
        <v>165072</v>
      </c>
      <c r="R42689" t="s">
        <v>11317</v>
      </c>
      <c r="S42689" t="b">
        <v>1</v>
      </c>
      <c r="T42689" t="s">
        <v>75439</v>
      </c>
    </row>
    <row r="42690" spans="1:20">
      <c r="A42690" t="s">
        <v>165073</v>
      </c>
      <c r="B42690" t="s">
        <v>45680</v>
      </c>
      <c r="C42690" t="s">
        <v>240</v>
      </c>
      <c r="D42690">
        <v>73736617</v>
      </c>
      <c r="E42690">
        <v>73736756</v>
      </c>
      <c r="F42690" t="s">
        <v>55</v>
      </c>
      <c r="G42690">
        <v>1</v>
      </c>
      <c r="H42690">
        <v>7</v>
      </c>
      <c r="I42690">
        <v>123</v>
      </c>
      <c r="J42690">
        <v>2106</v>
      </c>
      <c r="K42690">
        <v>2229</v>
      </c>
      <c r="L42690" t="s">
        <v>165074</v>
      </c>
      <c r="M42690">
        <v>241</v>
      </c>
      <c r="N42690">
        <v>1326</v>
      </c>
      <c r="O42690">
        <v>1567</v>
      </c>
      <c r="P42690" t="s">
        <v>165075</v>
      </c>
      <c r="Q42690" t="s">
        <v>165076</v>
      </c>
      <c r="R42690" t="s">
        <v>11317</v>
      </c>
      <c r="S42690" t="b">
        <v>1</v>
      </c>
      <c r="T42690" t="s">
        <v>75439</v>
      </c>
    </row>
    <row r="42691" spans="1:20">
      <c r="A42691" t="s">
        <v>165077</v>
      </c>
      <c r="B42691" t="s">
        <v>45680</v>
      </c>
      <c r="C42691" t="s">
        <v>240</v>
      </c>
      <c r="D42691">
        <v>73734429</v>
      </c>
      <c r="E42691">
        <v>73734588</v>
      </c>
      <c r="F42691" t="s">
        <v>55</v>
      </c>
      <c r="G42691">
        <v>2</v>
      </c>
      <c r="H42691">
        <v>6</v>
      </c>
      <c r="I42691">
        <v>319</v>
      </c>
      <c r="J42691">
        <v>1910</v>
      </c>
      <c r="K42691">
        <v>2229</v>
      </c>
      <c r="L42691" t="s">
        <v>165078</v>
      </c>
      <c r="M42691">
        <v>327</v>
      </c>
      <c r="N42691">
        <v>1240</v>
      </c>
      <c r="O42691">
        <v>1567</v>
      </c>
      <c r="P42691" t="s">
        <v>165079</v>
      </c>
      <c r="Q42691" t="s">
        <v>165080</v>
      </c>
      <c r="R42691" t="s">
        <v>11317</v>
      </c>
      <c r="S42691" t="b">
        <v>1</v>
      </c>
      <c r="T42691" t="s">
        <v>75439</v>
      </c>
    </row>
    <row r="42692" spans="1:20">
      <c r="A42692" t="s">
        <v>165081</v>
      </c>
      <c r="B42692" t="s">
        <v>45680</v>
      </c>
      <c r="C42692" t="s">
        <v>240</v>
      </c>
      <c r="D42692">
        <v>73734528</v>
      </c>
      <c r="E42692">
        <v>73734591</v>
      </c>
      <c r="F42692" t="s">
        <v>55</v>
      </c>
      <c r="G42692">
        <v>1</v>
      </c>
      <c r="H42692">
        <v>7</v>
      </c>
      <c r="I42692">
        <v>30</v>
      </c>
      <c r="J42692">
        <v>2199</v>
      </c>
      <c r="K42692">
        <v>2229</v>
      </c>
      <c r="L42692" t="s">
        <v>165082</v>
      </c>
      <c r="M42692">
        <v>25</v>
      </c>
      <c r="N42692">
        <v>1542</v>
      </c>
      <c r="O42692">
        <v>1567</v>
      </c>
      <c r="P42692" t="s">
        <v>165083</v>
      </c>
      <c r="Q42692" t="s">
        <v>165084</v>
      </c>
      <c r="R42692" t="s">
        <v>11317</v>
      </c>
      <c r="S42692" t="b">
        <v>1</v>
      </c>
      <c r="T42692" t="s">
        <v>75439</v>
      </c>
    </row>
    <row r="42693" spans="1:20">
      <c r="A42693" t="s">
        <v>165085</v>
      </c>
      <c r="B42693" t="s">
        <v>45680</v>
      </c>
      <c r="C42693" t="s">
        <v>240</v>
      </c>
      <c r="D42693">
        <v>73734528</v>
      </c>
      <c r="E42693">
        <v>73734588</v>
      </c>
      <c r="F42693" t="s">
        <v>55</v>
      </c>
      <c r="G42693">
        <v>1</v>
      </c>
      <c r="H42693">
        <v>7</v>
      </c>
      <c r="I42693">
        <v>14</v>
      </c>
      <c r="J42693">
        <v>2215</v>
      </c>
      <c r="K42693">
        <v>2229</v>
      </c>
      <c r="L42693" t="s">
        <v>165086</v>
      </c>
      <c r="M42693">
        <v>13</v>
      </c>
      <c r="N42693">
        <v>1554</v>
      </c>
      <c r="O42693">
        <v>1567</v>
      </c>
      <c r="P42693" t="s">
        <v>165087</v>
      </c>
      <c r="Q42693" t="s">
        <v>165088</v>
      </c>
      <c r="R42693" t="s">
        <v>11317</v>
      </c>
      <c r="S42693" t="b">
        <v>1</v>
      </c>
      <c r="T42693" t="s">
        <v>75439</v>
      </c>
    </row>
    <row r="42694" spans="1:20">
      <c r="A42694" t="s">
        <v>165089</v>
      </c>
      <c r="B42694" t="s">
        <v>165090</v>
      </c>
      <c r="C42694" t="s">
        <v>24</v>
      </c>
      <c r="D42694">
        <v>19180686</v>
      </c>
      <c r="E42694">
        <v>19180761</v>
      </c>
      <c r="F42694" t="s">
        <v>55</v>
      </c>
      <c r="G42694">
        <v>1</v>
      </c>
      <c r="H42694">
        <v>1</v>
      </c>
      <c r="I42694">
        <v>874</v>
      </c>
      <c r="J42694">
        <v>306</v>
      </c>
      <c r="K42694">
        <v>1180</v>
      </c>
      <c r="L42694" t="s">
        <v>165091</v>
      </c>
      <c r="M42694">
        <v>527</v>
      </c>
      <c r="N42694">
        <v>174</v>
      </c>
      <c r="O42694">
        <v>701</v>
      </c>
      <c r="P42694" t="s">
        <v>165092</v>
      </c>
      <c r="Q42694" t="s">
        <v>165093</v>
      </c>
      <c r="R42694" t="s">
        <v>165094</v>
      </c>
      <c r="S42694" t="b">
        <v>1</v>
      </c>
      <c r="T42694" t="s">
        <v>75439</v>
      </c>
    </row>
    <row r="42695" spans="1:20">
      <c r="A42695" t="s">
        <v>165095</v>
      </c>
      <c r="B42695" t="s">
        <v>165090</v>
      </c>
      <c r="C42695" t="s">
        <v>24</v>
      </c>
      <c r="D42695">
        <v>19182573</v>
      </c>
      <c r="E42695">
        <v>19182683</v>
      </c>
      <c r="F42695" t="s">
        <v>55</v>
      </c>
      <c r="G42695">
        <v>1</v>
      </c>
      <c r="H42695">
        <v>1</v>
      </c>
      <c r="I42695">
        <v>874</v>
      </c>
      <c r="J42695">
        <v>306</v>
      </c>
      <c r="K42695">
        <v>1180</v>
      </c>
      <c r="L42695" t="s">
        <v>165091</v>
      </c>
      <c r="M42695">
        <v>527</v>
      </c>
      <c r="N42695">
        <v>174</v>
      </c>
      <c r="O42695">
        <v>701</v>
      </c>
      <c r="P42695" t="s">
        <v>165092</v>
      </c>
      <c r="Q42695" t="s">
        <v>165093</v>
      </c>
      <c r="R42695" t="s">
        <v>165094</v>
      </c>
      <c r="S42695" t="b">
        <v>1</v>
      </c>
      <c r="T42695" t="s">
        <v>75439</v>
      </c>
    </row>
    <row r="42696" spans="1:20">
      <c r="A42696" t="s">
        <v>165096</v>
      </c>
      <c r="B42696" t="s">
        <v>45693</v>
      </c>
      <c r="C42696" t="s">
        <v>662</v>
      </c>
      <c r="D42696">
        <v>73274692</v>
      </c>
      <c r="E42696">
        <v>73274724</v>
      </c>
      <c r="F42696" t="s">
        <v>18</v>
      </c>
      <c r="G42696">
        <v>2</v>
      </c>
      <c r="H42696">
        <v>1</v>
      </c>
      <c r="I42696">
        <v>17825</v>
      </c>
      <c r="J42696">
        <v>13468</v>
      </c>
      <c r="K42696">
        <v>31293</v>
      </c>
      <c r="L42696" t="s">
        <v>165097</v>
      </c>
      <c r="M42696">
        <v>5971</v>
      </c>
      <c r="N42696">
        <v>13769</v>
      </c>
      <c r="O42696">
        <v>19740</v>
      </c>
      <c r="P42696" t="s">
        <v>165098</v>
      </c>
      <c r="Q42696" t="s">
        <v>165099</v>
      </c>
      <c r="R42696" t="s">
        <v>165100</v>
      </c>
      <c r="S42696" t="b">
        <v>1</v>
      </c>
      <c r="T42696" t="s">
        <v>75509</v>
      </c>
    </row>
    <row r="42697" spans="1:20">
      <c r="A42697" t="s">
        <v>165101</v>
      </c>
      <c r="B42697" t="s">
        <v>45693</v>
      </c>
      <c r="C42697" t="s">
        <v>662</v>
      </c>
      <c r="D42697">
        <v>73293390</v>
      </c>
      <c r="E42697">
        <v>73293548</v>
      </c>
      <c r="F42697" t="s">
        <v>18</v>
      </c>
      <c r="G42697">
        <v>2</v>
      </c>
      <c r="H42697">
        <v>1</v>
      </c>
      <c r="I42697">
        <v>21626</v>
      </c>
      <c r="J42697">
        <v>9667</v>
      </c>
      <c r="K42697">
        <v>31293</v>
      </c>
      <c r="L42697" t="s">
        <v>165102</v>
      </c>
      <c r="M42697">
        <v>14208</v>
      </c>
      <c r="N42697">
        <v>5532</v>
      </c>
      <c r="O42697">
        <v>19740</v>
      </c>
      <c r="P42697" t="s">
        <v>165103</v>
      </c>
      <c r="Q42697" t="s">
        <v>165104</v>
      </c>
      <c r="R42697" t="s">
        <v>165100</v>
      </c>
      <c r="S42697" t="b">
        <v>1</v>
      </c>
      <c r="T42697" t="s">
        <v>75439</v>
      </c>
    </row>
    <row r="42698" spans="1:20">
      <c r="A42698" t="s">
        <v>165105</v>
      </c>
      <c r="B42698" t="s">
        <v>45706</v>
      </c>
      <c r="C42698" t="s">
        <v>225</v>
      </c>
      <c r="D42698">
        <v>7246424</v>
      </c>
      <c r="E42698">
        <v>7247221</v>
      </c>
      <c r="F42698" t="s">
        <v>18</v>
      </c>
      <c r="G42698">
        <v>3</v>
      </c>
      <c r="H42698">
        <v>1</v>
      </c>
      <c r="I42698">
        <v>10721</v>
      </c>
      <c r="J42698">
        <v>0</v>
      </c>
      <c r="K42698">
        <v>10721</v>
      </c>
      <c r="L42698" t="s">
        <v>33</v>
      </c>
      <c r="M42698">
        <v>7368</v>
      </c>
      <c r="N42698">
        <v>0</v>
      </c>
      <c r="O42698">
        <v>7368</v>
      </c>
      <c r="P42698" t="s">
        <v>33</v>
      </c>
      <c r="Q42698" t="s">
        <v>19</v>
      </c>
      <c r="R42698" t="s">
        <v>140479</v>
      </c>
      <c r="S42698" t="b">
        <v>1</v>
      </c>
      <c r="T42698" t="s">
        <v>75439</v>
      </c>
    </row>
    <row r="42699" spans="1:20">
      <c r="A42699" t="s">
        <v>165106</v>
      </c>
      <c r="B42699" t="s">
        <v>45706</v>
      </c>
      <c r="C42699" t="s">
        <v>225</v>
      </c>
      <c r="D42699">
        <v>7240438</v>
      </c>
      <c r="E42699">
        <v>7240602</v>
      </c>
      <c r="F42699" t="s">
        <v>18</v>
      </c>
      <c r="G42699">
        <v>2</v>
      </c>
      <c r="H42699">
        <v>2</v>
      </c>
      <c r="I42699">
        <v>5383</v>
      </c>
      <c r="J42699">
        <v>5338</v>
      </c>
      <c r="K42699">
        <v>10721</v>
      </c>
      <c r="L42699" t="s">
        <v>165107</v>
      </c>
      <c r="M42699">
        <v>3260</v>
      </c>
      <c r="N42699">
        <v>4108</v>
      </c>
      <c r="O42699">
        <v>7368</v>
      </c>
      <c r="P42699" t="s">
        <v>165108</v>
      </c>
      <c r="Q42699" t="s">
        <v>165109</v>
      </c>
      <c r="R42699" t="s">
        <v>140479</v>
      </c>
      <c r="S42699" t="b">
        <v>1</v>
      </c>
      <c r="T42699" t="s">
        <v>75439</v>
      </c>
    </row>
    <row r="42700" spans="1:20">
      <c r="A42700" t="s">
        <v>165110</v>
      </c>
      <c r="B42700" t="s">
        <v>45726</v>
      </c>
      <c r="C42700" t="s">
        <v>24</v>
      </c>
      <c r="D42700">
        <v>52635066</v>
      </c>
      <c r="E42700">
        <v>52635153</v>
      </c>
      <c r="F42700" t="s">
        <v>55</v>
      </c>
      <c r="G42700">
        <v>13</v>
      </c>
      <c r="H42700">
        <v>4</v>
      </c>
      <c r="I42700">
        <v>1545</v>
      </c>
      <c r="J42700">
        <v>92</v>
      </c>
      <c r="K42700">
        <v>1637</v>
      </c>
      <c r="L42700" t="s">
        <v>165111</v>
      </c>
      <c r="M42700">
        <v>1135</v>
      </c>
      <c r="N42700">
        <v>52</v>
      </c>
      <c r="O42700">
        <v>1187</v>
      </c>
      <c r="P42700" t="s">
        <v>165112</v>
      </c>
      <c r="Q42700" t="s">
        <v>165113</v>
      </c>
      <c r="R42700" t="s">
        <v>13707</v>
      </c>
      <c r="S42700" t="b">
        <v>1</v>
      </c>
      <c r="T42700" t="s">
        <v>75439</v>
      </c>
    </row>
    <row r="42701" spans="1:20">
      <c r="A42701" t="s">
        <v>165114</v>
      </c>
      <c r="B42701" t="s">
        <v>45726</v>
      </c>
      <c r="C42701" t="s">
        <v>24</v>
      </c>
      <c r="D42701">
        <v>52660762</v>
      </c>
      <c r="E42701">
        <v>52660843</v>
      </c>
      <c r="F42701" t="s">
        <v>55</v>
      </c>
      <c r="G42701">
        <v>9</v>
      </c>
      <c r="H42701">
        <v>8</v>
      </c>
      <c r="I42701">
        <v>1316</v>
      </c>
      <c r="J42701">
        <v>321</v>
      </c>
      <c r="K42701">
        <v>1637</v>
      </c>
      <c r="L42701" t="s">
        <v>165115</v>
      </c>
      <c r="M42701">
        <v>1084</v>
      </c>
      <c r="N42701">
        <v>103</v>
      </c>
      <c r="O42701">
        <v>1187</v>
      </c>
      <c r="P42701" t="s">
        <v>165116</v>
      </c>
      <c r="Q42701" t="s">
        <v>165117</v>
      </c>
      <c r="R42701" t="s">
        <v>13707</v>
      </c>
      <c r="S42701" t="b">
        <v>1</v>
      </c>
      <c r="T42701" t="s">
        <v>75439</v>
      </c>
    </row>
    <row r="42702" spans="1:20">
      <c r="A42702" t="s">
        <v>165118</v>
      </c>
      <c r="B42702" t="s">
        <v>45726</v>
      </c>
      <c r="C42702" t="s">
        <v>24</v>
      </c>
      <c r="D42702">
        <v>52655561</v>
      </c>
      <c r="E42702">
        <v>52655687</v>
      </c>
      <c r="F42702" t="s">
        <v>55</v>
      </c>
      <c r="G42702">
        <v>8</v>
      </c>
      <c r="H42702">
        <v>9</v>
      </c>
      <c r="I42702">
        <v>1316</v>
      </c>
      <c r="J42702">
        <v>321</v>
      </c>
      <c r="K42702">
        <v>1637</v>
      </c>
      <c r="L42702" t="s">
        <v>165115</v>
      </c>
      <c r="M42702">
        <v>1084</v>
      </c>
      <c r="N42702">
        <v>103</v>
      </c>
      <c r="O42702">
        <v>1187</v>
      </c>
      <c r="P42702" t="s">
        <v>165116</v>
      </c>
      <c r="Q42702" t="s">
        <v>165117</v>
      </c>
      <c r="R42702" t="s">
        <v>13707</v>
      </c>
      <c r="S42702" t="b">
        <v>1</v>
      </c>
      <c r="T42702" t="s">
        <v>75439</v>
      </c>
    </row>
    <row r="42703" spans="1:20">
      <c r="A42703" t="s">
        <v>165119</v>
      </c>
      <c r="B42703" t="s">
        <v>45726</v>
      </c>
      <c r="C42703" t="s">
        <v>24</v>
      </c>
      <c r="D42703">
        <v>52618936</v>
      </c>
      <c r="E42703">
        <v>52619062</v>
      </c>
      <c r="F42703" t="s">
        <v>55</v>
      </c>
      <c r="G42703">
        <v>12</v>
      </c>
      <c r="H42703">
        <v>5</v>
      </c>
      <c r="I42703">
        <v>1637</v>
      </c>
      <c r="J42703">
        <v>0</v>
      </c>
      <c r="K42703">
        <v>1637</v>
      </c>
      <c r="L42703" t="s">
        <v>33</v>
      </c>
      <c r="M42703">
        <v>1187</v>
      </c>
      <c r="N42703">
        <v>0</v>
      </c>
      <c r="O42703">
        <v>1187</v>
      </c>
      <c r="P42703" t="s">
        <v>33</v>
      </c>
      <c r="Q42703" t="s">
        <v>19</v>
      </c>
      <c r="R42703" t="s">
        <v>13707</v>
      </c>
      <c r="S42703" t="b">
        <v>1</v>
      </c>
      <c r="T42703" t="s">
        <v>75439</v>
      </c>
    </row>
    <row r="42704" spans="1:20">
      <c r="A42704" t="s">
        <v>165120</v>
      </c>
      <c r="B42704" t="s">
        <v>45726</v>
      </c>
      <c r="C42704" t="s">
        <v>24</v>
      </c>
      <c r="D42704">
        <v>52617246</v>
      </c>
      <c r="E42704">
        <v>52617335</v>
      </c>
      <c r="F42704" t="s">
        <v>55</v>
      </c>
      <c r="G42704">
        <v>1</v>
      </c>
      <c r="H42704">
        <v>16</v>
      </c>
      <c r="I42704">
        <v>118</v>
      </c>
      <c r="J42704">
        <v>1519</v>
      </c>
      <c r="K42704">
        <v>1637</v>
      </c>
      <c r="L42704" t="s">
        <v>165121</v>
      </c>
      <c r="M42704">
        <v>57</v>
      </c>
      <c r="N42704">
        <v>1130</v>
      </c>
      <c r="O42704">
        <v>1187</v>
      </c>
      <c r="P42704" t="s">
        <v>165122</v>
      </c>
      <c r="Q42704" t="s">
        <v>165123</v>
      </c>
      <c r="R42704" t="s">
        <v>13707</v>
      </c>
      <c r="S42704" t="b">
        <v>1</v>
      </c>
      <c r="T42704" t="s">
        <v>75439</v>
      </c>
    </row>
    <row r="42705" spans="1:20">
      <c r="A42705" t="s">
        <v>165124</v>
      </c>
      <c r="B42705" t="s">
        <v>45726</v>
      </c>
      <c r="C42705" t="s">
        <v>24</v>
      </c>
      <c r="D42705">
        <v>52616718</v>
      </c>
      <c r="E42705">
        <v>52616841</v>
      </c>
      <c r="F42705" t="s">
        <v>55</v>
      </c>
      <c r="G42705">
        <v>3</v>
      </c>
      <c r="H42705">
        <v>14</v>
      </c>
      <c r="I42705">
        <v>519</v>
      </c>
      <c r="J42705">
        <v>1118</v>
      </c>
      <c r="K42705">
        <v>1637</v>
      </c>
      <c r="L42705" t="s">
        <v>165125</v>
      </c>
      <c r="M42705">
        <v>575</v>
      </c>
      <c r="N42705">
        <v>612</v>
      </c>
      <c r="O42705">
        <v>1187</v>
      </c>
      <c r="P42705" t="s">
        <v>165126</v>
      </c>
      <c r="Q42705" t="s">
        <v>165127</v>
      </c>
      <c r="R42705" t="s">
        <v>13707</v>
      </c>
      <c r="S42705" t="b">
        <v>1</v>
      </c>
      <c r="T42705" t="s">
        <v>75439</v>
      </c>
    </row>
    <row r="42706" spans="1:20">
      <c r="A42706" t="s">
        <v>165128</v>
      </c>
      <c r="B42706" t="s">
        <v>45726</v>
      </c>
      <c r="C42706" t="s">
        <v>24</v>
      </c>
      <c r="D42706">
        <v>52616718</v>
      </c>
      <c r="E42706">
        <v>52616815</v>
      </c>
      <c r="F42706" t="s">
        <v>55</v>
      </c>
      <c r="G42706">
        <v>1</v>
      </c>
      <c r="H42706">
        <v>16</v>
      </c>
      <c r="I42706">
        <v>99</v>
      </c>
      <c r="J42706">
        <v>1538</v>
      </c>
      <c r="K42706">
        <v>1637</v>
      </c>
      <c r="L42706" t="s">
        <v>165129</v>
      </c>
      <c r="M42706">
        <v>0</v>
      </c>
      <c r="N42706">
        <v>1187</v>
      </c>
      <c r="O42706">
        <v>1187</v>
      </c>
      <c r="P42706" t="s">
        <v>19</v>
      </c>
      <c r="Q42706" t="s">
        <v>165129</v>
      </c>
      <c r="R42706" t="s">
        <v>13707</v>
      </c>
      <c r="S42706" t="b">
        <v>1</v>
      </c>
      <c r="T42706" t="s">
        <v>75439</v>
      </c>
    </row>
    <row r="42707" spans="1:20">
      <c r="A42707" t="s">
        <v>165130</v>
      </c>
      <c r="B42707" t="s">
        <v>45726</v>
      </c>
      <c r="C42707" t="s">
        <v>24</v>
      </c>
      <c r="D42707">
        <v>52635066</v>
      </c>
      <c r="E42707">
        <v>52635204</v>
      </c>
      <c r="F42707" t="s">
        <v>55</v>
      </c>
      <c r="G42707">
        <v>2</v>
      </c>
      <c r="H42707">
        <v>15</v>
      </c>
      <c r="I42707">
        <v>0</v>
      </c>
      <c r="J42707">
        <v>1637</v>
      </c>
      <c r="K42707">
        <v>1637</v>
      </c>
      <c r="L42707" t="s">
        <v>19</v>
      </c>
      <c r="M42707">
        <v>0</v>
      </c>
      <c r="N42707">
        <v>1187</v>
      </c>
      <c r="O42707">
        <v>1187</v>
      </c>
      <c r="P42707" t="s">
        <v>19</v>
      </c>
      <c r="Q42707" t="s">
        <v>19</v>
      </c>
      <c r="R42707" t="s">
        <v>13707</v>
      </c>
      <c r="S42707" t="b">
        <v>1</v>
      </c>
      <c r="T42707" t="s">
        <v>75439</v>
      </c>
    </row>
    <row r="42708" spans="1:20">
      <c r="A42708" t="s">
        <v>165131</v>
      </c>
      <c r="B42708" t="s">
        <v>45726</v>
      </c>
      <c r="C42708" t="s">
        <v>24</v>
      </c>
      <c r="D42708">
        <v>52616718</v>
      </c>
      <c r="E42708">
        <v>52616835</v>
      </c>
      <c r="F42708" t="s">
        <v>55</v>
      </c>
      <c r="G42708">
        <v>1</v>
      </c>
      <c r="H42708">
        <v>16</v>
      </c>
      <c r="I42708">
        <v>104</v>
      </c>
      <c r="J42708">
        <v>1533</v>
      </c>
      <c r="K42708">
        <v>1637</v>
      </c>
      <c r="L42708" t="s">
        <v>165132</v>
      </c>
      <c r="M42708">
        <v>46</v>
      </c>
      <c r="N42708">
        <v>1141</v>
      </c>
      <c r="O42708">
        <v>1187</v>
      </c>
      <c r="P42708" t="s">
        <v>165133</v>
      </c>
      <c r="Q42708" t="s">
        <v>165134</v>
      </c>
      <c r="R42708" t="s">
        <v>13707</v>
      </c>
      <c r="S42708" t="b">
        <v>1</v>
      </c>
      <c r="T42708" t="s">
        <v>75439</v>
      </c>
    </row>
    <row r="42709" spans="1:20">
      <c r="A42709" t="s">
        <v>165135</v>
      </c>
      <c r="B42709" t="s">
        <v>45726</v>
      </c>
      <c r="C42709" t="s">
        <v>24</v>
      </c>
      <c r="D42709">
        <v>52674182</v>
      </c>
      <c r="E42709">
        <v>52674253</v>
      </c>
      <c r="F42709" t="s">
        <v>55</v>
      </c>
      <c r="G42709">
        <v>2</v>
      </c>
      <c r="H42709">
        <v>15</v>
      </c>
      <c r="I42709">
        <v>254</v>
      </c>
      <c r="J42709">
        <v>1383</v>
      </c>
      <c r="K42709">
        <v>1637</v>
      </c>
      <c r="L42709" t="s">
        <v>165136</v>
      </c>
      <c r="M42709">
        <v>114</v>
      </c>
      <c r="N42709">
        <v>1073</v>
      </c>
      <c r="O42709">
        <v>1187</v>
      </c>
      <c r="P42709" t="s">
        <v>165137</v>
      </c>
      <c r="Q42709" t="s">
        <v>165138</v>
      </c>
      <c r="R42709" t="s">
        <v>13707</v>
      </c>
      <c r="S42709" t="b">
        <v>1</v>
      </c>
      <c r="T42709" t="s">
        <v>75439</v>
      </c>
    </row>
    <row r="42710" spans="1:20">
      <c r="A42710" t="s">
        <v>165139</v>
      </c>
      <c r="B42710" t="s">
        <v>45726</v>
      </c>
      <c r="C42710" t="s">
        <v>24</v>
      </c>
      <c r="D42710">
        <v>52644865</v>
      </c>
      <c r="E42710">
        <v>52645007</v>
      </c>
      <c r="F42710" t="s">
        <v>55</v>
      </c>
      <c r="G42710">
        <v>2</v>
      </c>
      <c r="H42710">
        <v>15</v>
      </c>
      <c r="I42710">
        <v>86</v>
      </c>
      <c r="J42710">
        <v>1551</v>
      </c>
      <c r="K42710">
        <v>1637</v>
      </c>
      <c r="L42710" t="s">
        <v>165140</v>
      </c>
      <c r="M42710">
        <v>0</v>
      </c>
      <c r="N42710">
        <v>1187</v>
      </c>
      <c r="O42710">
        <v>1187</v>
      </c>
      <c r="P42710" t="s">
        <v>19</v>
      </c>
      <c r="Q42710" t="s">
        <v>165140</v>
      </c>
      <c r="R42710" t="s">
        <v>13707</v>
      </c>
      <c r="S42710" t="b">
        <v>1</v>
      </c>
      <c r="T42710" t="s">
        <v>75439</v>
      </c>
    </row>
    <row r="42711" spans="1:20">
      <c r="A42711" t="s">
        <v>165141</v>
      </c>
      <c r="B42711" t="s">
        <v>45741</v>
      </c>
      <c r="C42711" t="s">
        <v>225</v>
      </c>
      <c r="D42711">
        <v>4891713</v>
      </c>
      <c r="E42711">
        <v>4892379</v>
      </c>
      <c r="F42711" t="s">
        <v>18</v>
      </c>
      <c r="G42711">
        <v>5</v>
      </c>
      <c r="H42711">
        <v>1</v>
      </c>
      <c r="I42711">
        <v>6476</v>
      </c>
      <c r="J42711">
        <v>116</v>
      </c>
      <c r="K42711">
        <v>6592</v>
      </c>
      <c r="L42711" t="s">
        <v>165142</v>
      </c>
      <c r="M42711">
        <v>4442</v>
      </c>
      <c r="N42711">
        <v>43</v>
      </c>
      <c r="O42711">
        <v>4485</v>
      </c>
      <c r="P42711" t="s">
        <v>165143</v>
      </c>
      <c r="Q42711" t="s">
        <v>165144</v>
      </c>
      <c r="R42711" t="s">
        <v>165145</v>
      </c>
      <c r="S42711" t="b">
        <v>1</v>
      </c>
      <c r="T42711" t="s">
        <v>75439</v>
      </c>
    </row>
    <row r="42712" spans="1:20">
      <c r="A42712" t="s">
        <v>165146</v>
      </c>
      <c r="B42712" t="s">
        <v>45741</v>
      </c>
      <c r="C42712" t="s">
        <v>225</v>
      </c>
      <c r="D42712">
        <v>4935515</v>
      </c>
      <c r="E42712">
        <v>4935771</v>
      </c>
      <c r="F42712" t="s">
        <v>18</v>
      </c>
      <c r="G42712">
        <v>5</v>
      </c>
      <c r="H42712">
        <v>1</v>
      </c>
      <c r="I42712">
        <v>4888</v>
      </c>
      <c r="J42712">
        <v>1704</v>
      </c>
      <c r="K42712">
        <v>6592</v>
      </c>
      <c r="L42712" t="s">
        <v>165147</v>
      </c>
      <c r="M42712">
        <v>3542</v>
      </c>
      <c r="N42712">
        <v>943</v>
      </c>
      <c r="O42712">
        <v>4485</v>
      </c>
      <c r="P42712" t="s">
        <v>165148</v>
      </c>
      <c r="Q42712" t="s">
        <v>165149</v>
      </c>
      <c r="R42712" t="s">
        <v>165145</v>
      </c>
      <c r="S42712" t="b">
        <v>1</v>
      </c>
      <c r="T42712" t="s">
        <v>75439</v>
      </c>
    </row>
    <row r="42713" spans="1:20">
      <c r="A42713" t="s">
        <v>165150</v>
      </c>
      <c r="B42713" t="s">
        <v>45741</v>
      </c>
      <c r="C42713" t="s">
        <v>225</v>
      </c>
      <c r="D42713">
        <v>4935581</v>
      </c>
      <c r="E42713">
        <v>4935771</v>
      </c>
      <c r="F42713" t="s">
        <v>18</v>
      </c>
      <c r="G42713">
        <v>1</v>
      </c>
      <c r="H42713">
        <v>5</v>
      </c>
      <c r="I42713">
        <v>1704</v>
      </c>
      <c r="J42713">
        <v>4888</v>
      </c>
      <c r="K42713">
        <v>6592</v>
      </c>
      <c r="L42713" t="s">
        <v>165151</v>
      </c>
      <c r="M42713">
        <v>943</v>
      </c>
      <c r="N42713">
        <v>3542</v>
      </c>
      <c r="O42713">
        <v>4485</v>
      </c>
      <c r="P42713" t="s">
        <v>165152</v>
      </c>
      <c r="Q42713" t="s">
        <v>165153</v>
      </c>
      <c r="R42713" t="s">
        <v>165145</v>
      </c>
      <c r="S42713" t="b">
        <v>1</v>
      </c>
      <c r="T42713" t="s">
        <v>75439</v>
      </c>
    </row>
    <row r="42714" spans="1:20">
      <c r="A42714" t="s">
        <v>165154</v>
      </c>
      <c r="B42714" t="s">
        <v>45741</v>
      </c>
      <c r="C42714" t="s">
        <v>225</v>
      </c>
      <c r="D42714">
        <v>4715741</v>
      </c>
      <c r="E42714">
        <v>4715881</v>
      </c>
      <c r="F42714" t="s">
        <v>18</v>
      </c>
      <c r="G42714">
        <v>1</v>
      </c>
      <c r="H42714">
        <v>5</v>
      </c>
      <c r="I42714">
        <v>0</v>
      </c>
      <c r="J42714">
        <v>6592</v>
      </c>
      <c r="K42714">
        <v>6592</v>
      </c>
      <c r="L42714" t="s">
        <v>19</v>
      </c>
      <c r="M42714">
        <v>0</v>
      </c>
      <c r="N42714">
        <v>4485</v>
      </c>
      <c r="O42714">
        <v>4485</v>
      </c>
      <c r="P42714" t="s">
        <v>19</v>
      </c>
      <c r="Q42714" t="s">
        <v>19</v>
      </c>
      <c r="R42714" t="s">
        <v>165145</v>
      </c>
      <c r="S42714" t="b">
        <v>1</v>
      </c>
      <c r="T42714" t="s">
        <v>75439</v>
      </c>
    </row>
    <row r="42715" spans="1:20">
      <c r="A42715" t="s">
        <v>165155</v>
      </c>
      <c r="B42715" t="s">
        <v>45741</v>
      </c>
      <c r="C42715" t="s">
        <v>225</v>
      </c>
      <c r="D42715">
        <v>4734762</v>
      </c>
      <c r="E42715">
        <v>4734844</v>
      </c>
      <c r="F42715" t="s">
        <v>18</v>
      </c>
      <c r="G42715">
        <v>1</v>
      </c>
      <c r="H42715">
        <v>5</v>
      </c>
      <c r="I42715">
        <v>0</v>
      </c>
      <c r="J42715">
        <v>6592</v>
      </c>
      <c r="K42715">
        <v>6592</v>
      </c>
      <c r="L42715" t="s">
        <v>19</v>
      </c>
      <c r="M42715">
        <v>0</v>
      </c>
      <c r="N42715">
        <v>4485</v>
      </c>
      <c r="O42715">
        <v>4485</v>
      </c>
      <c r="P42715" t="s">
        <v>19</v>
      </c>
      <c r="Q42715" t="s">
        <v>19</v>
      </c>
      <c r="R42715" t="s">
        <v>165145</v>
      </c>
      <c r="S42715" t="b">
        <v>1</v>
      </c>
      <c r="T42715" t="s">
        <v>75439</v>
      </c>
    </row>
    <row r="42716" spans="1:20">
      <c r="A42716" t="s">
        <v>165156</v>
      </c>
      <c r="B42716" t="s">
        <v>45750</v>
      </c>
      <c r="C42716" t="s">
        <v>662</v>
      </c>
      <c r="D42716">
        <v>41742546</v>
      </c>
      <c r="E42716">
        <v>41743172</v>
      </c>
      <c r="F42716" t="s">
        <v>18</v>
      </c>
      <c r="G42716">
        <v>1</v>
      </c>
      <c r="H42716">
        <v>1</v>
      </c>
      <c r="I42716">
        <v>9057</v>
      </c>
      <c r="J42716">
        <v>11835</v>
      </c>
      <c r="K42716">
        <v>20892</v>
      </c>
      <c r="L42716" t="s">
        <v>67347</v>
      </c>
      <c r="M42716">
        <v>7878</v>
      </c>
      <c r="N42716">
        <v>5874</v>
      </c>
      <c r="O42716">
        <v>13752</v>
      </c>
      <c r="P42716" t="s">
        <v>67348</v>
      </c>
      <c r="Q42716" t="s">
        <v>67349</v>
      </c>
      <c r="R42716" t="s">
        <v>165157</v>
      </c>
      <c r="S42716" t="b">
        <v>1</v>
      </c>
      <c r="T42716" t="s">
        <v>75439</v>
      </c>
    </row>
    <row r="42717" spans="1:20">
      <c r="A42717" t="s">
        <v>165158</v>
      </c>
      <c r="B42717" t="s">
        <v>45757</v>
      </c>
      <c r="C42717" t="s">
        <v>122</v>
      </c>
      <c r="D42717">
        <v>64742010</v>
      </c>
      <c r="E42717">
        <v>64742112</v>
      </c>
      <c r="F42717" t="s">
        <v>55</v>
      </c>
      <c r="G42717">
        <v>3</v>
      </c>
      <c r="H42717">
        <v>1</v>
      </c>
      <c r="I42717">
        <v>259</v>
      </c>
      <c r="J42717">
        <v>0</v>
      </c>
      <c r="K42717">
        <v>259</v>
      </c>
      <c r="L42717" t="s">
        <v>33</v>
      </c>
      <c r="M42717">
        <v>68</v>
      </c>
      <c r="N42717">
        <v>110</v>
      </c>
      <c r="O42717">
        <v>178</v>
      </c>
      <c r="P42717" t="s">
        <v>45758</v>
      </c>
      <c r="Q42717" t="s">
        <v>45759</v>
      </c>
      <c r="R42717" t="s">
        <v>165159</v>
      </c>
      <c r="S42717" t="b">
        <v>1</v>
      </c>
      <c r="T42717" t="s">
        <v>75443</v>
      </c>
    </row>
    <row r="42718" spans="1:20">
      <c r="A42718" t="s">
        <v>165160</v>
      </c>
      <c r="B42718" t="s">
        <v>45757</v>
      </c>
      <c r="C42718" t="s">
        <v>122</v>
      </c>
      <c r="D42718">
        <v>64742010</v>
      </c>
      <c r="E42718">
        <v>64742032</v>
      </c>
      <c r="F42718" t="s">
        <v>55</v>
      </c>
      <c r="G42718">
        <v>1</v>
      </c>
      <c r="H42718">
        <v>3</v>
      </c>
      <c r="I42718">
        <v>0</v>
      </c>
      <c r="J42718">
        <v>259</v>
      </c>
      <c r="K42718">
        <v>259</v>
      </c>
      <c r="L42718" t="s">
        <v>19</v>
      </c>
      <c r="M42718">
        <v>110</v>
      </c>
      <c r="N42718">
        <v>68</v>
      </c>
      <c r="O42718">
        <v>178</v>
      </c>
      <c r="P42718" t="s">
        <v>45759</v>
      </c>
      <c r="Q42718" t="s">
        <v>165161</v>
      </c>
      <c r="R42718" t="s">
        <v>165159</v>
      </c>
      <c r="S42718" t="b">
        <v>1</v>
      </c>
      <c r="T42718" t="s">
        <v>75443</v>
      </c>
    </row>
    <row r="42719" spans="1:20">
      <c r="A42719" t="s">
        <v>165162</v>
      </c>
      <c r="B42719" t="s">
        <v>45764</v>
      </c>
      <c r="C42719" t="s">
        <v>240</v>
      </c>
      <c r="D42719">
        <v>25243898</v>
      </c>
      <c r="E42719">
        <v>25243982</v>
      </c>
      <c r="F42719" t="s">
        <v>55</v>
      </c>
      <c r="G42719">
        <v>6</v>
      </c>
      <c r="H42719">
        <v>2</v>
      </c>
      <c r="I42719">
        <v>8617</v>
      </c>
      <c r="J42719">
        <v>66</v>
      </c>
      <c r="K42719">
        <v>8683</v>
      </c>
      <c r="L42719" t="s">
        <v>165163</v>
      </c>
      <c r="M42719">
        <v>5713</v>
      </c>
      <c r="N42719">
        <v>36</v>
      </c>
      <c r="O42719">
        <v>5749</v>
      </c>
      <c r="P42719" t="s">
        <v>165164</v>
      </c>
      <c r="Q42719" t="s">
        <v>165165</v>
      </c>
      <c r="R42719" t="s">
        <v>56324</v>
      </c>
      <c r="S42719" t="b">
        <v>1</v>
      </c>
      <c r="T42719" t="s">
        <v>75439</v>
      </c>
    </row>
    <row r="42720" spans="1:20">
      <c r="A42720" t="s">
        <v>165166</v>
      </c>
      <c r="B42720" t="s">
        <v>45764</v>
      </c>
      <c r="C42720" t="s">
        <v>240</v>
      </c>
      <c r="D42720">
        <v>25246160</v>
      </c>
      <c r="E42720">
        <v>25246309</v>
      </c>
      <c r="F42720" t="s">
        <v>55</v>
      </c>
      <c r="G42720">
        <v>6</v>
      </c>
      <c r="H42720">
        <v>2</v>
      </c>
      <c r="I42720">
        <v>8617</v>
      </c>
      <c r="J42720">
        <v>66</v>
      </c>
      <c r="K42720">
        <v>8683</v>
      </c>
      <c r="L42720" t="s">
        <v>165163</v>
      </c>
      <c r="M42720">
        <v>5713</v>
      </c>
      <c r="N42720">
        <v>36</v>
      </c>
      <c r="O42720">
        <v>5749</v>
      </c>
      <c r="P42720" t="s">
        <v>165164</v>
      </c>
      <c r="Q42720" t="s">
        <v>165165</v>
      </c>
      <c r="R42720" t="s">
        <v>56324</v>
      </c>
      <c r="S42720" t="b">
        <v>1</v>
      </c>
      <c r="T42720" t="s">
        <v>75439</v>
      </c>
    </row>
    <row r="42721" spans="1:20">
      <c r="A42721" t="s">
        <v>165167</v>
      </c>
      <c r="B42721" t="s">
        <v>45764</v>
      </c>
      <c r="C42721" t="s">
        <v>240</v>
      </c>
      <c r="D42721">
        <v>25240640</v>
      </c>
      <c r="E42721">
        <v>25240730</v>
      </c>
      <c r="F42721" t="s">
        <v>55</v>
      </c>
      <c r="G42721">
        <v>6</v>
      </c>
      <c r="H42721">
        <v>2</v>
      </c>
      <c r="I42721">
        <v>8617</v>
      </c>
      <c r="J42721">
        <v>66</v>
      </c>
      <c r="K42721">
        <v>8683</v>
      </c>
      <c r="L42721" t="s">
        <v>165163</v>
      </c>
      <c r="M42721">
        <v>5713</v>
      </c>
      <c r="N42721">
        <v>36</v>
      </c>
      <c r="O42721">
        <v>5749</v>
      </c>
      <c r="P42721" t="s">
        <v>165164</v>
      </c>
      <c r="Q42721" t="s">
        <v>165165</v>
      </c>
      <c r="R42721" t="s">
        <v>56324</v>
      </c>
      <c r="S42721" t="b">
        <v>1</v>
      </c>
      <c r="T42721" t="s">
        <v>75439</v>
      </c>
    </row>
    <row r="42722" spans="1:20">
      <c r="A42722" t="s">
        <v>165168</v>
      </c>
      <c r="B42722" t="s">
        <v>45764</v>
      </c>
      <c r="C42722" t="s">
        <v>240</v>
      </c>
      <c r="D42722">
        <v>25235707</v>
      </c>
      <c r="E42722">
        <v>25235825</v>
      </c>
      <c r="F42722" t="s">
        <v>55</v>
      </c>
      <c r="G42722">
        <v>6</v>
      </c>
      <c r="H42722">
        <v>2</v>
      </c>
      <c r="I42722">
        <v>8617</v>
      </c>
      <c r="J42722">
        <v>66</v>
      </c>
      <c r="K42722">
        <v>8683</v>
      </c>
      <c r="L42722" t="s">
        <v>165163</v>
      </c>
      <c r="M42722">
        <v>5713</v>
      </c>
      <c r="N42722">
        <v>36</v>
      </c>
      <c r="O42722">
        <v>5749</v>
      </c>
      <c r="P42722" t="s">
        <v>165164</v>
      </c>
      <c r="Q42722" t="s">
        <v>165165</v>
      </c>
      <c r="R42722" t="s">
        <v>56324</v>
      </c>
      <c r="S42722" t="b">
        <v>1</v>
      </c>
      <c r="T42722" t="s">
        <v>75439</v>
      </c>
    </row>
    <row r="42723" spans="1:20">
      <c r="A42723" t="s">
        <v>165169</v>
      </c>
      <c r="B42723" t="s">
        <v>45764</v>
      </c>
      <c r="C42723" t="s">
        <v>240</v>
      </c>
      <c r="D42723">
        <v>25247591</v>
      </c>
      <c r="E42723">
        <v>25247749</v>
      </c>
      <c r="F42723" t="s">
        <v>55</v>
      </c>
      <c r="G42723">
        <v>6</v>
      </c>
      <c r="H42723">
        <v>2</v>
      </c>
      <c r="I42723">
        <v>8617</v>
      </c>
      <c r="J42723">
        <v>66</v>
      </c>
      <c r="K42723">
        <v>8683</v>
      </c>
      <c r="L42723" t="s">
        <v>165163</v>
      </c>
      <c r="M42723">
        <v>5713</v>
      </c>
      <c r="N42723">
        <v>36</v>
      </c>
      <c r="O42723">
        <v>5749</v>
      </c>
      <c r="P42723" t="s">
        <v>165164</v>
      </c>
      <c r="Q42723" t="s">
        <v>165165</v>
      </c>
      <c r="R42723" t="s">
        <v>56324</v>
      </c>
      <c r="S42723" t="b">
        <v>1</v>
      </c>
      <c r="T42723" t="s">
        <v>75439</v>
      </c>
    </row>
    <row r="42724" spans="1:20">
      <c r="A42724" t="s">
        <v>165170</v>
      </c>
      <c r="B42724" t="s">
        <v>45764</v>
      </c>
      <c r="C42724" t="s">
        <v>240</v>
      </c>
      <c r="D42724">
        <v>25244540</v>
      </c>
      <c r="E42724">
        <v>25244652</v>
      </c>
      <c r="F42724" t="s">
        <v>55</v>
      </c>
      <c r="G42724">
        <v>6</v>
      </c>
      <c r="H42724">
        <v>2</v>
      </c>
      <c r="I42724">
        <v>8617</v>
      </c>
      <c r="J42724">
        <v>66</v>
      </c>
      <c r="K42724">
        <v>8683</v>
      </c>
      <c r="L42724" t="s">
        <v>165163</v>
      </c>
      <c r="M42724">
        <v>5713</v>
      </c>
      <c r="N42724">
        <v>36</v>
      </c>
      <c r="O42724">
        <v>5749</v>
      </c>
      <c r="P42724" t="s">
        <v>165164</v>
      </c>
      <c r="Q42724" t="s">
        <v>165165</v>
      </c>
      <c r="R42724" t="s">
        <v>56324</v>
      </c>
      <c r="S42724" t="b">
        <v>1</v>
      </c>
      <c r="T42724" t="s">
        <v>75439</v>
      </c>
    </row>
    <row r="42725" spans="1:20">
      <c r="A42725" t="s">
        <v>165171</v>
      </c>
      <c r="B42725" t="s">
        <v>45764</v>
      </c>
      <c r="C42725" t="s">
        <v>240</v>
      </c>
      <c r="D42725">
        <v>25241562</v>
      </c>
      <c r="E42725">
        <v>25241707</v>
      </c>
      <c r="F42725" t="s">
        <v>55</v>
      </c>
      <c r="G42725">
        <v>6</v>
      </c>
      <c r="H42725">
        <v>2</v>
      </c>
      <c r="I42725">
        <v>8617</v>
      </c>
      <c r="J42725">
        <v>66</v>
      </c>
      <c r="K42725">
        <v>8683</v>
      </c>
      <c r="L42725" t="s">
        <v>165163</v>
      </c>
      <c r="M42725">
        <v>5713</v>
      </c>
      <c r="N42725">
        <v>36</v>
      </c>
      <c r="O42725">
        <v>5749</v>
      </c>
      <c r="P42725" t="s">
        <v>165164</v>
      </c>
      <c r="Q42725" t="s">
        <v>165165</v>
      </c>
      <c r="R42725" t="s">
        <v>56324</v>
      </c>
      <c r="S42725" t="b">
        <v>1</v>
      </c>
      <c r="T42725" t="s">
        <v>75439</v>
      </c>
    </row>
    <row r="42726" spans="1:20">
      <c r="A42726" t="s">
        <v>165172</v>
      </c>
      <c r="B42726" t="s">
        <v>45764</v>
      </c>
      <c r="C42726" t="s">
        <v>240</v>
      </c>
      <c r="D42726">
        <v>25236936</v>
      </c>
      <c r="E42726">
        <v>25237005</v>
      </c>
      <c r="F42726" t="s">
        <v>55</v>
      </c>
      <c r="G42726">
        <v>6</v>
      </c>
      <c r="H42726">
        <v>2</v>
      </c>
      <c r="I42726">
        <v>8617</v>
      </c>
      <c r="J42726">
        <v>66</v>
      </c>
      <c r="K42726">
        <v>8683</v>
      </c>
      <c r="L42726" t="s">
        <v>165163</v>
      </c>
      <c r="M42726">
        <v>5713</v>
      </c>
      <c r="N42726">
        <v>36</v>
      </c>
      <c r="O42726">
        <v>5749</v>
      </c>
      <c r="P42726" t="s">
        <v>165164</v>
      </c>
      <c r="Q42726" t="s">
        <v>165165</v>
      </c>
      <c r="R42726" t="s">
        <v>56324</v>
      </c>
      <c r="S42726" t="b">
        <v>1</v>
      </c>
      <c r="T42726" t="s">
        <v>75439</v>
      </c>
    </row>
    <row r="42727" spans="1:20">
      <c r="A42727" t="s">
        <v>165173</v>
      </c>
      <c r="B42727" t="s">
        <v>45764</v>
      </c>
      <c r="C42727" t="s">
        <v>240</v>
      </c>
      <c r="D42727">
        <v>25246620</v>
      </c>
      <c r="E42727">
        <v>25246776</v>
      </c>
      <c r="F42727" t="s">
        <v>55</v>
      </c>
      <c r="G42727">
        <v>6</v>
      </c>
      <c r="H42727">
        <v>2</v>
      </c>
      <c r="I42727">
        <v>8617</v>
      </c>
      <c r="J42727">
        <v>66</v>
      </c>
      <c r="K42727">
        <v>8683</v>
      </c>
      <c r="L42727" t="s">
        <v>165163</v>
      </c>
      <c r="M42727">
        <v>5713</v>
      </c>
      <c r="N42727">
        <v>36</v>
      </c>
      <c r="O42727">
        <v>5749</v>
      </c>
      <c r="P42727" t="s">
        <v>165164</v>
      </c>
      <c r="Q42727" t="s">
        <v>165165</v>
      </c>
      <c r="R42727" t="s">
        <v>56324</v>
      </c>
      <c r="S42727" t="b">
        <v>1</v>
      </c>
      <c r="T42727" t="s">
        <v>75439</v>
      </c>
    </row>
    <row r="42728" spans="1:20">
      <c r="A42728" t="s">
        <v>165174</v>
      </c>
      <c r="B42728" t="s">
        <v>45764</v>
      </c>
      <c r="C42728" t="s">
        <v>240</v>
      </c>
      <c r="D42728">
        <v>25245253</v>
      </c>
      <c r="E42728">
        <v>25245332</v>
      </c>
      <c r="F42728" t="s">
        <v>55</v>
      </c>
      <c r="G42728">
        <v>6</v>
      </c>
      <c r="H42728">
        <v>2</v>
      </c>
      <c r="I42728">
        <v>8617</v>
      </c>
      <c r="J42728">
        <v>66</v>
      </c>
      <c r="K42728">
        <v>8683</v>
      </c>
      <c r="L42728" t="s">
        <v>165163</v>
      </c>
      <c r="M42728">
        <v>5713</v>
      </c>
      <c r="N42728">
        <v>36</v>
      </c>
      <c r="O42728">
        <v>5749</v>
      </c>
      <c r="P42728" t="s">
        <v>165164</v>
      </c>
      <c r="Q42728" t="s">
        <v>165165</v>
      </c>
      <c r="R42728" t="s">
        <v>56324</v>
      </c>
      <c r="S42728" t="b">
        <v>1</v>
      </c>
      <c r="T42728" t="s">
        <v>75439</v>
      </c>
    </row>
    <row r="42729" spans="1:20">
      <c r="A42729" t="s">
        <v>165175</v>
      </c>
      <c r="B42729" t="s">
        <v>45764</v>
      </c>
      <c r="C42729" t="s">
        <v>240</v>
      </c>
      <c r="D42729">
        <v>25248037</v>
      </c>
      <c r="E42729">
        <v>25248252</v>
      </c>
      <c r="F42729" t="s">
        <v>55</v>
      </c>
      <c r="G42729">
        <v>6</v>
      </c>
      <c r="H42729">
        <v>2</v>
      </c>
      <c r="I42729">
        <v>8617</v>
      </c>
      <c r="J42729">
        <v>66</v>
      </c>
      <c r="K42729">
        <v>8683</v>
      </c>
      <c r="L42729" t="s">
        <v>165163</v>
      </c>
      <c r="M42729">
        <v>5713</v>
      </c>
      <c r="N42729">
        <v>36</v>
      </c>
      <c r="O42729">
        <v>5749</v>
      </c>
      <c r="P42729" t="s">
        <v>165164</v>
      </c>
      <c r="Q42729" t="s">
        <v>165165</v>
      </c>
      <c r="R42729" t="s">
        <v>56324</v>
      </c>
      <c r="S42729" t="b">
        <v>1</v>
      </c>
      <c r="T42729" t="s">
        <v>75439</v>
      </c>
    </row>
    <row r="42730" spans="1:20">
      <c r="A42730" t="s">
        <v>165176</v>
      </c>
      <c r="B42730" t="s">
        <v>45764</v>
      </c>
      <c r="C42730" t="s">
        <v>240</v>
      </c>
      <c r="D42730">
        <v>25249657</v>
      </c>
      <c r="E42730">
        <v>25249724</v>
      </c>
      <c r="F42730" t="s">
        <v>55</v>
      </c>
      <c r="G42730">
        <v>1</v>
      </c>
      <c r="H42730">
        <v>7</v>
      </c>
      <c r="I42730">
        <v>265</v>
      </c>
      <c r="J42730">
        <v>8418</v>
      </c>
      <c r="K42730">
        <v>8683</v>
      </c>
      <c r="L42730" t="s">
        <v>165177</v>
      </c>
      <c r="M42730">
        <v>135</v>
      </c>
      <c r="N42730">
        <v>5614</v>
      </c>
      <c r="O42730">
        <v>5749</v>
      </c>
      <c r="P42730" t="s">
        <v>165178</v>
      </c>
      <c r="Q42730" t="s">
        <v>165179</v>
      </c>
      <c r="R42730" t="s">
        <v>56324</v>
      </c>
      <c r="S42730" t="b">
        <v>1</v>
      </c>
      <c r="T42730" t="s">
        <v>75439</v>
      </c>
    </row>
    <row r="42731" spans="1:20">
      <c r="A42731" t="s">
        <v>165180</v>
      </c>
      <c r="B42731" t="s">
        <v>45764</v>
      </c>
      <c r="C42731" t="s">
        <v>240</v>
      </c>
      <c r="D42731">
        <v>25247051</v>
      </c>
      <c r="E42731">
        <v>25247158</v>
      </c>
      <c r="F42731" t="s">
        <v>55</v>
      </c>
      <c r="G42731">
        <v>6</v>
      </c>
      <c r="H42731">
        <v>2</v>
      </c>
      <c r="I42731">
        <v>8617</v>
      </c>
      <c r="J42731">
        <v>66</v>
      </c>
      <c r="K42731">
        <v>8683</v>
      </c>
      <c r="L42731" t="s">
        <v>165163</v>
      </c>
      <c r="M42731">
        <v>5713</v>
      </c>
      <c r="N42731">
        <v>36</v>
      </c>
      <c r="O42731">
        <v>5749</v>
      </c>
      <c r="P42731" t="s">
        <v>165164</v>
      </c>
      <c r="Q42731" t="s">
        <v>165165</v>
      </c>
      <c r="R42731" t="s">
        <v>56324</v>
      </c>
      <c r="S42731" t="b">
        <v>1</v>
      </c>
      <c r="T42731" t="s">
        <v>75439</v>
      </c>
    </row>
    <row r="42732" spans="1:20">
      <c r="A42732" t="s">
        <v>165181</v>
      </c>
      <c r="B42732" t="s">
        <v>45764</v>
      </c>
      <c r="C42732" t="s">
        <v>240</v>
      </c>
      <c r="D42732">
        <v>25244155</v>
      </c>
      <c r="E42732">
        <v>25244338</v>
      </c>
      <c r="F42732" t="s">
        <v>55</v>
      </c>
      <c r="G42732">
        <v>6</v>
      </c>
      <c r="H42732">
        <v>2</v>
      </c>
      <c r="I42732">
        <v>8617</v>
      </c>
      <c r="J42732">
        <v>66</v>
      </c>
      <c r="K42732">
        <v>8683</v>
      </c>
      <c r="L42732" t="s">
        <v>165163</v>
      </c>
      <c r="M42732">
        <v>5713</v>
      </c>
      <c r="N42732">
        <v>36</v>
      </c>
      <c r="O42732">
        <v>5749</v>
      </c>
      <c r="P42732" t="s">
        <v>165164</v>
      </c>
      <c r="Q42732" t="s">
        <v>165165</v>
      </c>
      <c r="R42732" t="s">
        <v>56324</v>
      </c>
      <c r="S42732" t="b">
        <v>1</v>
      </c>
      <c r="T42732" t="s">
        <v>75439</v>
      </c>
    </row>
    <row r="42733" spans="1:20">
      <c r="A42733" t="s">
        <v>165182</v>
      </c>
      <c r="B42733" t="s">
        <v>45764</v>
      </c>
      <c r="C42733" t="s">
        <v>240</v>
      </c>
      <c r="D42733">
        <v>25246020</v>
      </c>
      <c r="E42733">
        <v>25246064</v>
      </c>
      <c r="F42733" t="s">
        <v>55</v>
      </c>
      <c r="G42733">
        <v>6</v>
      </c>
      <c r="H42733">
        <v>2</v>
      </c>
      <c r="I42733">
        <v>8617</v>
      </c>
      <c r="J42733">
        <v>66</v>
      </c>
      <c r="K42733">
        <v>8683</v>
      </c>
      <c r="L42733" t="s">
        <v>165163</v>
      </c>
      <c r="M42733">
        <v>5713</v>
      </c>
      <c r="N42733">
        <v>36</v>
      </c>
      <c r="O42733">
        <v>5749</v>
      </c>
      <c r="P42733" t="s">
        <v>165164</v>
      </c>
      <c r="Q42733" t="s">
        <v>165165</v>
      </c>
      <c r="R42733" t="s">
        <v>56324</v>
      </c>
      <c r="S42733" t="b">
        <v>1</v>
      </c>
      <c r="T42733" t="s">
        <v>75439</v>
      </c>
    </row>
    <row r="42734" spans="1:20">
      <c r="A42734" t="s">
        <v>165183</v>
      </c>
      <c r="B42734" t="s">
        <v>45764</v>
      </c>
      <c r="C42734" t="s">
        <v>240</v>
      </c>
      <c r="D42734">
        <v>25240302</v>
      </c>
      <c r="E42734">
        <v>25240450</v>
      </c>
      <c r="F42734" t="s">
        <v>55</v>
      </c>
      <c r="G42734">
        <v>6</v>
      </c>
      <c r="H42734">
        <v>2</v>
      </c>
      <c r="I42734">
        <v>8617</v>
      </c>
      <c r="J42734">
        <v>66</v>
      </c>
      <c r="K42734">
        <v>8683</v>
      </c>
      <c r="L42734" t="s">
        <v>165163</v>
      </c>
      <c r="M42734">
        <v>5713</v>
      </c>
      <c r="N42734">
        <v>36</v>
      </c>
      <c r="O42734">
        <v>5749</v>
      </c>
      <c r="P42734" t="s">
        <v>165164</v>
      </c>
      <c r="Q42734" t="s">
        <v>165165</v>
      </c>
      <c r="R42734" t="s">
        <v>56324</v>
      </c>
      <c r="S42734" t="b">
        <v>1</v>
      </c>
      <c r="T42734" t="s">
        <v>75439</v>
      </c>
    </row>
    <row r="42735" spans="1:20">
      <c r="A42735" t="s">
        <v>165184</v>
      </c>
      <c r="B42735" t="s">
        <v>45764</v>
      </c>
      <c r="C42735" t="s">
        <v>240</v>
      </c>
      <c r="D42735">
        <v>25239130</v>
      </c>
      <c r="E42735">
        <v>25239215</v>
      </c>
      <c r="F42735" t="s">
        <v>55</v>
      </c>
      <c r="G42735">
        <v>6</v>
      </c>
      <c r="H42735">
        <v>2</v>
      </c>
      <c r="I42735">
        <v>8617</v>
      </c>
      <c r="J42735">
        <v>66</v>
      </c>
      <c r="K42735">
        <v>8683</v>
      </c>
      <c r="L42735" t="s">
        <v>165163</v>
      </c>
      <c r="M42735">
        <v>5713</v>
      </c>
      <c r="N42735">
        <v>36</v>
      </c>
      <c r="O42735">
        <v>5749</v>
      </c>
      <c r="P42735" t="s">
        <v>165164</v>
      </c>
      <c r="Q42735" t="s">
        <v>165165</v>
      </c>
      <c r="R42735" t="s">
        <v>56324</v>
      </c>
      <c r="S42735" t="b">
        <v>1</v>
      </c>
      <c r="T42735" t="s">
        <v>75439</v>
      </c>
    </row>
    <row r="42736" spans="1:20">
      <c r="A42736" t="s">
        <v>165185</v>
      </c>
      <c r="B42736" t="s">
        <v>45764</v>
      </c>
      <c r="C42736" t="s">
        <v>240</v>
      </c>
      <c r="D42736">
        <v>25300139</v>
      </c>
      <c r="E42736">
        <v>25300243</v>
      </c>
      <c r="F42736" t="s">
        <v>55</v>
      </c>
      <c r="G42736">
        <v>5</v>
      </c>
      <c r="H42736">
        <v>3</v>
      </c>
      <c r="I42736">
        <v>8032</v>
      </c>
      <c r="J42736">
        <v>651</v>
      </c>
      <c r="K42736">
        <v>8683</v>
      </c>
      <c r="L42736" t="s">
        <v>165186</v>
      </c>
      <c r="M42736">
        <v>5377</v>
      </c>
      <c r="N42736">
        <v>372</v>
      </c>
      <c r="O42736">
        <v>5749</v>
      </c>
      <c r="P42736" t="s">
        <v>165187</v>
      </c>
      <c r="Q42736" t="s">
        <v>165188</v>
      </c>
      <c r="R42736" t="s">
        <v>56324</v>
      </c>
      <c r="S42736" t="b">
        <v>1</v>
      </c>
      <c r="T42736" t="s">
        <v>75439</v>
      </c>
    </row>
    <row r="42737" spans="1:20">
      <c r="A42737" t="s">
        <v>165189</v>
      </c>
      <c r="B42737" t="s">
        <v>45764</v>
      </c>
      <c r="C42737" t="s">
        <v>240</v>
      </c>
      <c r="D42737">
        <v>25313913</v>
      </c>
      <c r="E42737">
        <v>25314161</v>
      </c>
      <c r="F42737" t="s">
        <v>55</v>
      </c>
      <c r="G42737">
        <v>5</v>
      </c>
      <c r="H42737">
        <v>3</v>
      </c>
      <c r="I42737">
        <v>8032</v>
      </c>
      <c r="J42737">
        <v>651</v>
      </c>
      <c r="K42737">
        <v>8683</v>
      </c>
      <c r="L42737" t="s">
        <v>165186</v>
      </c>
      <c r="M42737">
        <v>5377</v>
      </c>
      <c r="N42737">
        <v>372</v>
      </c>
      <c r="O42737">
        <v>5749</v>
      </c>
      <c r="P42737" t="s">
        <v>165187</v>
      </c>
      <c r="Q42737" t="s">
        <v>165188</v>
      </c>
      <c r="R42737" t="s">
        <v>56324</v>
      </c>
      <c r="S42737" t="b">
        <v>1</v>
      </c>
      <c r="T42737" t="s">
        <v>75439</v>
      </c>
    </row>
    <row r="42738" spans="1:20">
      <c r="A42738" t="s">
        <v>165190</v>
      </c>
      <c r="B42738" t="s">
        <v>45764</v>
      </c>
      <c r="C42738" t="s">
        <v>240</v>
      </c>
      <c r="D42738">
        <v>25274941</v>
      </c>
      <c r="E42738">
        <v>25275087</v>
      </c>
      <c r="F42738" t="s">
        <v>55</v>
      </c>
      <c r="G42738">
        <v>3</v>
      </c>
      <c r="H42738">
        <v>5</v>
      </c>
      <c r="I42738">
        <v>7966</v>
      </c>
      <c r="J42738">
        <v>717</v>
      </c>
      <c r="K42738">
        <v>8683</v>
      </c>
      <c r="L42738" t="s">
        <v>165191</v>
      </c>
      <c r="M42738">
        <v>5341</v>
      </c>
      <c r="N42738">
        <v>408</v>
      </c>
      <c r="O42738">
        <v>5749</v>
      </c>
      <c r="P42738" t="s">
        <v>165192</v>
      </c>
      <c r="Q42738" t="s">
        <v>165193</v>
      </c>
      <c r="R42738" t="s">
        <v>56324</v>
      </c>
      <c r="S42738" t="b">
        <v>1</v>
      </c>
      <c r="T42738" t="s">
        <v>75439</v>
      </c>
    </row>
    <row r="42739" spans="1:20">
      <c r="A42739" t="s">
        <v>165194</v>
      </c>
      <c r="B42739" t="s">
        <v>45764</v>
      </c>
      <c r="C42739" t="s">
        <v>240</v>
      </c>
      <c r="D42739">
        <v>25275500</v>
      </c>
      <c r="E42739">
        <v>25275543</v>
      </c>
      <c r="F42739" t="s">
        <v>55</v>
      </c>
      <c r="G42739">
        <v>3</v>
      </c>
      <c r="H42739">
        <v>5</v>
      </c>
      <c r="I42739">
        <v>7966</v>
      </c>
      <c r="J42739">
        <v>717</v>
      </c>
      <c r="K42739">
        <v>8683</v>
      </c>
      <c r="L42739" t="s">
        <v>165191</v>
      </c>
      <c r="M42739">
        <v>5341</v>
      </c>
      <c r="N42739">
        <v>408</v>
      </c>
      <c r="O42739">
        <v>5749</v>
      </c>
      <c r="P42739" t="s">
        <v>165192</v>
      </c>
      <c r="Q42739" t="s">
        <v>165193</v>
      </c>
      <c r="R42739" t="s">
        <v>56324</v>
      </c>
      <c r="S42739" t="b">
        <v>1</v>
      </c>
      <c r="T42739" t="s">
        <v>75439</v>
      </c>
    </row>
    <row r="42740" spans="1:20">
      <c r="A42740" t="s">
        <v>165195</v>
      </c>
      <c r="B42740" t="s">
        <v>45764</v>
      </c>
      <c r="C42740" t="s">
        <v>240</v>
      </c>
      <c r="D42740">
        <v>25282441</v>
      </c>
      <c r="E42740">
        <v>25282711</v>
      </c>
      <c r="F42740" t="s">
        <v>55</v>
      </c>
      <c r="G42740">
        <v>3</v>
      </c>
      <c r="H42740">
        <v>5</v>
      </c>
      <c r="I42740">
        <v>7966</v>
      </c>
      <c r="J42740">
        <v>717</v>
      </c>
      <c r="K42740">
        <v>8683</v>
      </c>
      <c r="L42740" t="s">
        <v>165191</v>
      </c>
      <c r="M42740">
        <v>5341</v>
      </c>
      <c r="N42740">
        <v>408</v>
      </c>
      <c r="O42740">
        <v>5749</v>
      </c>
      <c r="P42740" t="s">
        <v>165192</v>
      </c>
      <c r="Q42740" t="s">
        <v>165193</v>
      </c>
      <c r="R42740" t="s">
        <v>56324</v>
      </c>
      <c r="S42740" t="b">
        <v>1</v>
      </c>
      <c r="T42740" t="s">
        <v>75439</v>
      </c>
    </row>
    <row r="42741" spans="1:20">
      <c r="A42741" t="s">
        <v>165196</v>
      </c>
      <c r="B42741" t="s">
        <v>45764</v>
      </c>
      <c r="C42741" t="s">
        <v>240</v>
      </c>
      <c r="D42741">
        <v>25239315</v>
      </c>
      <c r="E42741">
        <v>25239513</v>
      </c>
      <c r="F42741" t="s">
        <v>55</v>
      </c>
      <c r="G42741">
        <v>1</v>
      </c>
      <c r="H42741">
        <v>7</v>
      </c>
      <c r="I42741">
        <v>7597</v>
      </c>
      <c r="J42741">
        <v>1086</v>
      </c>
      <c r="K42741">
        <v>8683</v>
      </c>
      <c r="L42741" t="s">
        <v>165197</v>
      </c>
      <c r="M42741">
        <v>5174</v>
      </c>
      <c r="N42741">
        <v>575</v>
      </c>
      <c r="O42741">
        <v>5749</v>
      </c>
      <c r="P42741" t="s">
        <v>165198</v>
      </c>
      <c r="Q42741" t="s">
        <v>165199</v>
      </c>
      <c r="R42741" t="s">
        <v>56324</v>
      </c>
      <c r="S42741" t="b">
        <v>1</v>
      </c>
      <c r="T42741" t="s">
        <v>75439</v>
      </c>
    </row>
    <row r="42742" spans="1:20">
      <c r="A42742" t="s">
        <v>165200</v>
      </c>
      <c r="B42742" t="s">
        <v>165201</v>
      </c>
      <c r="C42742" t="s">
        <v>2152</v>
      </c>
      <c r="D42742">
        <v>3044413</v>
      </c>
      <c r="E42742">
        <v>3044568</v>
      </c>
      <c r="F42742" t="s">
        <v>18</v>
      </c>
      <c r="G42742">
        <v>1</v>
      </c>
      <c r="H42742">
        <v>3</v>
      </c>
      <c r="I42742">
        <v>0</v>
      </c>
      <c r="J42742">
        <v>28</v>
      </c>
      <c r="K42742">
        <v>28</v>
      </c>
      <c r="L42742" t="s">
        <v>19</v>
      </c>
      <c r="M42742">
        <v>0</v>
      </c>
      <c r="N42742">
        <v>13</v>
      </c>
      <c r="O42742">
        <v>13</v>
      </c>
      <c r="P42742" t="s">
        <v>19</v>
      </c>
      <c r="Q42742" t="s">
        <v>19</v>
      </c>
      <c r="R42742" t="s">
        <v>165202</v>
      </c>
      <c r="S42742" t="b">
        <v>1</v>
      </c>
      <c r="T42742" t="s">
        <v>75439</v>
      </c>
    </row>
    <row r="42743" spans="1:20">
      <c r="A42743" t="s">
        <v>165203</v>
      </c>
      <c r="B42743" t="s">
        <v>165201</v>
      </c>
      <c r="C42743" t="s">
        <v>2152</v>
      </c>
      <c r="D42743">
        <v>3044679</v>
      </c>
      <c r="E42743">
        <v>3044836</v>
      </c>
      <c r="F42743" t="s">
        <v>18</v>
      </c>
      <c r="G42743">
        <v>2</v>
      </c>
      <c r="H42743">
        <v>2</v>
      </c>
      <c r="I42743">
        <v>12</v>
      </c>
      <c r="J42743">
        <v>16</v>
      </c>
      <c r="K42743">
        <v>28</v>
      </c>
      <c r="L42743" t="s">
        <v>11090</v>
      </c>
      <c r="M42743">
        <v>13</v>
      </c>
      <c r="N42743">
        <v>0</v>
      </c>
      <c r="O42743">
        <v>13</v>
      </c>
      <c r="P42743" t="s">
        <v>33</v>
      </c>
      <c r="Q42743" t="s">
        <v>165204</v>
      </c>
      <c r="R42743" t="s">
        <v>165202</v>
      </c>
      <c r="S42743" t="b">
        <v>1</v>
      </c>
      <c r="T42743" t="s">
        <v>75443</v>
      </c>
    </row>
    <row r="42744" spans="1:20">
      <c r="A42744" t="s">
        <v>165205</v>
      </c>
      <c r="B42744" t="s">
        <v>165201</v>
      </c>
      <c r="C42744" t="s">
        <v>2152</v>
      </c>
      <c r="D42744">
        <v>3044408</v>
      </c>
      <c r="E42744">
        <v>3044568</v>
      </c>
      <c r="F42744" t="s">
        <v>18</v>
      </c>
      <c r="G42744">
        <v>3</v>
      </c>
      <c r="H42744">
        <v>1</v>
      </c>
      <c r="I42744">
        <v>28</v>
      </c>
      <c r="J42744">
        <v>0</v>
      </c>
      <c r="K42744">
        <v>28</v>
      </c>
      <c r="L42744" t="s">
        <v>33</v>
      </c>
      <c r="M42744">
        <v>13</v>
      </c>
      <c r="N42744">
        <v>0</v>
      </c>
      <c r="O42744">
        <v>13</v>
      </c>
      <c r="P42744" t="s">
        <v>33</v>
      </c>
      <c r="Q42744" t="s">
        <v>19</v>
      </c>
      <c r="R42744" t="s">
        <v>165202</v>
      </c>
      <c r="S42744" t="b">
        <v>1</v>
      </c>
      <c r="T42744" t="s">
        <v>75439</v>
      </c>
    </row>
    <row r="42745" spans="1:20">
      <c r="A42745" t="s">
        <v>165206</v>
      </c>
      <c r="B42745" t="s">
        <v>165201</v>
      </c>
      <c r="C42745" t="s">
        <v>2152</v>
      </c>
      <c r="D42745">
        <v>3044703</v>
      </c>
      <c r="E42745">
        <v>3044836</v>
      </c>
      <c r="F42745" t="s">
        <v>18</v>
      </c>
      <c r="G42745">
        <v>1</v>
      </c>
      <c r="H42745">
        <v>3</v>
      </c>
      <c r="I42745">
        <v>0</v>
      </c>
      <c r="J42745">
        <v>28</v>
      </c>
      <c r="K42745">
        <v>28</v>
      </c>
      <c r="L42745" t="s">
        <v>19</v>
      </c>
      <c r="M42745">
        <v>0</v>
      </c>
      <c r="N42745">
        <v>13</v>
      </c>
      <c r="O42745">
        <v>13</v>
      </c>
      <c r="P42745" t="s">
        <v>19</v>
      </c>
      <c r="Q42745" t="s">
        <v>19</v>
      </c>
      <c r="R42745" t="s">
        <v>165202</v>
      </c>
      <c r="S42745" t="b">
        <v>1</v>
      </c>
      <c r="T42745" t="s">
        <v>75439</v>
      </c>
    </row>
    <row r="42746" spans="1:20">
      <c r="A42746" t="s">
        <v>165207</v>
      </c>
      <c r="B42746" t="s">
        <v>165201</v>
      </c>
      <c r="C42746" t="s">
        <v>2152</v>
      </c>
      <c r="D42746">
        <v>3044700</v>
      </c>
      <c r="E42746">
        <v>3044836</v>
      </c>
      <c r="F42746" t="s">
        <v>18</v>
      </c>
      <c r="G42746">
        <v>1</v>
      </c>
      <c r="H42746">
        <v>3</v>
      </c>
      <c r="I42746">
        <v>16</v>
      </c>
      <c r="J42746">
        <v>12</v>
      </c>
      <c r="K42746">
        <v>28</v>
      </c>
      <c r="L42746" t="s">
        <v>31008</v>
      </c>
      <c r="M42746">
        <v>0</v>
      </c>
      <c r="N42746">
        <v>13</v>
      </c>
      <c r="O42746">
        <v>13</v>
      </c>
      <c r="P42746" t="s">
        <v>19</v>
      </c>
      <c r="Q42746" t="s">
        <v>31008</v>
      </c>
      <c r="R42746" t="s">
        <v>165202</v>
      </c>
      <c r="S42746" t="b">
        <v>1</v>
      </c>
      <c r="T42746" t="s">
        <v>75443</v>
      </c>
    </row>
    <row r="42747" spans="1:20">
      <c r="A42747" t="s">
        <v>165208</v>
      </c>
      <c r="B42747" t="s">
        <v>45774</v>
      </c>
      <c r="C42747" t="s">
        <v>64</v>
      </c>
      <c r="D42747">
        <v>43216449</v>
      </c>
      <c r="E42747">
        <v>43216589</v>
      </c>
      <c r="F42747" t="s">
        <v>18</v>
      </c>
      <c r="G42747">
        <v>3</v>
      </c>
      <c r="H42747">
        <v>1</v>
      </c>
      <c r="I42747">
        <v>68</v>
      </c>
      <c r="J42747">
        <v>0</v>
      </c>
      <c r="K42747">
        <v>68</v>
      </c>
      <c r="L42747" t="s">
        <v>33</v>
      </c>
      <c r="M42747">
        <v>0</v>
      </c>
      <c r="N42747">
        <v>50</v>
      </c>
      <c r="O42747">
        <v>50</v>
      </c>
      <c r="P42747" t="s">
        <v>19</v>
      </c>
      <c r="Q42747" t="s">
        <v>33</v>
      </c>
      <c r="R42747" t="s">
        <v>8031</v>
      </c>
      <c r="S42747" t="b">
        <v>1</v>
      </c>
      <c r="T42747" t="s">
        <v>75443</v>
      </c>
    </row>
    <row r="42748" spans="1:20">
      <c r="A42748" t="s">
        <v>165209</v>
      </c>
      <c r="B42748" t="s">
        <v>45774</v>
      </c>
      <c r="C42748" t="s">
        <v>64</v>
      </c>
      <c r="D42748">
        <v>43213190</v>
      </c>
      <c r="E42748">
        <v>43213252</v>
      </c>
      <c r="F42748" t="s">
        <v>18</v>
      </c>
      <c r="G42748">
        <v>1</v>
      </c>
      <c r="H42748">
        <v>3</v>
      </c>
      <c r="I42748">
        <v>0</v>
      </c>
      <c r="J42748">
        <v>68</v>
      </c>
      <c r="K42748">
        <v>68</v>
      </c>
      <c r="L42748" t="s">
        <v>19</v>
      </c>
      <c r="M42748">
        <v>0</v>
      </c>
      <c r="N42748">
        <v>50</v>
      </c>
      <c r="O42748">
        <v>50</v>
      </c>
      <c r="P42748" t="s">
        <v>19</v>
      </c>
      <c r="Q42748" t="s">
        <v>19</v>
      </c>
      <c r="R42748" t="s">
        <v>8031</v>
      </c>
      <c r="S42748" t="b">
        <v>1</v>
      </c>
      <c r="T42748" t="s">
        <v>75439</v>
      </c>
    </row>
    <row r="42749" spans="1:20">
      <c r="A42749" t="s">
        <v>165210</v>
      </c>
      <c r="B42749" t="s">
        <v>45774</v>
      </c>
      <c r="C42749" t="s">
        <v>64</v>
      </c>
      <c r="D42749">
        <v>43212227</v>
      </c>
      <c r="E42749">
        <v>43212394</v>
      </c>
      <c r="F42749" t="s">
        <v>18</v>
      </c>
      <c r="G42749">
        <v>2</v>
      </c>
      <c r="H42749">
        <v>2</v>
      </c>
      <c r="I42749">
        <v>0</v>
      </c>
      <c r="J42749">
        <v>68</v>
      </c>
      <c r="K42749">
        <v>68</v>
      </c>
      <c r="L42749" t="s">
        <v>19</v>
      </c>
      <c r="M42749">
        <v>0</v>
      </c>
      <c r="N42749">
        <v>50</v>
      </c>
      <c r="O42749">
        <v>50</v>
      </c>
      <c r="P42749" t="s">
        <v>19</v>
      </c>
      <c r="Q42749" t="s">
        <v>19</v>
      </c>
      <c r="R42749" t="s">
        <v>8031</v>
      </c>
      <c r="S42749" t="b">
        <v>1</v>
      </c>
      <c r="T42749" t="s">
        <v>75439</v>
      </c>
    </row>
    <row r="42750" spans="1:20">
      <c r="A42750" t="s">
        <v>165211</v>
      </c>
      <c r="B42750" t="s">
        <v>45774</v>
      </c>
      <c r="C42750" t="s">
        <v>64</v>
      </c>
      <c r="D42750">
        <v>43213021</v>
      </c>
      <c r="E42750">
        <v>43213045</v>
      </c>
      <c r="F42750" t="s">
        <v>18</v>
      </c>
      <c r="G42750">
        <v>1</v>
      </c>
      <c r="H42750">
        <v>3</v>
      </c>
      <c r="I42750">
        <v>0</v>
      </c>
      <c r="J42750">
        <v>68</v>
      </c>
      <c r="K42750">
        <v>68</v>
      </c>
      <c r="L42750" t="s">
        <v>19</v>
      </c>
      <c r="M42750">
        <v>0</v>
      </c>
      <c r="N42750">
        <v>50</v>
      </c>
      <c r="O42750">
        <v>50</v>
      </c>
      <c r="P42750" t="s">
        <v>19</v>
      </c>
      <c r="Q42750" t="s">
        <v>19</v>
      </c>
      <c r="R42750" t="s">
        <v>8031</v>
      </c>
      <c r="S42750" t="b">
        <v>1</v>
      </c>
      <c r="T42750" t="s">
        <v>75439</v>
      </c>
    </row>
    <row r="42751" spans="1:20">
      <c r="A42751" t="s">
        <v>165212</v>
      </c>
      <c r="B42751" t="s">
        <v>45774</v>
      </c>
      <c r="C42751" t="s">
        <v>64</v>
      </c>
      <c r="D42751">
        <v>43213021</v>
      </c>
      <c r="E42751">
        <v>43213252</v>
      </c>
      <c r="F42751" t="s">
        <v>18</v>
      </c>
      <c r="G42751">
        <v>3</v>
      </c>
      <c r="H42751">
        <v>1</v>
      </c>
      <c r="I42751">
        <v>68</v>
      </c>
      <c r="J42751">
        <v>0</v>
      </c>
      <c r="K42751">
        <v>68</v>
      </c>
      <c r="L42751" t="s">
        <v>33</v>
      </c>
      <c r="M42751">
        <v>50</v>
      </c>
      <c r="N42751">
        <v>0</v>
      </c>
      <c r="O42751">
        <v>50</v>
      </c>
      <c r="P42751" t="s">
        <v>33</v>
      </c>
      <c r="Q42751" t="s">
        <v>19</v>
      </c>
      <c r="R42751" t="s">
        <v>8031</v>
      </c>
      <c r="S42751" t="b">
        <v>1</v>
      </c>
      <c r="T42751" t="s">
        <v>75439</v>
      </c>
    </row>
    <row r="42752" spans="1:20">
      <c r="A42752" t="s">
        <v>165213</v>
      </c>
      <c r="B42752" t="s">
        <v>45774</v>
      </c>
      <c r="C42752" t="s">
        <v>64</v>
      </c>
      <c r="D42752">
        <v>43212205</v>
      </c>
      <c r="E42752">
        <v>43212394</v>
      </c>
      <c r="F42752" t="s">
        <v>18</v>
      </c>
      <c r="G42752">
        <v>1</v>
      </c>
      <c r="H42752">
        <v>3</v>
      </c>
      <c r="I42752">
        <v>68</v>
      </c>
      <c r="J42752">
        <v>0</v>
      </c>
      <c r="K42752">
        <v>68</v>
      </c>
      <c r="L42752" t="s">
        <v>33</v>
      </c>
      <c r="M42752">
        <v>0</v>
      </c>
      <c r="N42752">
        <v>50</v>
      </c>
      <c r="O42752">
        <v>50</v>
      </c>
      <c r="P42752" t="s">
        <v>19</v>
      </c>
      <c r="Q42752" t="s">
        <v>33</v>
      </c>
      <c r="R42752" t="s">
        <v>8031</v>
      </c>
      <c r="S42752" t="b">
        <v>1</v>
      </c>
      <c r="T42752" t="s">
        <v>75443</v>
      </c>
    </row>
    <row r="42753" spans="1:20">
      <c r="A42753" t="s">
        <v>165214</v>
      </c>
      <c r="B42753" t="s">
        <v>45777</v>
      </c>
      <c r="C42753" t="s">
        <v>32</v>
      </c>
      <c r="D42753">
        <v>93904523</v>
      </c>
      <c r="E42753">
        <v>93904588</v>
      </c>
      <c r="F42753" t="s">
        <v>55</v>
      </c>
      <c r="G42753">
        <v>1</v>
      </c>
      <c r="H42753">
        <v>1</v>
      </c>
      <c r="I42753">
        <v>1138</v>
      </c>
      <c r="J42753">
        <v>2799</v>
      </c>
      <c r="K42753">
        <v>3937</v>
      </c>
      <c r="L42753" t="s">
        <v>165215</v>
      </c>
      <c r="M42753">
        <v>465</v>
      </c>
      <c r="N42753">
        <v>1467</v>
      </c>
      <c r="O42753">
        <v>1932</v>
      </c>
      <c r="P42753" t="s">
        <v>165216</v>
      </c>
      <c r="Q42753" t="s">
        <v>165217</v>
      </c>
      <c r="R42753" t="s">
        <v>165218</v>
      </c>
      <c r="S42753" t="b">
        <v>1</v>
      </c>
      <c r="T42753" t="s">
        <v>75439</v>
      </c>
    </row>
    <row r="42754" spans="1:20">
      <c r="A42754" t="s">
        <v>76338</v>
      </c>
      <c r="B42754" t="s">
        <v>45783</v>
      </c>
      <c r="C42754" t="s">
        <v>475</v>
      </c>
      <c r="D42754">
        <v>89393107</v>
      </c>
      <c r="E42754">
        <v>89393203</v>
      </c>
      <c r="F42754" t="s">
        <v>18</v>
      </c>
      <c r="G42754">
        <v>1</v>
      </c>
      <c r="H42754">
        <v>4</v>
      </c>
      <c r="I42754">
        <v>0</v>
      </c>
      <c r="J42754">
        <v>682</v>
      </c>
      <c r="K42754">
        <v>682</v>
      </c>
      <c r="L42754" t="s">
        <v>19</v>
      </c>
      <c r="M42754">
        <v>0</v>
      </c>
      <c r="N42754">
        <v>616</v>
      </c>
      <c r="O42754">
        <v>616</v>
      </c>
      <c r="P42754" t="s">
        <v>19</v>
      </c>
      <c r="Q42754" t="s">
        <v>19</v>
      </c>
      <c r="R42754" t="s">
        <v>14706</v>
      </c>
      <c r="S42754" t="b">
        <v>1</v>
      </c>
      <c r="T42754" t="s">
        <v>75439</v>
      </c>
    </row>
    <row r="42755" spans="1:20">
      <c r="A42755" t="s">
        <v>76339</v>
      </c>
      <c r="B42755" t="s">
        <v>45783</v>
      </c>
      <c r="C42755" t="s">
        <v>475</v>
      </c>
      <c r="D42755">
        <v>89399895</v>
      </c>
      <c r="E42755">
        <v>89400003</v>
      </c>
      <c r="F42755" t="s">
        <v>18</v>
      </c>
      <c r="G42755">
        <v>1</v>
      </c>
      <c r="H42755">
        <v>4</v>
      </c>
      <c r="I42755">
        <v>126</v>
      </c>
      <c r="J42755">
        <v>556</v>
      </c>
      <c r="K42755">
        <v>682</v>
      </c>
      <c r="L42755" t="s">
        <v>165219</v>
      </c>
      <c r="M42755">
        <v>118</v>
      </c>
      <c r="N42755">
        <v>498</v>
      </c>
      <c r="O42755">
        <v>616</v>
      </c>
      <c r="P42755" t="s">
        <v>165220</v>
      </c>
      <c r="Q42755" t="s">
        <v>165221</v>
      </c>
      <c r="R42755" t="s">
        <v>14706</v>
      </c>
      <c r="S42755" t="b">
        <v>1</v>
      </c>
      <c r="T42755" t="s">
        <v>75439</v>
      </c>
    </row>
    <row r="42756" spans="1:20">
      <c r="A42756" t="s">
        <v>76340</v>
      </c>
      <c r="B42756" t="s">
        <v>45783</v>
      </c>
      <c r="C42756" t="s">
        <v>475</v>
      </c>
      <c r="D42756">
        <v>89393107</v>
      </c>
      <c r="E42756">
        <v>89393341</v>
      </c>
      <c r="F42756" t="s">
        <v>18</v>
      </c>
      <c r="G42756">
        <v>1</v>
      </c>
      <c r="H42756">
        <v>4</v>
      </c>
      <c r="I42756">
        <v>0</v>
      </c>
      <c r="J42756">
        <v>682</v>
      </c>
      <c r="K42756">
        <v>682</v>
      </c>
      <c r="L42756" t="s">
        <v>19</v>
      </c>
      <c r="M42756">
        <v>0</v>
      </c>
      <c r="N42756">
        <v>616</v>
      </c>
      <c r="O42756">
        <v>616</v>
      </c>
      <c r="P42756" t="s">
        <v>19</v>
      </c>
      <c r="Q42756" t="s">
        <v>19</v>
      </c>
      <c r="R42756" t="s">
        <v>14706</v>
      </c>
      <c r="S42756" t="b">
        <v>1</v>
      </c>
      <c r="T42756" t="s">
        <v>75439</v>
      </c>
    </row>
    <row r="42757" spans="1:20">
      <c r="A42757" t="s">
        <v>76341</v>
      </c>
      <c r="B42757" t="s">
        <v>45783</v>
      </c>
      <c r="C42757" t="s">
        <v>475</v>
      </c>
      <c r="D42757">
        <v>89399890</v>
      </c>
      <c r="E42757">
        <v>89400003</v>
      </c>
      <c r="F42757" t="s">
        <v>18</v>
      </c>
      <c r="G42757">
        <v>1</v>
      </c>
      <c r="H42757">
        <v>4</v>
      </c>
      <c r="I42757">
        <v>0</v>
      </c>
      <c r="J42757">
        <v>682</v>
      </c>
      <c r="K42757">
        <v>682</v>
      </c>
      <c r="L42757" t="s">
        <v>19</v>
      </c>
      <c r="M42757">
        <v>0</v>
      </c>
      <c r="N42757">
        <v>616</v>
      </c>
      <c r="O42757">
        <v>616</v>
      </c>
      <c r="P42757" t="s">
        <v>19</v>
      </c>
      <c r="Q42757" t="s">
        <v>19</v>
      </c>
      <c r="R42757" t="s">
        <v>14706</v>
      </c>
      <c r="S42757" t="b">
        <v>1</v>
      </c>
      <c r="T42757" t="s">
        <v>75439</v>
      </c>
    </row>
    <row r="42758" spans="1:20">
      <c r="A42758" t="s">
        <v>165222</v>
      </c>
      <c r="B42758" t="s">
        <v>45788</v>
      </c>
      <c r="C42758" t="s">
        <v>17</v>
      </c>
      <c r="D42758">
        <v>31666256</v>
      </c>
      <c r="E42758">
        <v>31666372</v>
      </c>
      <c r="F42758" t="s">
        <v>55</v>
      </c>
      <c r="G42758">
        <v>1</v>
      </c>
      <c r="H42758">
        <v>1</v>
      </c>
      <c r="I42758">
        <v>2583</v>
      </c>
      <c r="J42758">
        <v>341</v>
      </c>
      <c r="K42758">
        <v>2924</v>
      </c>
      <c r="L42758" t="s">
        <v>165223</v>
      </c>
      <c r="M42758">
        <v>1874</v>
      </c>
      <c r="N42758">
        <v>123</v>
      </c>
      <c r="O42758">
        <v>1997</v>
      </c>
      <c r="P42758" t="s">
        <v>165224</v>
      </c>
      <c r="Q42758" t="s">
        <v>165225</v>
      </c>
      <c r="R42758" t="s">
        <v>165226</v>
      </c>
      <c r="S42758" t="b">
        <v>1</v>
      </c>
      <c r="T42758" t="s">
        <v>75439</v>
      </c>
    </row>
    <row r="42759" spans="1:20">
      <c r="A42759" t="s">
        <v>165227</v>
      </c>
      <c r="B42759" t="s">
        <v>45793</v>
      </c>
      <c r="C42759" t="s">
        <v>110</v>
      </c>
      <c r="D42759">
        <v>33026813</v>
      </c>
      <c r="E42759">
        <v>33026990</v>
      </c>
      <c r="F42759" t="s">
        <v>18</v>
      </c>
      <c r="G42759">
        <v>1</v>
      </c>
      <c r="H42759">
        <v>1</v>
      </c>
      <c r="I42759">
        <v>11624</v>
      </c>
      <c r="J42759">
        <v>242</v>
      </c>
      <c r="K42759">
        <v>11866</v>
      </c>
      <c r="L42759" t="s">
        <v>165228</v>
      </c>
      <c r="M42759">
        <v>7523</v>
      </c>
      <c r="N42759">
        <v>258</v>
      </c>
      <c r="O42759">
        <v>7781</v>
      </c>
      <c r="P42759" t="s">
        <v>165229</v>
      </c>
      <c r="Q42759" t="s">
        <v>165230</v>
      </c>
      <c r="R42759" t="s">
        <v>165231</v>
      </c>
      <c r="S42759" t="b">
        <v>1</v>
      </c>
      <c r="T42759" t="s">
        <v>75439</v>
      </c>
    </row>
    <row r="42760" spans="1:20">
      <c r="A42760" t="s">
        <v>165232</v>
      </c>
      <c r="B42760" t="s">
        <v>45800</v>
      </c>
      <c r="C42760" t="s">
        <v>110</v>
      </c>
      <c r="D42760">
        <v>110250820</v>
      </c>
      <c r="E42760">
        <v>110250879</v>
      </c>
      <c r="F42760" t="s">
        <v>55</v>
      </c>
      <c r="G42760">
        <v>1</v>
      </c>
      <c r="H42760">
        <v>1</v>
      </c>
      <c r="I42760">
        <v>12686</v>
      </c>
      <c r="J42760">
        <v>21</v>
      </c>
      <c r="K42760">
        <v>12707</v>
      </c>
      <c r="L42760" t="s">
        <v>165233</v>
      </c>
      <c r="M42760">
        <v>7333</v>
      </c>
      <c r="N42760">
        <v>21</v>
      </c>
      <c r="O42760">
        <v>7354</v>
      </c>
      <c r="P42760" t="s">
        <v>165234</v>
      </c>
      <c r="Q42760" t="s">
        <v>165235</v>
      </c>
      <c r="R42760" t="s">
        <v>165236</v>
      </c>
      <c r="S42760" t="b">
        <v>1</v>
      </c>
      <c r="T42760" t="s">
        <v>75439</v>
      </c>
    </row>
    <row r="42761" spans="1:20">
      <c r="A42761" t="s">
        <v>165237</v>
      </c>
      <c r="B42761" t="s">
        <v>45807</v>
      </c>
      <c r="C42761" t="s">
        <v>200</v>
      </c>
      <c r="D42761">
        <v>88057983</v>
      </c>
      <c r="E42761">
        <v>88058103</v>
      </c>
      <c r="F42761" t="s">
        <v>18</v>
      </c>
      <c r="G42761">
        <v>1</v>
      </c>
      <c r="H42761">
        <v>1</v>
      </c>
      <c r="I42761">
        <v>4770</v>
      </c>
      <c r="J42761">
        <v>258</v>
      </c>
      <c r="K42761">
        <v>5028</v>
      </c>
      <c r="L42761" t="s">
        <v>165238</v>
      </c>
      <c r="M42761">
        <v>2864</v>
      </c>
      <c r="N42761">
        <v>72</v>
      </c>
      <c r="O42761">
        <v>2936</v>
      </c>
      <c r="P42761" t="s">
        <v>165239</v>
      </c>
      <c r="Q42761" t="s">
        <v>165240</v>
      </c>
      <c r="R42761" t="s">
        <v>71787</v>
      </c>
      <c r="S42761" t="b">
        <v>1</v>
      </c>
      <c r="T42761" t="s">
        <v>75439</v>
      </c>
    </row>
    <row r="42762" spans="1:20">
      <c r="A42762" t="s">
        <v>165241</v>
      </c>
      <c r="B42762" t="s">
        <v>45812</v>
      </c>
      <c r="C42762" t="s">
        <v>32</v>
      </c>
      <c r="D42762">
        <v>15506899</v>
      </c>
      <c r="E42762">
        <v>15507075</v>
      </c>
      <c r="F42762" t="s">
        <v>55</v>
      </c>
      <c r="G42762">
        <v>3</v>
      </c>
      <c r="H42762">
        <v>2</v>
      </c>
      <c r="I42762">
        <v>980</v>
      </c>
      <c r="J42762">
        <v>626</v>
      </c>
      <c r="K42762">
        <v>1606</v>
      </c>
      <c r="L42762" t="s">
        <v>165242</v>
      </c>
      <c r="M42762">
        <v>501</v>
      </c>
      <c r="N42762">
        <v>456</v>
      </c>
      <c r="O42762">
        <v>957</v>
      </c>
      <c r="P42762" t="s">
        <v>165243</v>
      </c>
      <c r="Q42762" t="s">
        <v>165244</v>
      </c>
      <c r="R42762" t="s">
        <v>158496</v>
      </c>
      <c r="S42762" t="b">
        <v>1</v>
      </c>
      <c r="T42762" t="s">
        <v>75439</v>
      </c>
    </row>
    <row r="42763" spans="1:20">
      <c r="A42763" t="s">
        <v>165245</v>
      </c>
      <c r="B42763" t="s">
        <v>45812</v>
      </c>
      <c r="C42763" t="s">
        <v>32</v>
      </c>
      <c r="D42763">
        <v>15507873</v>
      </c>
      <c r="E42763">
        <v>15507907</v>
      </c>
      <c r="F42763" t="s">
        <v>55</v>
      </c>
      <c r="G42763">
        <v>4</v>
      </c>
      <c r="H42763">
        <v>1</v>
      </c>
      <c r="I42763">
        <v>980</v>
      </c>
      <c r="J42763">
        <v>626</v>
      </c>
      <c r="K42763">
        <v>1606</v>
      </c>
      <c r="L42763" t="s">
        <v>165242</v>
      </c>
      <c r="M42763">
        <v>546</v>
      </c>
      <c r="N42763">
        <v>411</v>
      </c>
      <c r="O42763">
        <v>957</v>
      </c>
      <c r="P42763" t="s">
        <v>165246</v>
      </c>
      <c r="Q42763" t="s">
        <v>165247</v>
      </c>
      <c r="R42763" t="s">
        <v>158496</v>
      </c>
      <c r="S42763" t="b">
        <v>1</v>
      </c>
      <c r="T42763" t="s">
        <v>75439</v>
      </c>
    </row>
    <row r="42764" spans="1:20">
      <c r="A42764" t="s">
        <v>165248</v>
      </c>
      <c r="B42764" t="s">
        <v>45812</v>
      </c>
      <c r="C42764" t="s">
        <v>32</v>
      </c>
      <c r="D42764">
        <v>15504611</v>
      </c>
      <c r="E42764">
        <v>15504758</v>
      </c>
      <c r="F42764" t="s">
        <v>55</v>
      </c>
      <c r="G42764">
        <v>4</v>
      </c>
      <c r="H42764">
        <v>1</v>
      </c>
      <c r="I42764">
        <v>980</v>
      </c>
      <c r="J42764">
        <v>626</v>
      </c>
      <c r="K42764">
        <v>1606</v>
      </c>
      <c r="L42764" t="s">
        <v>165242</v>
      </c>
      <c r="M42764">
        <v>546</v>
      </c>
      <c r="N42764">
        <v>411</v>
      </c>
      <c r="O42764">
        <v>957</v>
      </c>
      <c r="P42764" t="s">
        <v>165246</v>
      </c>
      <c r="Q42764" t="s">
        <v>165247</v>
      </c>
      <c r="R42764" t="s">
        <v>158496</v>
      </c>
      <c r="S42764" t="b">
        <v>1</v>
      </c>
      <c r="T42764" t="s">
        <v>75439</v>
      </c>
    </row>
    <row r="42765" spans="1:20">
      <c r="A42765" t="s">
        <v>165249</v>
      </c>
      <c r="B42765" t="s">
        <v>45812</v>
      </c>
      <c r="C42765" t="s">
        <v>32</v>
      </c>
      <c r="D42765">
        <v>15518110</v>
      </c>
      <c r="E42765">
        <v>15518395</v>
      </c>
      <c r="F42765" t="s">
        <v>55</v>
      </c>
      <c r="G42765">
        <v>4</v>
      </c>
      <c r="H42765">
        <v>1</v>
      </c>
      <c r="I42765">
        <v>1606</v>
      </c>
      <c r="J42765">
        <v>0</v>
      </c>
      <c r="K42765">
        <v>1606</v>
      </c>
      <c r="L42765" t="s">
        <v>33</v>
      </c>
      <c r="M42765">
        <v>957</v>
      </c>
      <c r="N42765">
        <v>0</v>
      </c>
      <c r="O42765">
        <v>957</v>
      </c>
      <c r="P42765" t="s">
        <v>33</v>
      </c>
      <c r="Q42765" t="s">
        <v>19</v>
      </c>
      <c r="R42765" t="s">
        <v>158496</v>
      </c>
      <c r="S42765" t="b">
        <v>1</v>
      </c>
      <c r="T42765" t="s">
        <v>75439</v>
      </c>
    </row>
    <row r="42766" spans="1:20">
      <c r="A42766" t="s">
        <v>165250</v>
      </c>
      <c r="B42766" t="s">
        <v>45812</v>
      </c>
      <c r="C42766" t="s">
        <v>32</v>
      </c>
      <c r="D42766">
        <v>15505990</v>
      </c>
      <c r="E42766">
        <v>15506079</v>
      </c>
      <c r="F42766" t="s">
        <v>55</v>
      </c>
      <c r="G42766">
        <v>4</v>
      </c>
      <c r="H42766">
        <v>1</v>
      </c>
      <c r="I42766">
        <v>980</v>
      </c>
      <c r="J42766">
        <v>626</v>
      </c>
      <c r="K42766">
        <v>1606</v>
      </c>
      <c r="L42766" t="s">
        <v>165242</v>
      </c>
      <c r="M42766">
        <v>546</v>
      </c>
      <c r="N42766">
        <v>411</v>
      </c>
      <c r="O42766">
        <v>957</v>
      </c>
      <c r="P42766" t="s">
        <v>165246</v>
      </c>
      <c r="Q42766" t="s">
        <v>165247</v>
      </c>
      <c r="R42766" t="s">
        <v>158496</v>
      </c>
      <c r="S42766" t="b">
        <v>1</v>
      </c>
      <c r="T42766" t="s">
        <v>75439</v>
      </c>
    </row>
    <row r="42767" spans="1:20">
      <c r="A42767" t="s">
        <v>165251</v>
      </c>
      <c r="B42767" t="s">
        <v>45812</v>
      </c>
      <c r="C42767" t="s">
        <v>32</v>
      </c>
      <c r="D42767">
        <v>15506899</v>
      </c>
      <c r="E42767">
        <v>15507133</v>
      </c>
      <c r="F42767" t="s">
        <v>55</v>
      </c>
      <c r="G42767">
        <v>1</v>
      </c>
      <c r="H42767">
        <v>4</v>
      </c>
      <c r="I42767">
        <v>0</v>
      </c>
      <c r="J42767">
        <v>1606</v>
      </c>
      <c r="K42767">
        <v>1606</v>
      </c>
      <c r="L42767" t="s">
        <v>19</v>
      </c>
      <c r="M42767">
        <v>45</v>
      </c>
      <c r="N42767">
        <v>912</v>
      </c>
      <c r="O42767">
        <v>957</v>
      </c>
      <c r="P42767" t="s">
        <v>165252</v>
      </c>
      <c r="Q42767" t="s">
        <v>165253</v>
      </c>
      <c r="R42767" t="s">
        <v>158496</v>
      </c>
      <c r="S42767" t="b">
        <v>1</v>
      </c>
      <c r="T42767" t="s">
        <v>75439</v>
      </c>
    </row>
    <row r="42768" spans="1:20">
      <c r="A42768" t="s">
        <v>165254</v>
      </c>
      <c r="B42768" t="s">
        <v>45812</v>
      </c>
      <c r="C42768" t="s">
        <v>32</v>
      </c>
      <c r="D42768">
        <v>15518250</v>
      </c>
      <c r="E42768">
        <v>15518395</v>
      </c>
      <c r="F42768" t="s">
        <v>55</v>
      </c>
      <c r="G42768">
        <v>1</v>
      </c>
      <c r="H42768">
        <v>4</v>
      </c>
      <c r="I42768">
        <v>0</v>
      </c>
      <c r="J42768">
        <v>1606</v>
      </c>
      <c r="K42768">
        <v>1606</v>
      </c>
      <c r="L42768" t="s">
        <v>19</v>
      </c>
      <c r="M42768">
        <v>0</v>
      </c>
      <c r="N42768">
        <v>957</v>
      </c>
      <c r="O42768">
        <v>957</v>
      </c>
      <c r="P42768" t="s">
        <v>19</v>
      </c>
      <c r="Q42768" t="s">
        <v>19</v>
      </c>
      <c r="R42768" t="s">
        <v>158496</v>
      </c>
      <c r="S42768" t="b">
        <v>1</v>
      </c>
      <c r="T42768" t="s">
        <v>75439</v>
      </c>
    </row>
    <row r="42769" spans="1:20">
      <c r="A42769" t="s">
        <v>165255</v>
      </c>
      <c r="B42769" t="s">
        <v>165256</v>
      </c>
      <c r="C42769" t="s">
        <v>69</v>
      </c>
      <c r="D42769">
        <v>2097728</v>
      </c>
      <c r="E42769">
        <v>2097777</v>
      </c>
      <c r="F42769" t="s">
        <v>55</v>
      </c>
      <c r="G42769">
        <v>1</v>
      </c>
      <c r="H42769">
        <v>1</v>
      </c>
      <c r="I42769">
        <v>11791</v>
      </c>
      <c r="J42769">
        <v>10721</v>
      </c>
      <c r="K42769">
        <v>22512</v>
      </c>
      <c r="L42769" t="s">
        <v>165257</v>
      </c>
      <c r="M42769">
        <v>6683</v>
      </c>
      <c r="N42769">
        <v>4382</v>
      </c>
      <c r="O42769">
        <v>11065</v>
      </c>
      <c r="P42769" t="s">
        <v>165258</v>
      </c>
      <c r="Q42769" t="s">
        <v>165259</v>
      </c>
      <c r="R42769" t="s">
        <v>165260</v>
      </c>
      <c r="S42769" t="b">
        <v>1</v>
      </c>
      <c r="T42769" t="s">
        <v>75439</v>
      </c>
    </row>
    <row r="42770" spans="1:20">
      <c r="A42770" t="s">
        <v>165261</v>
      </c>
      <c r="B42770" t="s">
        <v>165256</v>
      </c>
      <c r="C42770" t="s">
        <v>69</v>
      </c>
      <c r="D42770">
        <v>2097728</v>
      </c>
      <c r="E42770">
        <v>2097780</v>
      </c>
      <c r="F42770" t="s">
        <v>55</v>
      </c>
      <c r="G42770">
        <v>1</v>
      </c>
      <c r="H42770">
        <v>1</v>
      </c>
      <c r="I42770">
        <v>10721</v>
      </c>
      <c r="J42770">
        <v>11791</v>
      </c>
      <c r="K42770">
        <v>22512</v>
      </c>
      <c r="L42770" t="s">
        <v>165262</v>
      </c>
      <c r="M42770">
        <v>4382</v>
      </c>
      <c r="N42770">
        <v>6683</v>
      </c>
      <c r="O42770">
        <v>11065</v>
      </c>
      <c r="P42770" t="s">
        <v>165263</v>
      </c>
      <c r="Q42770" t="s">
        <v>165264</v>
      </c>
      <c r="R42770" t="s">
        <v>165260</v>
      </c>
      <c r="S42770" t="b">
        <v>1</v>
      </c>
      <c r="T42770" t="s">
        <v>75439</v>
      </c>
    </row>
    <row r="42771" spans="1:20">
      <c r="A42771" t="s">
        <v>165265</v>
      </c>
      <c r="B42771" t="s">
        <v>165266</v>
      </c>
      <c r="C42771" t="s">
        <v>4388</v>
      </c>
      <c r="D42771">
        <v>2390411</v>
      </c>
      <c r="E42771">
        <v>2390507</v>
      </c>
      <c r="F42771" t="s">
        <v>18</v>
      </c>
      <c r="G42771">
        <v>1</v>
      </c>
      <c r="H42771">
        <v>5</v>
      </c>
      <c r="I42771">
        <v>605</v>
      </c>
      <c r="J42771">
        <v>2839</v>
      </c>
      <c r="K42771">
        <v>3444</v>
      </c>
      <c r="L42771" t="s">
        <v>165267</v>
      </c>
      <c r="M42771">
        <v>359</v>
      </c>
      <c r="N42771">
        <v>1654</v>
      </c>
      <c r="O42771">
        <v>2013</v>
      </c>
      <c r="P42771" t="s">
        <v>165268</v>
      </c>
      <c r="Q42771" t="s">
        <v>165269</v>
      </c>
      <c r="R42771" t="s">
        <v>165270</v>
      </c>
      <c r="S42771" t="b">
        <v>1</v>
      </c>
      <c r="T42771" t="s">
        <v>75439</v>
      </c>
    </row>
    <row r="42772" spans="1:20">
      <c r="A42772" t="s">
        <v>165271</v>
      </c>
      <c r="B42772" t="s">
        <v>165266</v>
      </c>
      <c r="C42772" t="s">
        <v>4388</v>
      </c>
      <c r="D42772">
        <v>2391430</v>
      </c>
      <c r="E42772">
        <v>2391513</v>
      </c>
      <c r="F42772" t="s">
        <v>18</v>
      </c>
      <c r="G42772">
        <v>1</v>
      </c>
      <c r="H42772">
        <v>5</v>
      </c>
      <c r="I42772">
        <v>605</v>
      </c>
      <c r="J42772">
        <v>2839</v>
      </c>
      <c r="K42772">
        <v>3444</v>
      </c>
      <c r="L42772" t="s">
        <v>165267</v>
      </c>
      <c r="M42772">
        <v>359</v>
      </c>
      <c r="N42772">
        <v>1654</v>
      </c>
      <c r="O42772">
        <v>2013</v>
      </c>
      <c r="P42772" t="s">
        <v>165268</v>
      </c>
      <c r="Q42772" t="s">
        <v>165269</v>
      </c>
      <c r="R42772" t="s">
        <v>165270</v>
      </c>
      <c r="S42772" t="b">
        <v>1</v>
      </c>
      <c r="T42772" t="s">
        <v>75439</v>
      </c>
    </row>
    <row r="42773" spans="1:20">
      <c r="A42773" t="s">
        <v>165272</v>
      </c>
      <c r="B42773" t="s">
        <v>165266</v>
      </c>
      <c r="C42773" t="s">
        <v>4388</v>
      </c>
      <c r="D42773">
        <v>2392856</v>
      </c>
      <c r="E42773">
        <v>2392903</v>
      </c>
      <c r="F42773" t="s">
        <v>18</v>
      </c>
      <c r="G42773">
        <v>1</v>
      </c>
      <c r="H42773">
        <v>5</v>
      </c>
      <c r="I42773">
        <v>605</v>
      </c>
      <c r="J42773">
        <v>2839</v>
      </c>
      <c r="K42773">
        <v>3444</v>
      </c>
      <c r="L42773" t="s">
        <v>165267</v>
      </c>
      <c r="M42773">
        <v>359</v>
      </c>
      <c r="N42773">
        <v>1654</v>
      </c>
      <c r="O42773">
        <v>2013</v>
      </c>
      <c r="P42773" t="s">
        <v>165268</v>
      </c>
      <c r="Q42773" t="s">
        <v>165269</v>
      </c>
      <c r="R42773" t="s">
        <v>165270</v>
      </c>
      <c r="S42773" t="b">
        <v>1</v>
      </c>
      <c r="T42773" t="s">
        <v>75439</v>
      </c>
    </row>
    <row r="42774" spans="1:20">
      <c r="A42774" t="s">
        <v>165273</v>
      </c>
      <c r="B42774" t="s">
        <v>165266</v>
      </c>
      <c r="C42774" t="s">
        <v>4388</v>
      </c>
      <c r="D42774">
        <v>2388780</v>
      </c>
      <c r="E42774">
        <v>2388919</v>
      </c>
      <c r="F42774" t="s">
        <v>18</v>
      </c>
      <c r="G42774">
        <v>1</v>
      </c>
      <c r="H42774">
        <v>5</v>
      </c>
      <c r="I42774">
        <v>605</v>
      </c>
      <c r="J42774">
        <v>2839</v>
      </c>
      <c r="K42774">
        <v>3444</v>
      </c>
      <c r="L42774" t="s">
        <v>165267</v>
      </c>
      <c r="M42774">
        <v>359</v>
      </c>
      <c r="N42774">
        <v>1654</v>
      </c>
      <c r="O42774">
        <v>2013</v>
      </c>
      <c r="P42774" t="s">
        <v>165268</v>
      </c>
      <c r="Q42774" t="s">
        <v>165269</v>
      </c>
      <c r="R42774" t="s">
        <v>165270</v>
      </c>
      <c r="S42774" t="b">
        <v>1</v>
      </c>
      <c r="T42774" t="s">
        <v>75439</v>
      </c>
    </row>
    <row r="42775" spans="1:20">
      <c r="A42775" t="s">
        <v>165274</v>
      </c>
      <c r="B42775" t="s">
        <v>165266</v>
      </c>
      <c r="C42775" t="s">
        <v>4388</v>
      </c>
      <c r="D42775">
        <v>2393055</v>
      </c>
      <c r="E42775">
        <v>2393133</v>
      </c>
      <c r="F42775" t="s">
        <v>18</v>
      </c>
      <c r="G42775">
        <v>1</v>
      </c>
      <c r="H42775">
        <v>5</v>
      </c>
      <c r="I42775">
        <v>605</v>
      </c>
      <c r="J42775">
        <v>2839</v>
      </c>
      <c r="K42775">
        <v>3444</v>
      </c>
      <c r="L42775" t="s">
        <v>165267</v>
      </c>
      <c r="M42775">
        <v>359</v>
      </c>
      <c r="N42775">
        <v>1654</v>
      </c>
      <c r="O42775">
        <v>2013</v>
      </c>
      <c r="P42775" t="s">
        <v>165268</v>
      </c>
      <c r="Q42775" t="s">
        <v>165269</v>
      </c>
      <c r="R42775" t="s">
        <v>165270</v>
      </c>
      <c r="S42775" t="b">
        <v>1</v>
      </c>
      <c r="T42775" t="s">
        <v>75439</v>
      </c>
    </row>
    <row r="42776" spans="1:20">
      <c r="A42776" t="s">
        <v>165275</v>
      </c>
      <c r="B42776" t="s">
        <v>165266</v>
      </c>
      <c r="C42776" t="s">
        <v>4388</v>
      </c>
      <c r="D42776">
        <v>2389181</v>
      </c>
      <c r="E42776">
        <v>2389285</v>
      </c>
      <c r="F42776" t="s">
        <v>18</v>
      </c>
      <c r="G42776">
        <v>1</v>
      </c>
      <c r="H42776">
        <v>5</v>
      </c>
      <c r="I42776">
        <v>605</v>
      </c>
      <c r="J42776">
        <v>2839</v>
      </c>
      <c r="K42776">
        <v>3444</v>
      </c>
      <c r="L42776" t="s">
        <v>165267</v>
      </c>
      <c r="M42776">
        <v>359</v>
      </c>
      <c r="N42776">
        <v>1654</v>
      </c>
      <c r="O42776">
        <v>2013</v>
      </c>
      <c r="P42776" t="s">
        <v>165268</v>
      </c>
      <c r="Q42776" t="s">
        <v>165269</v>
      </c>
      <c r="R42776" t="s">
        <v>165270</v>
      </c>
      <c r="S42776" t="b">
        <v>1</v>
      </c>
      <c r="T42776" t="s">
        <v>75439</v>
      </c>
    </row>
    <row r="42777" spans="1:20">
      <c r="A42777" t="s">
        <v>165276</v>
      </c>
      <c r="B42777" t="s">
        <v>165266</v>
      </c>
      <c r="C42777" t="s">
        <v>4388</v>
      </c>
      <c r="D42777">
        <v>2390904</v>
      </c>
      <c r="E42777">
        <v>2391015</v>
      </c>
      <c r="F42777" t="s">
        <v>18</v>
      </c>
      <c r="G42777">
        <v>1</v>
      </c>
      <c r="H42777">
        <v>5</v>
      </c>
      <c r="I42777">
        <v>605</v>
      </c>
      <c r="J42777">
        <v>2839</v>
      </c>
      <c r="K42777">
        <v>3444</v>
      </c>
      <c r="L42777" t="s">
        <v>165267</v>
      </c>
      <c r="M42777">
        <v>359</v>
      </c>
      <c r="N42777">
        <v>1654</v>
      </c>
      <c r="O42777">
        <v>2013</v>
      </c>
      <c r="P42777" t="s">
        <v>165268</v>
      </c>
      <c r="Q42777" t="s">
        <v>165269</v>
      </c>
      <c r="R42777" t="s">
        <v>165270</v>
      </c>
      <c r="S42777" t="b">
        <v>1</v>
      </c>
      <c r="T42777" t="s">
        <v>75439</v>
      </c>
    </row>
    <row r="42778" spans="1:20">
      <c r="A42778" t="s">
        <v>165277</v>
      </c>
      <c r="B42778" t="s">
        <v>165266</v>
      </c>
      <c r="C42778" t="s">
        <v>4388</v>
      </c>
      <c r="D42778">
        <v>2390599</v>
      </c>
      <c r="E42778">
        <v>2390687</v>
      </c>
      <c r="F42778" t="s">
        <v>18</v>
      </c>
      <c r="G42778">
        <v>1</v>
      </c>
      <c r="H42778">
        <v>5</v>
      </c>
      <c r="I42778">
        <v>605</v>
      </c>
      <c r="J42778">
        <v>2839</v>
      </c>
      <c r="K42778">
        <v>3444</v>
      </c>
      <c r="L42778" t="s">
        <v>165267</v>
      </c>
      <c r="M42778">
        <v>359</v>
      </c>
      <c r="N42778">
        <v>1654</v>
      </c>
      <c r="O42778">
        <v>2013</v>
      </c>
      <c r="P42778" t="s">
        <v>165268</v>
      </c>
      <c r="Q42778" t="s">
        <v>165269</v>
      </c>
      <c r="R42778" t="s">
        <v>165270</v>
      </c>
      <c r="S42778" t="b">
        <v>1</v>
      </c>
      <c r="T42778" t="s">
        <v>75439</v>
      </c>
    </row>
    <row r="42779" spans="1:20">
      <c r="A42779" t="s">
        <v>165278</v>
      </c>
      <c r="B42779" t="s">
        <v>165266</v>
      </c>
      <c r="C42779" t="s">
        <v>4388</v>
      </c>
      <c r="D42779">
        <v>2391177</v>
      </c>
      <c r="E42779">
        <v>2391245</v>
      </c>
      <c r="F42779" t="s">
        <v>18</v>
      </c>
      <c r="G42779">
        <v>1</v>
      </c>
      <c r="H42779">
        <v>5</v>
      </c>
      <c r="I42779">
        <v>605</v>
      </c>
      <c r="J42779">
        <v>2839</v>
      </c>
      <c r="K42779">
        <v>3444</v>
      </c>
      <c r="L42779" t="s">
        <v>165267</v>
      </c>
      <c r="M42779">
        <v>359</v>
      </c>
      <c r="N42779">
        <v>1654</v>
      </c>
      <c r="O42779">
        <v>2013</v>
      </c>
      <c r="P42779" t="s">
        <v>165268</v>
      </c>
      <c r="Q42779" t="s">
        <v>165269</v>
      </c>
      <c r="R42779" t="s">
        <v>165270</v>
      </c>
      <c r="S42779" t="b">
        <v>1</v>
      </c>
      <c r="T42779" t="s">
        <v>75439</v>
      </c>
    </row>
    <row r="42780" spans="1:20">
      <c r="A42780" t="s">
        <v>165279</v>
      </c>
      <c r="B42780" t="s">
        <v>165266</v>
      </c>
      <c r="C42780" t="s">
        <v>4388</v>
      </c>
      <c r="D42780">
        <v>2389678</v>
      </c>
      <c r="E42780">
        <v>2389809</v>
      </c>
      <c r="F42780" t="s">
        <v>18</v>
      </c>
      <c r="G42780">
        <v>1</v>
      </c>
      <c r="H42780">
        <v>5</v>
      </c>
      <c r="I42780">
        <v>605</v>
      </c>
      <c r="J42780">
        <v>2839</v>
      </c>
      <c r="K42780">
        <v>3444</v>
      </c>
      <c r="L42780" t="s">
        <v>165267</v>
      </c>
      <c r="M42780">
        <v>359</v>
      </c>
      <c r="N42780">
        <v>1654</v>
      </c>
      <c r="O42780">
        <v>2013</v>
      </c>
      <c r="P42780" t="s">
        <v>165268</v>
      </c>
      <c r="Q42780" t="s">
        <v>165269</v>
      </c>
      <c r="R42780" t="s">
        <v>165270</v>
      </c>
      <c r="S42780" t="b">
        <v>1</v>
      </c>
      <c r="T42780" t="s">
        <v>75439</v>
      </c>
    </row>
    <row r="42781" spans="1:20">
      <c r="A42781" t="s">
        <v>165280</v>
      </c>
      <c r="B42781" t="s">
        <v>165266</v>
      </c>
      <c r="C42781" t="s">
        <v>4388</v>
      </c>
      <c r="D42781">
        <v>2392074</v>
      </c>
      <c r="E42781">
        <v>2392204</v>
      </c>
      <c r="F42781" t="s">
        <v>18</v>
      </c>
      <c r="G42781">
        <v>1</v>
      </c>
      <c r="H42781">
        <v>5</v>
      </c>
      <c r="I42781">
        <v>605</v>
      </c>
      <c r="J42781">
        <v>2839</v>
      </c>
      <c r="K42781">
        <v>3444</v>
      </c>
      <c r="L42781" t="s">
        <v>165267</v>
      </c>
      <c r="M42781">
        <v>359</v>
      </c>
      <c r="N42781">
        <v>1654</v>
      </c>
      <c r="O42781">
        <v>2013</v>
      </c>
      <c r="P42781" t="s">
        <v>165268</v>
      </c>
      <c r="Q42781" t="s">
        <v>165269</v>
      </c>
      <c r="R42781" t="s">
        <v>165270</v>
      </c>
      <c r="S42781" t="b">
        <v>1</v>
      </c>
      <c r="T42781" t="s">
        <v>75439</v>
      </c>
    </row>
    <row r="42782" spans="1:20">
      <c r="A42782" t="s">
        <v>165281</v>
      </c>
      <c r="B42782" t="s">
        <v>165266</v>
      </c>
      <c r="C42782" t="s">
        <v>4388</v>
      </c>
      <c r="D42782">
        <v>2391760</v>
      </c>
      <c r="E42782">
        <v>2391892</v>
      </c>
      <c r="F42782" t="s">
        <v>18</v>
      </c>
      <c r="G42782">
        <v>1</v>
      </c>
      <c r="H42782">
        <v>5</v>
      </c>
      <c r="I42782">
        <v>605</v>
      </c>
      <c r="J42782">
        <v>2839</v>
      </c>
      <c r="K42782">
        <v>3444</v>
      </c>
      <c r="L42782" t="s">
        <v>165267</v>
      </c>
      <c r="M42782">
        <v>359</v>
      </c>
      <c r="N42782">
        <v>1654</v>
      </c>
      <c r="O42782">
        <v>2013</v>
      </c>
      <c r="P42782" t="s">
        <v>165268</v>
      </c>
      <c r="Q42782" t="s">
        <v>165269</v>
      </c>
      <c r="R42782" t="s">
        <v>165270</v>
      </c>
      <c r="S42782" t="b">
        <v>1</v>
      </c>
      <c r="T42782" t="s">
        <v>75439</v>
      </c>
    </row>
    <row r="42783" spans="1:20">
      <c r="A42783" t="s">
        <v>165282</v>
      </c>
      <c r="B42783" t="s">
        <v>165266</v>
      </c>
      <c r="C42783" t="s">
        <v>490</v>
      </c>
      <c r="D42783">
        <v>2165739</v>
      </c>
      <c r="E42783">
        <v>2165843</v>
      </c>
      <c r="F42783" t="s">
        <v>18</v>
      </c>
      <c r="G42783">
        <v>1</v>
      </c>
      <c r="H42783">
        <v>5</v>
      </c>
      <c r="I42783">
        <v>387</v>
      </c>
      <c r="J42783">
        <v>3057</v>
      </c>
      <c r="K42783">
        <v>3444</v>
      </c>
      <c r="L42783" t="s">
        <v>165283</v>
      </c>
      <c r="M42783">
        <v>216</v>
      </c>
      <c r="N42783">
        <v>1797</v>
      </c>
      <c r="O42783">
        <v>2013</v>
      </c>
      <c r="P42783" t="s">
        <v>165284</v>
      </c>
      <c r="Q42783" t="s">
        <v>165285</v>
      </c>
      <c r="R42783" t="s">
        <v>165270</v>
      </c>
      <c r="S42783" t="b">
        <v>1</v>
      </c>
      <c r="T42783" t="s">
        <v>75439</v>
      </c>
    </row>
    <row r="42784" spans="1:20">
      <c r="A42784" t="s">
        <v>165286</v>
      </c>
      <c r="B42784" t="s">
        <v>165266</v>
      </c>
      <c r="C42784" t="s">
        <v>490</v>
      </c>
      <c r="D42784">
        <v>2167462</v>
      </c>
      <c r="E42784">
        <v>2167573</v>
      </c>
      <c r="F42784" t="s">
        <v>18</v>
      </c>
      <c r="G42784">
        <v>1</v>
      </c>
      <c r="H42784">
        <v>5</v>
      </c>
      <c r="I42784">
        <v>387</v>
      </c>
      <c r="J42784">
        <v>3057</v>
      </c>
      <c r="K42784">
        <v>3444</v>
      </c>
      <c r="L42784" t="s">
        <v>165283</v>
      </c>
      <c r="M42784">
        <v>216</v>
      </c>
      <c r="N42784">
        <v>1797</v>
      </c>
      <c r="O42784">
        <v>2013</v>
      </c>
      <c r="P42784" t="s">
        <v>165284</v>
      </c>
      <c r="Q42784" t="s">
        <v>165285</v>
      </c>
      <c r="R42784" t="s">
        <v>165270</v>
      </c>
      <c r="S42784" t="b">
        <v>1</v>
      </c>
      <c r="T42784" t="s">
        <v>75439</v>
      </c>
    </row>
    <row r="42785" spans="1:20">
      <c r="A42785" t="s">
        <v>165287</v>
      </c>
      <c r="B42785" t="s">
        <v>165266</v>
      </c>
      <c r="C42785" t="s">
        <v>490</v>
      </c>
      <c r="D42785">
        <v>2167157</v>
      </c>
      <c r="E42785">
        <v>2167245</v>
      </c>
      <c r="F42785" t="s">
        <v>18</v>
      </c>
      <c r="G42785">
        <v>1</v>
      </c>
      <c r="H42785">
        <v>5</v>
      </c>
      <c r="I42785">
        <v>387</v>
      </c>
      <c r="J42785">
        <v>3057</v>
      </c>
      <c r="K42785">
        <v>3444</v>
      </c>
      <c r="L42785" t="s">
        <v>165283</v>
      </c>
      <c r="M42785">
        <v>216</v>
      </c>
      <c r="N42785">
        <v>1797</v>
      </c>
      <c r="O42785">
        <v>2013</v>
      </c>
      <c r="P42785" t="s">
        <v>165284</v>
      </c>
      <c r="Q42785" t="s">
        <v>165285</v>
      </c>
      <c r="R42785" t="s">
        <v>165270</v>
      </c>
      <c r="S42785" t="b">
        <v>1</v>
      </c>
      <c r="T42785" t="s">
        <v>75439</v>
      </c>
    </row>
    <row r="42786" spans="1:20">
      <c r="A42786" t="s">
        <v>165288</v>
      </c>
      <c r="B42786" t="s">
        <v>165266</v>
      </c>
      <c r="C42786" t="s">
        <v>490</v>
      </c>
      <c r="D42786">
        <v>2165338</v>
      </c>
      <c r="E42786">
        <v>2165477</v>
      </c>
      <c r="F42786" t="s">
        <v>18</v>
      </c>
      <c r="G42786">
        <v>1</v>
      </c>
      <c r="H42786">
        <v>5</v>
      </c>
      <c r="I42786">
        <v>387</v>
      </c>
      <c r="J42786">
        <v>3057</v>
      </c>
      <c r="K42786">
        <v>3444</v>
      </c>
      <c r="L42786" t="s">
        <v>165283</v>
      </c>
      <c r="M42786">
        <v>216</v>
      </c>
      <c r="N42786">
        <v>1797</v>
      </c>
      <c r="O42786">
        <v>2013</v>
      </c>
      <c r="P42786" t="s">
        <v>165284</v>
      </c>
      <c r="Q42786" t="s">
        <v>165285</v>
      </c>
      <c r="R42786" t="s">
        <v>165270</v>
      </c>
      <c r="S42786" t="b">
        <v>1</v>
      </c>
      <c r="T42786" t="s">
        <v>75439</v>
      </c>
    </row>
    <row r="42787" spans="1:20">
      <c r="A42787" t="s">
        <v>165289</v>
      </c>
      <c r="B42787" t="s">
        <v>165266</v>
      </c>
      <c r="C42787" t="s">
        <v>490</v>
      </c>
      <c r="D42787">
        <v>2167735</v>
      </c>
      <c r="E42787">
        <v>2167803</v>
      </c>
      <c r="F42787" t="s">
        <v>18</v>
      </c>
      <c r="G42787">
        <v>1</v>
      </c>
      <c r="H42787">
        <v>5</v>
      </c>
      <c r="I42787">
        <v>387</v>
      </c>
      <c r="J42787">
        <v>3057</v>
      </c>
      <c r="K42787">
        <v>3444</v>
      </c>
      <c r="L42787" t="s">
        <v>165283</v>
      </c>
      <c r="M42787">
        <v>216</v>
      </c>
      <c r="N42787">
        <v>1797</v>
      </c>
      <c r="O42787">
        <v>2013</v>
      </c>
      <c r="P42787" t="s">
        <v>165284</v>
      </c>
      <c r="Q42787" t="s">
        <v>165285</v>
      </c>
      <c r="R42787" t="s">
        <v>165270</v>
      </c>
      <c r="S42787" t="b">
        <v>1</v>
      </c>
      <c r="T42787" t="s">
        <v>75439</v>
      </c>
    </row>
    <row r="42788" spans="1:20">
      <c r="A42788" t="s">
        <v>165290</v>
      </c>
      <c r="B42788" t="s">
        <v>165266</v>
      </c>
      <c r="C42788" t="s">
        <v>490</v>
      </c>
      <c r="D42788">
        <v>2169613</v>
      </c>
      <c r="E42788">
        <v>2169691</v>
      </c>
      <c r="F42788" t="s">
        <v>18</v>
      </c>
      <c r="G42788">
        <v>1</v>
      </c>
      <c r="H42788">
        <v>5</v>
      </c>
      <c r="I42788">
        <v>387</v>
      </c>
      <c r="J42788">
        <v>3057</v>
      </c>
      <c r="K42788">
        <v>3444</v>
      </c>
      <c r="L42788" t="s">
        <v>165283</v>
      </c>
      <c r="M42788">
        <v>216</v>
      </c>
      <c r="N42788">
        <v>1797</v>
      </c>
      <c r="O42788">
        <v>2013</v>
      </c>
      <c r="P42788" t="s">
        <v>165284</v>
      </c>
      <c r="Q42788" t="s">
        <v>165285</v>
      </c>
      <c r="R42788" t="s">
        <v>165270</v>
      </c>
      <c r="S42788" t="b">
        <v>1</v>
      </c>
      <c r="T42788" t="s">
        <v>75439</v>
      </c>
    </row>
    <row r="42789" spans="1:20">
      <c r="A42789" t="s">
        <v>165291</v>
      </c>
      <c r="B42789" t="s">
        <v>165266</v>
      </c>
      <c r="C42789" t="s">
        <v>490</v>
      </c>
      <c r="D42789">
        <v>2166236</v>
      </c>
      <c r="E42789">
        <v>2166367</v>
      </c>
      <c r="F42789" t="s">
        <v>18</v>
      </c>
      <c r="G42789">
        <v>1</v>
      </c>
      <c r="H42789">
        <v>5</v>
      </c>
      <c r="I42789">
        <v>387</v>
      </c>
      <c r="J42789">
        <v>3057</v>
      </c>
      <c r="K42789">
        <v>3444</v>
      </c>
      <c r="L42789" t="s">
        <v>165283</v>
      </c>
      <c r="M42789">
        <v>216</v>
      </c>
      <c r="N42789">
        <v>1797</v>
      </c>
      <c r="O42789">
        <v>2013</v>
      </c>
      <c r="P42789" t="s">
        <v>165284</v>
      </c>
      <c r="Q42789" t="s">
        <v>165285</v>
      </c>
      <c r="R42789" t="s">
        <v>165270</v>
      </c>
      <c r="S42789" t="b">
        <v>1</v>
      </c>
      <c r="T42789" t="s">
        <v>75439</v>
      </c>
    </row>
    <row r="42790" spans="1:20">
      <c r="A42790" t="s">
        <v>165292</v>
      </c>
      <c r="B42790" t="s">
        <v>165266</v>
      </c>
      <c r="C42790" t="s">
        <v>490</v>
      </c>
      <c r="D42790">
        <v>2168632</v>
      </c>
      <c r="E42790">
        <v>2168762</v>
      </c>
      <c r="F42790" t="s">
        <v>18</v>
      </c>
      <c r="G42790">
        <v>1</v>
      </c>
      <c r="H42790">
        <v>5</v>
      </c>
      <c r="I42790">
        <v>387</v>
      </c>
      <c r="J42790">
        <v>3057</v>
      </c>
      <c r="K42790">
        <v>3444</v>
      </c>
      <c r="L42790" t="s">
        <v>165283</v>
      </c>
      <c r="M42790">
        <v>216</v>
      </c>
      <c r="N42790">
        <v>1797</v>
      </c>
      <c r="O42790">
        <v>2013</v>
      </c>
      <c r="P42790" t="s">
        <v>165284</v>
      </c>
      <c r="Q42790" t="s">
        <v>165285</v>
      </c>
      <c r="R42790" t="s">
        <v>165270</v>
      </c>
      <c r="S42790" t="b">
        <v>1</v>
      </c>
      <c r="T42790" t="s">
        <v>75439</v>
      </c>
    </row>
    <row r="42791" spans="1:20">
      <c r="A42791" t="s">
        <v>165293</v>
      </c>
      <c r="B42791" t="s">
        <v>165266</v>
      </c>
      <c r="C42791" t="s">
        <v>490</v>
      </c>
      <c r="D42791">
        <v>2169414</v>
      </c>
      <c r="E42791">
        <v>2169461</v>
      </c>
      <c r="F42791" t="s">
        <v>18</v>
      </c>
      <c r="G42791">
        <v>1</v>
      </c>
      <c r="H42791">
        <v>5</v>
      </c>
      <c r="I42791">
        <v>387</v>
      </c>
      <c r="J42791">
        <v>3057</v>
      </c>
      <c r="K42791">
        <v>3444</v>
      </c>
      <c r="L42791" t="s">
        <v>165283</v>
      </c>
      <c r="M42791">
        <v>216</v>
      </c>
      <c r="N42791">
        <v>1797</v>
      </c>
      <c r="O42791">
        <v>2013</v>
      </c>
      <c r="P42791" t="s">
        <v>165284</v>
      </c>
      <c r="Q42791" t="s">
        <v>165285</v>
      </c>
      <c r="R42791" t="s">
        <v>165270</v>
      </c>
      <c r="S42791" t="b">
        <v>1</v>
      </c>
      <c r="T42791" t="s">
        <v>75439</v>
      </c>
    </row>
    <row r="42792" spans="1:20">
      <c r="A42792" t="s">
        <v>165294</v>
      </c>
      <c r="B42792" t="s">
        <v>165266</v>
      </c>
      <c r="C42792" t="s">
        <v>490</v>
      </c>
      <c r="D42792">
        <v>2167988</v>
      </c>
      <c r="E42792">
        <v>2168071</v>
      </c>
      <c r="F42792" t="s">
        <v>18</v>
      </c>
      <c r="G42792">
        <v>1</v>
      </c>
      <c r="H42792">
        <v>5</v>
      </c>
      <c r="I42792">
        <v>387</v>
      </c>
      <c r="J42792">
        <v>3057</v>
      </c>
      <c r="K42792">
        <v>3444</v>
      </c>
      <c r="L42792" t="s">
        <v>165283</v>
      </c>
      <c r="M42792">
        <v>216</v>
      </c>
      <c r="N42792">
        <v>1797</v>
      </c>
      <c r="O42792">
        <v>2013</v>
      </c>
      <c r="P42792" t="s">
        <v>165284</v>
      </c>
      <c r="Q42792" t="s">
        <v>165285</v>
      </c>
      <c r="R42792" t="s">
        <v>165270</v>
      </c>
      <c r="S42792" t="b">
        <v>1</v>
      </c>
      <c r="T42792" t="s">
        <v>75439</v>
      </c>
    </row>
    <row r="42793" spans="1:20">
      <c r="A42793" t="s">
        <v>165295</v>
      </c>
      <c r="B42793" t="s">
        <v>165266</v>
      </c>
      <c r="C42793" t="s">
        <v>490</v>
      </c>
      <c r="D42793">
        <v>2168318</v>
      </c>
      <c r="E42793">
        <v>2168450</v>
      </c>
      <c r="F42793" t="s">
        <v>18</v>
      </c>
      <c r="G42793">
        <v>1</v>
      </c>
      <c r="H42793">
        <v>5</v>
      </c>
      <c r="I42793">
        <v>387</v>
      </c>
      <c r="J42793">
        <v>3057</v>
      </c>
      <c r="K42793">
        <v>3444</v>
      </c>
      <c r="L42793" t="s">
        <v>165283</v>
      </c>
      <c r="M42793">
        <v>216</v>
      </c>
      <c r="N42793">
        <v>1797</v>
      </c>
      <c r="O42793">
        <v>2013</v>
      </c>
      <c r="P42793" t="s">
        <v>165284</v>
      </c>
      <c r="Q42793" t="s">
        <v>165285</v>
      </c>
      <c r="R42793" t="s">
        <v>165270</v>
      </c>
      <c r="S42793" t="b">
        <v>1</v>
      </c>
      <c r="T42793" t="s">
        <v>75439</v>
      </c>
    </row>
    <row r="42794" spans="1:20">
      <c r="A42794" t="s">
        <v>165296</v>
      </c>
      <c r="B42794" t="s">
        <v>165266</v>
      </c>
      <c r="C42794" t="s">
        <v>490</v>
      </c>
      <c r="D42794">
        <v>2166969</v>
      </c>
      <c r="E42794">
        <v>2167065</v>
      </c>
      <c r="F42794" t="s">
        <v>18</v>
      </c>
      <c r="G42794">
        <v>1</v>
      </c>
      <c r="H42794">
        <v>5</v>
      </c>
      <c r="I42794">
        <v>387</v>
      </c>
      <c r="J42794">
        <v>3057</v>
      </c>
      <c r="K42794">
        <v>3444</v>
      </c>
      <c r="L42794" t="s">
        <v>165283</v>
      </c>
      <c r="M42794">
        <v>216</v>
      </c>
      <c r="N42794">
        <v>1797</v>
      </c>
      <c r="O42794">
        <v>2013</v>
      </c>
      <c r="P42794" t="s">
        <v>165284</v>
      </c>
      <c r="Q42794" t="s">
        <v>165285</v>
      </c>
      <c r="R42794" t="s">
        <v>165270</v>
      </c>
      <c r="S42794" t="b">
        <v>1</v>
      </c>
      <c r="T42794" t="s">
        <v>75439</v>
      </c>
    </row>
    <row r="42795" spans="1:20">
      <c r="A42795" t="s">
        <v>165297</v>
      </c>
      <c r="B42795" t="s">
        <v>165266</v>
      </c>
      <c r="C42795" t="s">
        <v>1235</v>
      </c>
      <c r="D42795">
        <v>2221394</v>
      </c>
      <c r="E42795">
        <v>2221505</v>
      </c>
      <c r="F42795" t="s">
        <v>18</v>
      </c>
      <c r="G42795">
        <v>1</v>
      </c>
      <c r="H42795">
        <v>5</v>
      </c>
      <c r="I42795">
        <v>617</v>
      </c>
      <c r="J42795">
        <v>2827</v>
      </c>
      <c r="K42795">
        <v>3444</v>
      </c>
      <c r="L42795" t="s">
        <v>165298</v>
      </c>
      <c r="M42795">
        <v>359</v>
      </c>
      <c r="N42795">
        <v>1654</v>
      </c>
      <c r="O42795">
        <v>2013</v>
      </c>
      <c r="P42795" t="s">
        <v>165268</v>
      </c>
      <c r="Q42795" t="s">
        <v>165299</v>
      </c>
      <c r="R42795" t="s">
        <v>165270</v>
      </c>
      <c r="S42795" t="b">
        <v>1</v>
      </c>
      <c r="T42795" t="s">
        <v>75439</v>
      </c>
    </row>
    <row r="42796" spans="1:20">
      <c r="A42796" t="s">
        <v>165300</v>
      </c>
      <c r="B42796" t="s">
        <v>165266</v>
      </c>
      <c r="C42796" t="s">
        <v>1235</v>
      </c>
      <c r="D42796">
        <v>2219671</v>
      </c>
      <c r="E42796">
        <v>2219775</v>
      </c>
      <c r="F42796" t="s">
        <v>18</v>
      </c>
      <c r="G42796">
        <v>1</v>
      </c>
      <c r="H42796">
        <v>5</v>
      </c>
      <c r="I42796">
        <v>617</v>
      </c>
      <c r="J42796">
        <v>2827</v>
      </c>
      <c r="K42796">
        <v>3444</v>
      </c>
      <c r="L42796" t="s">
        <v>165298</v>
      </c>
      <c r="M42796">
        <v>359</v>
      </c>
      <c r="N42796">
        <v>1654</v>
      </c>
      <c r="O42796">
        <v>2013</v>
      </c>
      <c r="P42796" t="s">
        <v>165268</v>
      </c>
      <c r="Q42796" t="s">
        <v>165299</v>
      </c>
      <c r="R42796" t="s">
        <v>165270</v>
      </c>
      <c r="S42796" t="b">
        <v>1</v>
      </c>
      <c r="T42796" t="s">
        <v>75439</v>
      </c>
    </row>
    <row r="42797" spans="1:20">
      <c r="A42797" t="s">
        <v>165301</v>
      </c>
      <c r="B42797" t="s">
        <v>165266</v>
      </c>
      <c r="C42797" t="s">
        <v>1235</v>
      </c>
      <c r="D42797">
        <v>2223545</v>
      </c>
      <c r="E42797">
        <v>2223623</v>
      </c>
      <c r="F42797" t="s">
        <v>18</v>
      </c>
      <c r="G42797">
        <v>1</v>
      </c>
      <c r="H42797">
        <v>5</v>
      </c>
      <c r="I42797">
        <v>617</v>
      </c>
      <c r="J42797">
        <v>2827</v>
      </c>
      <c r="K42797">
        <v>3444</v>
      </c>
      <c r="L42797" t="s">
        <v>165298</v>
      </c>
      <c r="M42797">
        <v>359</v>
      </c>
      <c r="N42797">
        <v>1654</v>
      </c>
      <c r="O42797">
        <v>2013</v>
      </c>
      <c r="P42797" t="s">
        <v>165268</v>
      </c>
      <c r="Q42797" t="s">
        <v>165299</v>
      </c>
      <c r="R42797" t="s">
        <v>165270</v>
      </c>
      <c r="S42797" t="b">
        <v>1</v>
      </c>
      <c r="T42797" t="s">
        <v>75439</v>
      </c>
    </row>
    <row r="42798" spans="1:20">
      <c r="A42798" t="s">
        <v>165302</v>
      </c>
      <c r="B42798" t="s">
        <v>165266</v>
      </c>
      <c r="C42798" t="s">
        <v>1235</v>
      </c>
      <c r="D42798">
        <v>2219270</v>
      </c>
      <c r="E42798">
        <v>2219409</v>
      </c>
      <c r="F42798" t="s">
        <v>18</v>
      </c>
      <c r="G42798">
        <v>1</v>
      </c>
      <c r="H42798">
        <v>5</v>
      </c>
      <c r="I42798">
        <v>617</v>
      </c>
      <c r="J42798">
        <v>2827</v>
      </c>
      <c r="K42798">
        <v>3444</v>
      </c>
      <c r="L42798" t="s">
        <v>165298</v>
      </c>
      <c r="M42798">
        <v>359</v>
      </c>
      <c r="N42798">
        <v>1654</v>
      </c>
      <c r="O42798">
        <v>2013</v>
      </c>
      <c r="P42798" t="s">
        <v>165268</v>
      </c>
      <c r="Q42798" t="s">
        <v>165299</v>
      </c>
      <c r="R42798" t="s">
        <v>165270</v>
      </c>
      <c r="S42798" t="b">
        <v>1</v>
      </c>
      <c r="T42798" t="s">
        <v>75439</v>
      </c>
    </row>
    <row r="42799" spans="1:20">
      <c r="A42799" t="s">
        <v>165303</v>
      </c>
      <c r="B42799" t="s">
        <v>165266</v>
      </c>
      <c r="C42799" t="s">
        <v>1235</v>
      </c>
      <c r="D42799">
        <v>2223346</v>
      </c>
      <c r="E42799">
        <v>2223393</v>
      </c>
      <c r="F42799" t="s">
        <v>18</v>
      </c>
      <c r="G42799">
        <v>1</v>
      </c>
      <c r="H42799">
        <v>5</v>
      </c>
      <c r="I42799">
        <v>617</v>
      </c>
      <c r="J42799">
        <v>2827</v>
      </c>
      <c r="K42799">
        <v>3444</v>
      </c>
      <c r="L42799" t="s">
        <v>165298</v>
      </c>
      <c r="M42799">
        <v>359</v>
      </c>
      <c r="N42799">
        <v>1654</v>
      </c>
      <c r="O42799">
        <v>2013</v>
      </c>
      <c r="P42799" t="s">
        <v>165268</v>
      </c>
      <c r="Q42799" t="s">
        <v>165299</v>
      </c>
      <c r="R42799" t="s">
        <v>165270</v>
      </c>
      <c r="S42799" t="b">
        <v>1</v>
      </c>
      <c r="T42799" t="s">
        <v>75439</v>
      </c>
    </row>
    <row r="42800" spans="1:20">
      <c r="A42800" t="s">
        <v>165304</v>
      </c>
      <c r="B42800" t="s">
        <v>165266</v>
      </c>
      <c r="C42800" t="s">
        <v>1235</v>
      </c>
      <c r="D42800">
        <v>2221089</v>
      </c>
      <c r="E42800">
        <v>2221177</v>
      </c>
      <c r="F42800" t="s">
        <v>18</v>
      </c>
      <c r="G42800">
        <v>1</v>
      </c>
      <c r="H42800">
        <v>5</v>
      </c>
      <c r="I42800">
        <v>617</v>
      </c>
      <c r="J42800">
        <v>2827</v>
      </c>
      <c r="K42800">
        <v>3444</v>
      </c>
      <c r="L42800" t="s">
        <v>165298</v>
      </c>
      <c r="M42800">
        <v>359</v>
      </c>
      <c r="N42800">
        <v>1654</v>
      </c>
      <c r="O42800">
        <v>2013</v>
      </c>
      <c r="P42800" t="s">
        <v>165268</v>
      </c>
      <c r="Q42800" t="s">
        <v>165299</v>
      </c>
      <c r="R42800" t="s">
        <v>165270</v>
      </c>
      <c r="S42800" t="b">
        <v>1</v>
      </c>
      <c r="T42800" t="s">
        <v>75439</v>
      </c>
    </row>
    <row r="42801" spans="1:20">
      <c r="A42801" t="s">
        <v>165305</v>
      </c>
      <c r="B42801" t="s">
        <v>165266</v>
      </c>
      <c r="C42801" t="s">
        <v>1235</v>
      </c>
      <c r="D42801">
        <v>2220168</v>
      </c>
      <c r="E42801">
        <v>2220299</v>
      </c>
      <c r="F42801" t="s">
        <v>18</v>
      </c>
      <c r="G42801">
        <v>1</v>
      </c>
      <c r="H42801">
        <v>5</v>
      </c>
      <c r="I42801">
        <v>617</v>
      </c>
      <c r="J42801">
        <v>2827</v>
      </c>
      <c r="K42801">
        <v>3444</v>
      </c>
      <c r="L42801" t="s">
        <v>165298</v>
      </c>
      <c r="M42801">
        <v>359</v>
      </c>
      <c r="N42801">
        <v>1654</v>
      </c>
      <c r="O42801">
        <v>2013</v>
      </c>
      <c r="P42801" t="s">
        <v>165268</v>
      </c>
      <c r="Q42801" t="s">
        <v>165299</v>
      </c>
      <c r="R42801" t="s">
        <v>165270</v>
      </c>
      <c r="S42801" t="b">
        <v>1</v>
      </c>
      <c r="T42801" t="s">
        <v>75439</v>
      </c>
    </row>
    <row r="42802" spans="1:20">
      <c r="A42802" t="s">
        <v>165306</v>
      </c>
      <c r="B42802" t="s">
        <v>165266</v>
      </c>
      <c r="C42802" t="s">
        <v>1235</v>
      </c>
      <c r="D42802">
        <v>2222564</v>
      </c>
      <c r="E42802">
        <v>2222694</v>
      </c>
      <c r="F42802" t="s">
        <v>18</v>
      </c>
      <c r="G42802">
        <v>1</v>
      </c>
      <c r="H42802">
        <v>5</v>
      </c>
      <c r="I42802">
        <v>617</v>
      </c>
      <c r="J42802">
        <v>2827</v>
      </c>
      <c r="K42802">
        <v>3444</v>
      </c>
      <c r="L42802" t="s">
        <v>165298</v>
      </c>
      <c r="M42802">
        <v>359</v>
      </c>
      <c r="N42802">
        <v>1654</v>
      </c>
      <c r="O42802">
        <v>2013</v>
      </c>
      <c r="P42802" t="s">
        <v>165268</v>
      </c>
      <c r="Q42802" t="s">
        <v>165299</v>
      </c>
      <c r="R42802" t="s">
        <v>165270</v>
      </c>
      <c r="S42802" t="b">
        <v>1</v>
      </c>
      <c r="T42802" t="s">
        <v>75439</v>
      </c>
    </row>
    <row r="42803" spans="1:20">
      <c r="A42803" t="s">
        <v>165307</v>
      </c>
      <c r="B42803" t="s">
        <v>165266</v>
      </c>
      <c r="C42803" t="s">
        <v>1235</v>
      </c>
      <c r="D42803">
        <v>2222250</v>
      </c>
      <c r="E42803">
        <v>2222382</v>
      </c>
      <c r="F42803" t="s">
        <v>18</v>
      </c>
      <c r="G42803">
        <v>1</v>
      </c>
      <c r="H42803">
        <v>5</v>
      </c>
      <c r="I42803">
        <v>617</v>
      </c>
      <c r="J42803">
        <v>2827</v>
      </c>
      <c r="K42803">
        <v>3444</v>
      </c>
      <c r="L42803" t="s">
        <v>165298</v>
      </c>
      <c r="M42803">
        <v>359</v>
      </c>
      <c r="N42803">
        <v>1654</v>
      </c>
      <c r="O42803">
        <v>2013</v>
      </c>
      <c r="P42803" t="s">
        <v>165268</v>
      </c>
      <c r="Q42803" t="s">
        <v>165299</v>
      </c>
      <c r="R42803" t="s">
        <v>165270</v>
      </c>
      <c r="S42803" t="b">
        <v>1</v>
      </c>
      <c r="T42803" t="s">
        <v>75439</v>
      </c>
    </row>
    <row r="42804" spans="1:20">
      <c r="A42804" t="s">
        <v>165308</v>
      </c>
      <c r="B42804" t="s">
        <v>165266</v>
      </c>
      <c r="C42804" t="s">
        <v>1235</v>
      </c>
      <c r="D42804">
        <v>2220901</v>
      </c>
      <c r="E42804">
        <v>2220997</v>
      </c>
      <c r="F42804" t="s">
        <v>18</v>
      </c>
      <c r="G42804">
        <v>1</v>
      </c>
      <c r="H42804">
        <v>5</v>
      </c>
      <c r="I42804">
        <v>617</v>
      </c>
      <c r="J42804">
        <v>2827</v>
      </c>
      <c r="K42804">
        <v>3444</v>
      </c>
      <c r="L42804" t="s">
        <v>165298</v>
      </c>
      <c r="M42804">
        <v>359</v>
      </c>
      <c r="N42804">
        <v>1654</v>
      </c>
      <c r="O42804">
        <v>2013</v>
      </c>
      <c r="P42804" t="s">
        <v>165268</v>
      </c>
      <c r="Q42804" t="s">
        <v>165299</v>
      </c>
      <c r="R42804" t="s">
        <v>165270</v>
      </c>
      <c r="S42804" t="b">
        <v>1</v>
      </c>
      <c r="T42804" t="s">
        <v>75439</v>
      </c>
    </row>
    <row r="42805" spans="1:20">
      <c r="A42805" t="s">
        <v>165309</v>
      </c>
      <c r="B42805" t="s">
        <v>165266</v>
      </c>
      <c r="C42805" t="s">
        <v>1235</v>
      </c>
      <c r="D42805">
        <v>2221920</v>
      </c>
      <c r="E42805">
        <v>2222003</v>
      </c>
      <c r="F42805" t="s">
        <v>18</v>
      </c>
      <c r="G42805">
        <v>1</v>
      </c>
      <c r="H42805">
        <v>5</v>
      </c>
      <c r="I42805">
        <v>617</v>
      </c>
      <c r="J42805">
        <v>2827</v>
      </c>
      <c r="K42805">
        <v>3444</v>
      </c>
      <c r="L42805" t="s">
        <v>165298</v>
      </c>
      <c r="M42805">
        <v>359</v>
      </c>
      <c r="N42805">
        <v>1654</v>
      </c>
      <c r="O42805">
        <v>2013</v>
      </c>
      <c r="P42805" t="s">
        <v>165268</v>
      </c>
      <c r="Q42805" t="s">
        <v>165299</v>
      </c>
      <c r="R42805" t="s">
        <v>165270</v>
      </c>
      <c r="S42805" t="b">
        <v>1</v>
      </c>
      <c r="T42805" t="s">
        <v>75439</v>
      </c>
    </row>
    <row r="42806" spans="1:20">
      <c r="A42806" t="s">
        <v>165310</v>
      </c>
      <c r="B42806" t="s">
        <v>165266</v>
      </c>
      <c r="C42806" t="s">
        <v>1235</v>
      </c>
      <c r="D42806">
        <v>2221667</v>
      </c>
      <c r="E42806">
        <v>2221735</v>
      </c>
      <c r="F42806" t="s">
        <v>18</v>
      </c>
      <c r="G42806">
        <v>1</v>
      </c>
      <c r="H42806">
        <v>5</v>
      </c>
      <c r="I42806">
        <v>617</v>
      </c>
      <c r="J42806">
        <v>2827</v>
      </c>
      <c r="K42806">
        <v>3444</v>
      </c>
      <c r="L42806" t="s">
        <v>165298</v>
      </c>
      <c r="M42806">
        <v>359</v>
      </c>
      <c r="N42806">
        <v>1654</v>
      </c>
      <c r="O42806">
        <v>2013</v>
      </c>
      <c r="P42806" t="s">
        <v>165268</v>
      </c>
      <c r="Q42806" t="s">
        <v>165299</v>
      </c>
      <c r="R42806" t="s">
        <v>165270</v>
      </c>
      <c r="S42806" t="b">
        <v>1</v>
      </c>
      <c r="T42806" t="s">
        <v>75439</v>
      </c>
    </row>
    <row r="42807" spans="1:20">
      <c r="A42807" t="s">
        <v>165311</v>
      </c>
      <c r="B42807" t="s">
        <v>165266</v>
      </c>
      <c r="C42807" t="s">
        <v>225</v>
      </c>
      <c r="D42807">
        <v>30911431</v>
      </c>
      <c r="E42807">
        <v>30911499</v>
      </c>
      <c r="F42807" t="s">
        <v>18</v>
      </c>
      <c r="G42807">
        <v>1</v>
      </c>
      <c r="H42807">
        <v>5</v>
      </c>
      <c r="I42807">
        <v>620</v>
      </c>
      <c r="J42807">
        <v>2824</v>
      </c>
      <c r="K42807">
        <v>3444</v>
      </c>
      <c r="L42807" t="s">
        <v>165312</v>
      </c>
      <c r="M42807">
        <v>371</v>
      </c>
      <c r="N42807">
        <v>1642</v>
      </c>
      <c r="O42807">
        <v>2013</v>
      </c>
      <c r="P42807" t="s">
        <v>165313</v>
      </c>
      <c r="Q42807" t="s">
        <v>165314</v>
      </c>
      <c r="R42807" t="s">
        <v>165270</v>
      </c>
      <c r="S42807" t="b">
        <v>1</v>
      </c>
      <c r="T42807" t="s">
        <v>75439</v>
      </c>
    </row>
    <row r="42808" spans="1:20">
      <c r="A42808" t="s">
        <v>165315</v>
      </c>
      <c r="B42808" t="s">
        <v>165266</v>
      </c>
      <c r="C42808" t="s">
        <v>225</v>
      </c>
      <c r="D42808">
        <v>30911684</v>
      </c>
      <c r="E42808">
        <v>30911767</v>
      </c>
      <c r="F42808" t="s">
        <v>18</v>
      </c>
      <c r="G42808">
        <v>1</v>
      </c>
      <c r="H42808">
        <v>5</v>
      </c>
      <c r="I42808">
        <v>620</v>
      </c>
      <c r="J42808">
        <v>2824</v>
      </c>
      <c r="K42808">
        <v>3444</v>
      </c>
      <c r="L42808" t="s">
        <v>165312</v>
      </c>
      <c r="M42808">
        <v>371</v>
      </c>
      <c r="N42808">
        <v>1642</v>
      </c>
      <c r="O42808">
        <v>2013</v>
      </c>
      <c r="P42808" t="s">
        <v>165313</v>
      </c>
      <c r="Q42808" t="s">
        <v>165314</v>
      </c>
      <c r="R42808" t="s">
        <v>165270</v>
      </c>
      <c r="S42808" t="b">
        <v>1</v>
      </c>
      <c r="T42808" t="s">
        <v>75439</v>
      </c>
    </row>
    <row r="42809" spans="1:20">
      <c r="A42809" t="s">
        <v>165316</v>
      </c>
      <c r="B42809" t="s">
        <v>165266</v>
      </c>
      <c r="C42809" t="s">
        <v>225</v>
      </c>
      <c r="D42809">
        <v>30909034</v>
      </c>
      <c r="E42809">
        <v>30909173</v>
      </c>
      <c r="F42809" t="s">
        <v>18</v>
      </c>
      <c r="G42809">
        <v>1</v>
      </c>
      <c r="H42809">
        <v>5</v>
      </c>
      <c r="I42809">
        <v>620</v>
      </c>
      <c r="J42809">
        <v>2824</v>
      </c>
      <c r="K42809">
        <v>3444</v>
      </c>
      <c r="L42809" t="s">
        <v>165312</v>
      </c>
      <c r="M42809">
        <v>371</v>
      </c>
      <c r="N42809">
        <v>1642</v>
      </c>
      <c r="O42809">
        <v>2013</v>
      </c>
      <c r="P42809" t="s">
        <v>165313</v>
      </c>
      <c r="Q42809" t="s">
        <v>165314</v>
      </c>
      <c r="R42809" t="s">
        <v>165270</v>
      </c>
      <c r="S42809" t="b">
        <v>1</v>
      </c>
      <c r="T42809" t="s">
        <v>75439</v>
      </c>
    </row>
    <row r="42810" spans="1:20">
      <c r="A42810" t="s">
        <v>165317</v>
      </c>
      <c r="B42810" t="s">
        <v>165266</v>
      </c>
      <c r="C42810" t="s">
        <v>225</v>
      </c>
      <c r="D42810">
        <v>30909435</v>
      </c>
      <c r="E42810">
        <v>30909539</v>
      </c>
      <c r="F42810" t="s">
        <v>18</v>
      </c>
      <c r="G42810">
        <v>1</v>
      </c>
      <c r="H42810">
        <v>5</v>
      </c>
      <c r="I42810">
        <v>620</v>
      </c>
      <c r="J42810">
        <v>2824</v>
      </c>
      <c r="K42810">
        <v>3444</v>
      </c>
      <c r="L42810" t="s">
        <v>165312</v>
      </c>
      <c r="M42810">
        <v>371</v>
      </c>
      <c r="N42810">
        <v>1642</v>
      </c>
      <c r="O42810">
        <v>2013</v>
      </c>
      <c r="P42810" t="s">
        <v>165313</v>
      </c>
      <c r="Q42810" t="s">
        <v>165314</v>
      </c>
      <c r="R42810" t="s">
        <v>165270</v>
      </c>
      <c r="S42810" t="b">
        <v>1</v>
      </c>
      <c r="T42810" t="s">
        <v>75439</v>
      </c>
    </row>
    <row r="42811" spans="1:20">
      <c r="A42811" t="s">
        <v>165318</v>
      </c>
      <c r="B42811" t="s">
        <v>165266</v>
      </c>
      <c r="C42811" t="s">
        <v>225</v>
      </c>
      <c r="D42811">
        <v>30913309</v>
      </c>
      <c r="E42811">
        <v>30913387</v>
      </c>
      <c r="F42811" t="s">
        <v>18</v>
      </c>
      <c r="G42811">
        <v>1</v>
      </c>
      <c r="H42811">
        <v>5</v>
      </c>
      <c r="I42811">
        <v>620</v>
      </c>
      <c r="J42811">
        <v>2824</v>
      </c>
      <c r="K42811">
        <v>3444</v>
      </c>
      <c r="L42811" t="s">
        <v>165312</v>
      </c>
      <c r="M42811">
        <v>371</v>
      </c>
      <c r="N42811">
        <v>1642</v>
      </c>
      <c r="O42811">
        <v>2013</v>
      </c>
      <c r="P42811" t="s">
        <v>165313</v>
      </c>
      <c r="Q42811" t="s">
        <v>165314</v>
      </c>
      <c r="R42811" t="s">
        <v>165270</v>
      </c>
      <c r="S42811" t="b">
        <v>1</v>
      </c>
      <c r="T42811" t="s">
        <v>75439</v>
      </c>
    </row>
    <row r="42812" spans="1:20">
      <c r="A42812" t="s">
        <v>165319</v>
      </c>
      <c r="B42812" t="s">
        <v>165266</v>
      </c>
      <c r="C42812" t="s">
        <v>225</v>
      </c>
      <c r="D42812">
        <v>30911158</v>
      </c>
      <c r="E42812">
        <v>30911269</v>
      </c>
      <c r="F42812" t="s">
        <v>18</v>
      </c>
      <c r="G42812">
        <v>1</v>
      </c>
      <c r="H42812">
        <v>5</v>
      </c>
      <c r="I42812">
        <v>620</v>
      </c>
      <c r="J42812">
        <v>2824</v>
      </c>
      <c r="K42812">
        <v>3444</v>
      </c>
      <c r="L42812" t="s">
        <v>165312</v>
      </c>
      <c r="M42812">
        <v>371</v>
      </c>
      <c r="N42812">
        <v>1642</v>
      </c>
      <c r="O42812">
        <v>2013</v>
      </c>
      <c r="P42812" t="s">
        <v>165313</v>
      </c>
      <c r="Q42812" t="s">
        <v>165314</v>
      </c>
      <c r="R42812" t="s">
        <v>165270</v>
      </c>
      <c r="S42812" t="b">
        <v>1</v>
      </c>
      <c r="T42812" t="s">
        <v>75439</v>
      </c>
    </row>
    <row r="42813" spans="1:20">
      <c r="A42813" t="s">
        <v>165320</v>
      </c>
      <c r="B42813" t="s">
        <v>165266</v>
      </c>
      <c r="C42813" t="s">
        <v>225</v>
      </c>
      <c r="D42813">
        <v>30909932</v>
      </c>
      <c r="E42813">
        <v>30910063</v>
      </c>
      <c r="F42813" t="s">
        <v>18</v>
      </c>
      <c r="G42813">
        <v>1</v>
      </c>
      <c r="H42813">
        <v>5</v>
      </c>
      <c r="I42813">
        <v>620</v>
      </c>
      <c r="J42813">
        <v>2824</v>
      </c>
      <c r="K42813">
        <v>3444</v>
      </c>
      <c r="L42813" t="s">
        <v>165312</v>
      </c>
      <c r="M42813">
        <v>371</v>
      </c>
      <c r="N42813">
        <v>1642</v>
      </c>
      <c r="O42813">
        <v>2013</v>
      </c>
      <c r="P42813" t="s">
        <v>165313</v>
      </c>
      <c r="Q42813" t="s">
        <v>165314</v>
      </c>
      <c r="R42813" t="s">
        <v>165270</v>
      </c>
      <c r="S42813" t="b">
        <v>1</v>
      </c>
      <c r="T42813" t="s">
        <v>75439</v>
      </c>
    </row>
    <row r="42814" spans="1:20">
      <c r="A42814" t="s">
        <v>165321</v>
      </c>
      <c r="B42814" t="s">
        <v>165266</v>
      </c>
      <c r="C42814" t="s">
        <v>225</v>
      </c>
      <c r="D42814">
        <v>30912328</v>
      </c>
      <c r="E42814">
        <v>30912458</v>
      </c>
      <c r="F42814" t="s">
        <v>18</v>
      </c>
      <c r="G42814">
        <v>1</v>
      </c>
      <c r="H42814">
        <v>5</v>
      </c>
      <c r="I42814">
        <v>620</v>
      </c>
      <c r="J42814">
        <v>2824</v>
      </c>
      <c r="K42814">
        <v>3444</v>
      </c>
      <c r="L42814" t="s">
        <v>165312</v>
      </c>
      <c r="M42814">
        <v>371</v>
      </c>
      <c r="N42814">
        <v>1642</v>
      </c>
      <c r="O42814">
        <v>2013</v>
      </c>
      <c r="P42814" t="s">
        <v>165313</v>
      </c>
      <c r="Q42814" t="s">
        <v>165314</v>
      </c>
      <c r="R42814" t="s">
        <v>165270</v>
      </c>
      <c r="S42814" t="b">
        <v>1</v>
      </c>
      <c r="T42814" t="s">
        <v>75439</v>
      </c>
    </row>
    <row r="42815" spans="1:20">
      <c r="A42815" t="s">
        <v>165322</v>
      </c>
      <c r="B42815" t="s">
        <v>165266</v>
      </c>
      <c r="C42815" t="s">
        <v>225</v>
      </c>
      <c r="D42815">
        <v>30913110</v>
      </c>
      <c r="E42815">
        <v>30913157</v>
      </c>
      <c r="F42815" t="s">
        <v>18</v>
      </c>
      <c r="G42815">
        <v>1</v>
      </c>
      <c r="H42815">
        <v>5</v>
      </c>
      <c r="I42815">
        <v>620</v>
      </c>
      <c r="J42815">
        <v>2824</v>
      </c>
      <c r="K42815">
        <v>3444</v>
      </c>
      <c r="L42815" t="s">
        <v>165312</v>
      </c>
      <c r="M42815">
        <v>371</v>
      </c>
      <c r="N42815">
        <v>1642</v>
      </c>
      <c r="O42815">
        <v>2013</v>
      </c>
      <c r="P42815" t="s">
        <v>165313</v>
      </c>
      <c r="Q42815" t="s">
        <v>165314</v>
      </c>
      <c r="R42815" t="s">
        <v>165270</v>
      </c>
      <c r="S42815" t="b">
        <v>1</v>
      </c>
      <c r="T42815" t="s">
        <v>75439</v>
      </c>
    </row>
    <row r="42816" spans="1:20">
      <c r="A42816" t="s">
        <v>165323</v>
      </c>
      <c r="B42816" t="s">
        <v>165266</v>
      </c>
      <c r="C42816" t="s">
        <v>225</v>
      </c>
      <c r="D42816">
        <v>30910853</v>
      </c>
      <c r="E42816">
        <v>30910941</v>
      </c>
      <c r="F42816" t="s">
        <v>18</v>
      </c>
      <c r="G42816">
        <v>1</v>
      </c>
      <c r="H42816">
        <v>5</v>
      </c>
      <c r="I42816">
        <v>620</v>
      </c>
      <c r="J42816">
        <v>2824</v>
      </c>
      <c r="K42816">
        <v>3444</v>
      </c>
      <c r="L42816" t="s">
        <v>165312</v>
      </c>
      <c r="M42816">
        <v>371</v>
      </c>
      <c r="N42816">
        <v>1642</v>
      </c>
      <c r="O42816">
        <v>2013</v>
      </c>
      <c r="P42816" t="s">
        <v>165313</v>
      </c>
      <c r="Q42816" t="s">
        <v>165314</v>
      </c>
      <c r="R42816" t="s">
        <v>165270</v>
      </c>
      <c r="S42816" t="b">
        <v>1</v>
      </c>
      <c r="T42816" t="s">
        <v>75439</v>
      </c>
    </row>
    <row r="42817" spans="1:20">
      <c r="A42817" t="s">
        <v>165324</v>
      </c>
      <c r="B42817" t="s">
        <v>165266</v>
      </c>
      <c r="C42817" t="s">
        <v>225</v>
      </c>
      <c r="D42817">
        <v>30912014</v>
      </c>
      <c r="E42817">
        <v>30912146</v>
      </c>
      <c r="F42817" t="s">
        <v>18</v>
      </c>
      <c r="G42817">
        <v>1</v>
      </c>
      <c r="H42817">
        <v>5</v>
      </c>
      <c r="I42817">
        <v>620</v>
      </c>
      <c r="J42817">
        <v>2824</v>
      </c>
      <c r="K42817">
        <v>3444</v>
      </c>
      <c r="L42817" t="s">
        <v>165312</v>
      </c>
      <c r="M42817">
        <v>371</v>
      </c>
      <c r="N42817">
        <v>1642</v>
      </c>
      <c r="O42817">
        <v>2013</v>
      </c>
      <c r="P42817" t="s">
        <v>165313</v>
      </c>
      <c r="Q42817" t="s">
        <v>165314</v>
      </c>
      <c r="R42817" t="s">
        <v>165270</v>
      </c>
      <c r="S42817" t="b">
        <v>1</v>
      </c>
      <c r="T42817" t="s">
        <v>75439</v>
      </c>
    </row>
    <row r="42818" spans="1:20">
      <c r="A42818" t="s">
        <v>165325</v>
      </c>
      <c r="B42818" t="s">
        <v>165266</v>
      </c>
      <c r="C42818" t="s">
        <v>225</v>
      </c>
      <c r="D42818">
        <v>30910665</v>
      </c>
      <c r="E42818">
        <v>30910761</v>
      </c>
      <c r="F42818" t="s">
        <v>18</v>
      </c>
      <c r="G42818">
        <v>1</v>
      </c>
      <c r="H42818">
        <v>5</v>
      </c>
      <c r="I42818">
        <v>620</v>
      </c>
      <c r="J42818">
        <v>2824</v>
      </c>
      <c r="K42818">
        <v>3444</v>
      </c>
      <c r="L42818" t="s">
        <v>165312</v>
      </c>
      <c r="M42818">
        <v>371</v>
      </c>
      <c r="N42818">
        <v>1642</v>
      </c>
      <c r="O42818">
        <v>2013</v>
      </c>
      <c r="P42818" t="s">
        <v>165313</v>
      </c>
      <c r="Q42818" t="s">
        <v>165314</v>
      </c>
      <c r="R42818" t="s">
        <v>165270</v>
      </c>
      <c r="S42818" t="b">
        <v>1</v>
      </c>
      <c r="T42818" t="s">
        <v>75439</v>
      </c>
    </row>
    <row r="42819" spans="1:20">
      <c r="A42819" t="s">
        <v>165326</v>
      </c>
      <c r="B42819" t="s">
        <v>165266</v>
      </c>
      <c r="C42819" t="s">
        <v>2792</v>
      </c>
      <c r="D42819">
        <v>2167180</v>
      </c>
      <c r="E42819">
        <v>2167312</v>
      </c>
      <c r="F42819" t="s">
        <v>18</v>
      </c>
      <c r="G42819">
        <v>1</v>
      </c>
      <c r="H42819">
        <v>5</v>
      </c>
      <c r="I42819">
        <v>623</v>
      </c>
      <c r="J42819">
        <v>2821</v>
      </c>
      <c r="K42819">
        <v>3444</v>
      </c>
      <c r="L42819" t="s">
        <v>165327</v>
      </c>
      <c r="M42819">
        <v>367</v>
      </c>
      <c r="N42819">
        <v>1646</v>
      </c>
      <c r="O42819">
        <v>2013</v>
      </c>
      <c r="P42819" t="s">
        <v>165328</v>
      </c>
      <c r="Q42819" t="s">
        <v>165329</v>
      </c>
      <c r="R42819" t="s">
        <v>165270</v>
      </c>
      <c r="S42819" t="b">
        <v>1</v>
      </c>
      <c r="T42819" t="s">
        <v>75439</v>
      </c>
    </row>
    <row r="42820" spans="1:20">
      <c r="A42820" t="s">
        <v>165330</v>
      </c>
      <c r="B42820" t="s">
        <v>165266</v>
      </c>
      <c r="C42820" t="s">
        <v>2792</v>
      </c>
      <c r="D42820">
        <v>2166597</v>
      </c>
      <c r="E42820">
        <v>2166665</v>
      </c>
      <c r="F42820" t="s">
        <v>18</v>
      </c>
      <c r="G42820">
        <v>1</v>
      </c>
      <c r="H42820">
        <v>5</v>
      </c>
      <c r="I42820">
        <v>623</v>
      </c>
      <c r="J42820">
        <v>2821</v>
      </c>
      <c r="K42820">
        <v>3444</v>
      </c>
      <c r="L42820" t="s">
        <v>165327</v>
      </c>
      <c r="M42820">
        <v>367</v>
      </c>
      <c r="N42820">
        <v>1646</v>
      </c>
      <c r="O42820">
        <v>2013</v>
      </c>
      <c r="P42820" t="s">
        <v>165328</v>
      </c>
      <c r="Q42820" t="s">
        <v>165329</v>
      </c>
      <c r="R42820" t="s">
        <v>165270</v>
      </c>
      <c r="S42820" t="b">
        <v>1</v>
      </c>
      <c r="T42820" t="s">
        <v>75439</v>
      </c>
    </row>
    <row r="42821" spans="1:20">
      <c r="A42821" t="s">
        <v>165331</v>
      </c>
      <c r="B42821" t="s">
        <v>165266</v>
      </c>
      <c r="C42821" t="s">
        <v>2792</v>
      </c>
      <c r="D42821">
        <v>2164601</v>
      </c>
      <c r="E42821">
        <v>2164705</v>
      </c>
      <c r="F42821" t="s">
        <v>18</v>
      </c>
      <c r="G42821">
        <v>1</v>
      </c>
      <c r="H42821">
        <v>5</v>
      </c>
      <c r="I42821">
        <v>623</v>
      </c>
      <c r="J42821">
        <v>2821</v>
      </c>
      <c r="K42821">
        <v>3444</v>
      </c>
      <c r="L42821" t="s">
        <v>165327</v>
      </c>
      <c r="M42821">
        <v>367</v>
      </c>
      <c r="N42821">
        <v>1646</v>
      </c>
      <c r="O42821">
        <v>2013</v>
      </c>
      <c r="P42821" t="s">
        <v>165328</v>
      </c>
      <c r="Q42821" t="s">
        <v>165329</v>
      </c>
      <c r="R42821" t="s">
        <v>165270</v>
      </c>
      <c r="S42821" t="b">
        <v>1</v>
      </c>
      <c r="T42821" t="s">
        <v>75439</v>
      </c>
    </row>
    <row r="42822" spans="1:20">
      <c r="A42822" t="s">
        <v>165332</v>
      </c>
      <c r="B42822" t="s">
        <v>165266</v>
      </c>
      <c r="C42822" t="s">
        <v>2792</v>
      </c>
      <c r="D42822">
        <v>2166850</v>
      </c>
      <c r="E42822">
        <v>2166933</v>
      </c>
      <c r="F42822" t="s">
        <v>18</v>
      </c>
      <c r="G42822">
        <v>1</v>
      </c>
      <c r="H42822">
        <v>5</v>
      </c>
      <c r="I42822">
        <v>623</v>
      </c>
      <c r="J42822">
        <v>2821</v>
      </c>
      <c r="K42822">
        <v>3444</v>
      </c>
      <c r="L42822" t="s">
        <v>165327</v>
      </c>
      <c r="M42822">
        <v>367</v>
      </c>
      <c r="N42822">
        <v>1646</v>
      </c>
      <c r="O42822">
        <v>2013</v>
      </c>
      <c r="P42822" t="s">
        <v>165328</v>
      </c>
      <c r="Q42822" t="s">
        <v>165329</v>
      </c>
      <c r="R42822" t="s">
        <v>165270</v>
      </c>
      <c r="S42822" t="b">
        <v>1</v>
      </c>
      <c r="T42822" t="s">
        <v>75439</v>
      </c>
    </row>
    <row r="42823" spans="1:20">
      <c r="A42823" t="s">
        <v>165333</v>
      </c>
      <c r="B42823" t="s">
        <v>165266</v>
      </c>
      <c r="C42823" t="s">
        <v>2792</v>
      </c>
      <c r="D42823">
        <v>2168276</v>
      </c>
      <c r="E42823">
        <v>2168323</v>
      </c>
      <c r="F42823" t="s">
        <v>18</v>
      </c>
      <c r="G42823">
        <v>1</v>
      </c>
      <c r="H42823">
        <v>5</v>
      </c>
      <c r="I42823">
        <v>623</v>
      </c>
      <c r="J42823">
        <v>2821</v>
      </c>
      <c r="K42823">
        <v>3444</v>
      </c>
      <c r="L42823" t="s">
        <v>165327</v>
      </c>
      <c r="M42823">
        <v>367</v>
      </c>
      <c r="N42823">
        <v>1646</v>
      </c>
      <c r="O42823">
        <v>2013</v>
      </c>
      <c r="P42823" t="s">
        <v>165328</v>
      </c>
      <c r="Q42823" t="s">
        <v>165329</v>
      </c>
      <c r="R42823" t="s">
        <v>165270</v>
      </c>
      <c r="S42823" t="b">
        <v>1</v>
      </c>
      <c r="T42823" t="s">
        <v>75439</v>
      </c>
    </row>
    <row r="42824" spans="1:20">
      <c r="A42824" t="s">
        <v>165334</v>
      </c>
      <c r="B42824" t="s">
        <v>165266</v>
      </c>
      <c r="C42824" t="s">
        <v>2792</v>
      </c>
      <c r="D42824">
        <v>2166324</v>
      </c>
      <c r="E42824">
        <v>2166435</v>
      </c>
      <c r="F42824" t="s">
        <v>18</v>
      </c>
      <c r="G42824">
        <v>1</v>
      </c>
      <c r="H42824">
        <v>5</v>
      </c>
      <c r="I42824">
        <v>623</v>
      </c>
      <c r="J42824">
        <v>2821</v>
      </c>
      <c r="K42824">
        <v>3444</v>
      </c>
      <c r="L42824" t="s">
        <v>165327</v>
      </c>
      <c r="M42824">
        <v>367</v>
      </c>
      <c r="N42824">
        <v>1646</v>
      </c>
      <c r="O42824">
        <v>2013</v>
      </c>
      <c r="P42824" t="s">
        <v>165328</v>
      </c>
      <c r="Q42824" t="s">
        <v>165329</v>
      </c>
      <c r="R42824" t="s">
        <v>165270</v>
      </c>
      <c r="S42824" t="b">
        <v>1</v>
      </c>
      <c r="T42824" t="s">
        <v>75439</v>
      </c>
    </row>
    <row r="42825" spans="1:20">
      <c r="A42825" t="s">
        <v>165335</v>
      </c>
      <c r="B42825" t="s">
        <v>165266</v>
      </c>
      <c r="C42825" t="s">
        <v>2792</v>
      </c>
      <c r="D42825">
        <v>2166019</v>
      </c>
      <c r="E42825">
        <v>2166107</v>
      </c>
      <c r="F42825" t="s">
        <v>18</v>
      </c>
      <c r="G42825">
        <v>1</v>
      </c>
      <c r="H42825">
        <v>5</v>
      </c>
      <c r="I42825">
        <v>623</v>
      </c>
      <c r="J42825">
        <v>2821</v>
      </c>
      <c r="K42825">
        <v>3444</v>
      </c>
      <c r="L42825" t="s">
        <v>165327</v>
      </c>
      <c r="M42825">
        <v>367</v>
      </c>
      <c r="N42825">
        <v>1646</v>
      </c>
      <c r="O42825">
        <v>2013</v>
      </c>
      <c r="P42825" t="s">
        <v>165328</v>
      </c>
      <c r="Q42825" t="s">
        <v>165329</v>
      </c>
      <c r="R42825" t="s">
        <v>165270</v>
      </c>
      <c r="S42825" t="b">
        <v>1</v>
      </c>
      <c r="T42825" t="s">
        <v>75439</v>
      </c>
    </row>
    <row r="42826" spans="1:20">
      <c r="A42826" t="s">
        <v>165336</v>
      </c>
      <c r="B42826" t="s">
        <v>165266</v>
      </c>
      <c r="C42826" t="s">
        <v>2792</v>
      </c>
      <c r="D42826">
        <v>2167494</v>
      </c>
      <c r="E42826">
        <v>2167624</v>
      </c>
      <c r="F42826" t="s">
        <v>18</v>
      </c>
      <c r="G42826">
        <v>1</v>
      </c>
      <c r="H42826">
        <v>5</v>
      </c>
      <c r="I42826">
        <v>623</v>
      </c>
      <c r="J42826">
        <v>2821</v>
      </c>
      <c r="K42826">
        <v>3444</v>
      </c>
      <c r="L42826" t="s">
        <v>165327</v>
      </c>
      <c r="M42826">
        <v>367</v>
      </c>
      <c r="N42826">
        <v>1646</v>
      </c>
      <c r="O42826">
        <v>2013</v>
      </c>
      <c r="P42826" t="s">
        <v>165328</v>
      </c>
      <c r="Q42826" t="s">
        <v>165329</v>
      </c>
      <c r="R42826" t="s">
        <v>165270</v>
      </c>
      <c r="S42826" t="b">
        <v>1</v>
      </c>
      <c r="T42826" t="s">
        <v>75439</v>
      </c>
    </row>
    <row r="42827" spans="1:20">
      <c r="A42827" t="s">
        <v>165337</v>
      </c>
      <c r="B42827" t="s">
        <v>165266</v>
      </c>
      <c r="C42827" t="s">
        <v>2792</v>
      </c>
      <c r="D42827">
        <v>2168475</v>
      </c>
      <c r="E42827">
        <v>2168553</v>
      </c>
      <c r="F42827" t="s">
        <v>18</v>
      </c>
      <c r="G42827">
        <v>1</v>
      </c>
      <c r="H42827">
        <v>5</v>
      </c>
      <c r="I42827">
        <v>623</v>
      </c>
      <c r="J42827">
        <v>2821</v>
      </c>
      <c r="K42827">
        <v>3444</v>
      </c>
      <c r="L42827" t="s">
        <v>165327</v>
      </c>
      <c r="M42827">
        <v>367</v>
      </c>
      <c r="N42827">
        <v>1646</v>
      </c>
      <c r="O42827">
        <v>2013</v>
      </c>
      <c r="P42827" t="s">
        <v>165328</v>
      </c>
      <c r="Q42827" t="s">
        <v>165329</v>
      </c>
      <c r="R42827" t="s">
        <v>165270</v>
      </c>
      <c r="S42827" t="b">
        <v>1</v>
      </c>
      <c r="T42827" t="s">
        <v>75439</v>
      </c>
    </row>
    <row r="42828" spans="1:20">
      <c r="A42828" t="s">
        <v>165338</v>
      </c>
      <c r="B42828" t="s">
        <v>165266</v>
      </c>
      <c r="C42828" t="s">
        <v>2792</v>
      </c>
      <c r="D42828">
        <v>2165098</v>
      </c>
      <c r="E42828">
        <v>2165229</v>
      </c>
      <c r="F42828" t="s">
        <v>18</v>
      </c>
      <c r="G42828">
        <v>1</v>
      </c>
      <c r="H42828">
        <v>5</v>
      </c>
      <c r="I42828">
        <v>623</v>
      </c>
      <c r="J42828">
        <v>2821</v>
      </c>
      <c r="K42828">
        <v>3444</v>
      </c>
      <c r="L42828" t="s">
        <v>165327</v>
      </c>
      <c r="M42828">
        <v>367</v>
      </c>
      <c r="N42828">
        <v>1646</v>
      </c>
      <c r="O42828">
        <v>2013</v>
      </c>
      <c r="P42828" t="s">
        <v>165328</v>
      </c>
      <c r="Q42828" t="s">
        <v>165329</v>
      </c>
      <c r="R42828" t="s">
        <v>165270</v>
      </c>
      <c r="S42828" t="b">
        <v>1</v>
      </c>
      <c r="T42828" t="s">
        <v>75439</v>
      </c>
    </row>
    <row r="42829" spans="1:20">
      <c r="A42829" t="s">
        <v>165339</v>
      </c>
      <c r="B42829" t="s">
        <v>165266</v>
      </c>
      <c r="C42829" t="s">
        <v>2792</v>
      </c>
      <c r="D42829">
        <v>2165831</v>
      </c>
      <c r="E42829">
        <v>2165927</v>
      </c>
      <c r="F42829" t="s">
        <v>18</v>
      </c>
      <c r="G42829">
        <v>1</v>
      </c>
      <c r="H42829">
        <v>5</v>
      </c>
      <c r="I42829">
        <v>623</v>
      </c>
      <c r="J42829">
        <v>2821</v>
      </c>
      <c r="K42829">
        <v>3444</v>
      </c>
      <c r="L42829" t="s">
        <v>165327</v>
      </c>
      <c r="M42829">
        <v>367</v>
      </c>
      <c r="N42829">
        <v>1646</v>
      </c>
      <c r="O42829">
        <v>2013</v>
      </c>
      <c r="P42829" t="s">
        <v>165328</v>
      </c>
      <c r="Q42829" t="s">
        <v>165329</v>
      </c>
      <c r="R42829" t="s">
        <v>165270</v>
      </c>
      <c r="S42829" t="b">
        <v>1</v>
      </c>
      <c r="T42829" t="s">
        <v>75439</v>
      </c>
    </row>
    <row r="42830" spans="1:20">
      <c r="A42830" t="s">
        <v>165340</v>
      </c>
      <c r="B42830" t="s">
        <v>165266</v>
      </c>
      <c r="C42830" t="s">
        <v>2792</v>
      </c>
      <c r="D42830">
        <v>2164200</v>
      </c>
      <c r="E42830">
        <v>2164339</v>
      </c>
      <c r="F42830" t="s">
        <v>18</v>
      </c>
      <c r="G42830">
        <v>1</v>
      </c>
      <c r="H42830">
        <v>5</v>
      </c>
      <c r="I42830">
        <v>623</v>
      </c>
      <c r="J42830">
        <v>2821</v>
      </c>
      <c r="K42830">
        <v>3444</v>
      </c>
      <c r="L42830" t="s">
        <v>165327</v>
      </c>
      <c r="M42830">
        <v>367</v>
      </c>
      <c r="N42830">
        <v>1646</v>
      </c>
      <c r="O42830">
        <v>2013</v>
      </c>
      <c r="P42830" t="s">
        <v>165328</v>
      </c>
      <c r="Q42830" t="s">
        <v>165329</v>
      </c>
      <c r="R42830" t="s">
        <v>165270</v>
      </c>
      <c r="S42830" t="b">
        <v>1</v>
      </c>
      <c r="T42830" t="s">
        <v>75439</v>
      </c>
    </row>
    <row r="42831" spans="1:20">
      <c r="A42831" t="s">
        <v>165341</v>
      </c>
      <c r="B42831" t="s">
        <v>165266</v>
      </c>
      <c r="C42831" t="s">
        <v>3916</v>
      </c>
      <c r="D42831">
        <v>2254079</v>
      </c>
      <c r="E42831">
        <v>2254210</v>
      </c>
      <c r="F42831" t="s">
        <v>18</v>
      </c>
      <c r="G42831">
        <v>1</v>
      </c>
      <c r="H42831">
        <v>5</v>
      </c>
      <c r="I42831">
        <v>592</v>
      </c>
      <c r="J42831">
        <v>2852</v>
      </c>
      <c r="K42831">
        <v>3444</v>
      </c>
      <c r="L42831" t="s">
        <v>165342</v>
      </c>
      <c r="M42831">
        <v>341</v>
      </c>
      <c r="N42831">
        <v>1672</v>
      </c>
      <c r="O42831">
        <v>2013</v>
      </c>
      <c r="P42831" t="s">
        <v>165343</v>
      </c>
      <c r="Q42831" t="s">
        <v>165344</v>
      </c>
      <c r="R42831" t="s">
        <v>165270</v>
      </c>
      <c r="S42831" t="b">
        <v>1</v>
      </c>
      <c r="T42831" t="s">
        <v>75439</v>
      </c>
    </row>
    <row r="42832" spans="1:20">
      <c r="A42832" t="s">
        <v>165345</v>
      </c>
      <c r="B42832" t="s">
        <v>165266</v>
      </c>
      <c r="C42832" t="s">
        <v>3916</v>
      </c>
      <c r="D42832">
        <v>2254812</v>
      </c>
      <c r="E42832">
        <v>2254908</v>
      </c>
      <c r="F42832" t="s">
        <v>18</v>
      </c>
      <c r="G42832">
        <v>1</v>
      </c>
      <c r="H42832">
        <v>5</v>
      </c>
      <c r="I42832">
        <v>592</v>
      </c>
      <c r="J42832">
        <v>2852</v>
      </c>
      <c r="K42832">
        <v>3444</v>
      </c>
      <c r="L42832" t="s">
        <v>165342</v>
      </c>
      <c r="M42832">
        <v>341</v>
      </c>
      <c r="N42832">
        <v>1672</v>
      </c>
      <c r="O42832">
        <v>2013</v>
      </c>
      <c r="P42832" t="s">
        <v>165343</v>
      </c>
      <c r="Q42832" t="s">
        <v>165344</v>
      </c>
      <c r="R42832" t="s">
        <v>165270</v>
      </c>
      <c r="S42832" t="b">
        <v>1</v>
      </c>
      <c r="T42832" t="s">
        <v>75439</v>
      </c>
    </row>
    <row r="42833" spans="1:20">
      <c r="A42833" t="s">
        <v>165346</v>
      </c>
      <c r="B42833" t="s">
        <v>165266</v>
      </c>
      <c r="C42833" t="s">
        <v>3916</v>
      </c>
      <c r="D42833">
        <v>2256475</v>
      </c>
      <c r="E42833">
        <v>2256605</v>
      </c>
      <c r="F42833" t="s">
        <v>18</v>
      </c>
      <c r="G42833">
        <v>1</v>
      </c>
      <c r="H42833">
        <v>5</v>
      </c>
      <c r="I42833">
        <v>592</v>
      </c>
      <c r="J42833">
        <v>2852</v>
      </c>
      <c r="K42833">
        <v>3444</v>
      </c>
      <c r="L42833" t="s">
        <v>165342</v>
      </c>
      <c r="M42833">
        <v>341</v>
      </c>
      <c r="N42833">
        <v>1672</v>
      </c>
      <c r="O42833">
        <v>2013</v>
      </c>
      <c r="P42833" t="s">
        <v>165343</v>
      </c>
      <c r="Q42833" t="s">
        <v>165344</v>
      </c>
      <c r="R42833" t="s">
        <v>165270</v>
      </c>
      <c r="S42833" t="b">
        <v>1</v>
      </c>
      <c r="T42833" t="s">
        <v>75439</v>
      </c>
    </row>
    <row r="42834" spans="1:20">
      <c r="A42834" t="s">
        <v>165347</v>
      </c>
      <c r="B42834" t="s">
        <v>165266</v>
      </c>
      <c r="C42834" t="s">
        <v>3916</v>
      </c>
      <c r="D42834">
        <v>2256161</v>
      </c>
      <c r="E42834">
        <v>2256293</v>
      </c>
      <c r="F42834" t="s">
        <v>18</v>
      </c>
      <c r="G42834">
        <v>1</v>
      </c>
      <c r="H42834">
        <v>5</v>
      </c>
      <c r="I42834">
        <v>592</v>
      </c>
      <c r="J42834">
        <v>2852</v>
      </c>
      <c r="K42834">
        <v>3444</v>
      </c>
      <c r="L42834" t="s">
        <v>165342</v>
      </c>
      <c r="M42834">
        <v>341</v>
      </c>
      <c r="N42834">
        <v>1672</v>
      </c>
      <c r="O42834">
        <v>2013</v>
      </c>
      <c r="P42834" t="s">
        <v>165343</v>
      </c>
      <c r="Q42834" t="s">
        <v>165344</v>
      </c>
      <c r="R42834" t="s">
        <v>165270</v>
      </c>
      <c r="S42834" t="b">
        <v>1</v>
      </c>
      <c r="T42834" t="s">
        <v>75439</v>
      </c>
    </row>
    <row r="42835" spans="1:20">
      <c r="A42835" t="s">
        <v>165348</v>
      </c>
      <c r="B42835" t="s">
        <v>165266</v>
      </c>
      <c r="C42835" t="s">
        <v>3916</v>
      </c>
      <c r="D42835">
        <v>2253181</v>
      </c>
      <c r="E42835">
        <v>2253320</v>
      </c>
      <c r="F42835" t="s">
        <v>18</v>
      </c>
      <c r="G42835">
        <v>1</v>
      </c>
      <c r="H42835">
        <v>5</v>
      </c>
      <c r="I42835">
        <v>592</v>
      </c>
      <c r="J42835">
        <v>2852</v>
      </c>
      <c r="K42835">
        <v>3444</v>
      </c>
      <c r="L42835" t="s">
        <v>165342</v>
      </c>
      <c r="M42835">
        <v>341</v>
      </c>
      <c r="N42835">
        <v>1672</v>
      </c>
      <c r="O42835">
        <v>2013</v>
      </c>
      <c r="P42835" t="s">
        <v>165343</v>
      </c>
      <c r="Q42835" t="s">
        <v>165344</v>
      </c>
      <c r="R42835" t="s">
        <v>165270</v>
      </c>
      <c r="S42835" t="b">
        <v>1</v>
      </c>
      <c r="T42835" t="s">
        <v>75439</v>
      </c>
    </row>
    <row r="42836" spans="1:20">
      <c r="A42836" t="s">
        <v>165349</v>
      </c>
      <c r="B42836" t="s">
        <v>165266</v>
      </c>
      <c r="C42836" t="s">
        <v>3916</v>
      </c>
      <c r="D42836">
        <v>2255831</v>
      </c>
      <c r="E42836">
        <v>2255914</v>
      </c>
      <c r="F42836" t="s">
        <v>18</v>
      </c>
      <c r="G42836">
        <v>1</v>
      </c>
      <c r="H42836">
        <v>5</v>
      </c>
      <c r="I42836">
        <v>592</v>
      </c>
      <c r="J42836">
        <v>2852</v>
      </c>
      <c r="K42836">
        <v>3444</v>
      </c>
      <c r="L42836" t="s">
        <v>165342</v>
      </c>
      <c r="M42836">
        <v>341</v>
      </c>
      <c r="N42836">
        <v>1672</v>
      </c>
      <c r="O42836">
        <v>2013</v>
      </c>
      <c r="P42836" t="s">
        <v>165343</v>
      </c>
      <c r="Q42836" t="s">
        <v>165344</v>
      </c>
      <c r="R42836" t="s">
        <v>165270</v>
      </c>
      <c r="S42836" t="b">
        <v>1</v>
      </c>
      <c r="T42836" t="s">
        <v>75439</v>
      </c>
    </row>
    <row r="42837" spans="1:20">
      <c r="A42837" t="s">
        <v>165350</v>
      </c>
      <c r="B42837" t="s">
        <v>165266</v>
      </c>
      <c r="C42837" t="s">
        <v>3916</v>
      </c>
      <c r="D42837">
        <v>2257257</v>
      </c>
      <c r="E42837">
        <v>2257304</v>
      </c>
      <c r="F42837" t="s">
        <v>18</v>
      </c>
      <c r="G42837">
        <v>1</v>
      </c>
      <c r="H42837">
        <v>5</v>
      </c>
      <c r="I42837">
        <v>592</v>
      </c>
      <c r="J42837">
        <v>2852</v>
      </c>
      <c r="K42837">
        <v>3444</v>
      </c>
      <c r="L42837" t="s">
        <v>165342</v>
      </c>
      <c r="M42837">
        <v>341</v>
      </c>
      <c r="N42837">
        <v>1672</v>
      </c>
      <c r="O42837">
        <v>2013</v>
      </c>
      <c r="P42837" t="s">
        <v>165343</v>
      </c>
      <c r="Q42837" t="s">
        <v>165344</v>
      </c>
      <c r="R42837" t="s">
        <v>165270</v>
      </c>
      <c r="S42837" t="b">
        <v>1</v>
      </c>
      <c r="T42837" t="s">
        <v>75439</v>
      </c>
    </row>
    <row r="42838" spans="1:20">
      <c r="A42838" t="s">
        <v>165351</v>
      </c>
      <c r="B42838" t="s">
        <v>165266</v>
      </c>
      <c r="C42838" t="s">
        <v>3916</v>
      </c>
      <c r="D42838">
        <v>2257456</v>
      </c>
      <c r="E42838">
        <v>2257534</v>
      </c>
      <c r="F42838" t="s">
        <v>18</v>
      </c>
      <c r="G42838">
        <v>1</v>
      </c>
      <c r="H42838">
        <v>5</v>
      </c>
      <c r="I42838">
        <v>592</v>
      </c>
      <c r="J42838">
        <v>2852</v>
      </c>
      <c r="K42838">
        <v>3444</v>
      </c>
      <c r="L42838" t="s">
        <v>165342</v>
      </c>
      <c r="M42838">
        <v>341</v>
      </c>
      <c r="N42838">
        <v>1672</v>
      </c>
      <c r="O42838">
        <v>2013</v>
      </c>
      <c r="P42838" t="s">
        <v>165343</v>
      </c>
      <c r="Q42838" t="s">
        <v>165344</v>
      </c>
      <c r="R42838" t="s">
        <v>165270</v>
      </c>
      <c r="S42838" t="b">
        <v>1</v>
      </c>
      <c r="T42838" t="s">
        <v>75439</v>
      </c>
    </row>
    <row r="42839" spans="1:20">
      <c r="A42839" t="s">
        <v>165352</v>
      </c>
      <c r="B42839" t="s">
        <v>165266</v>
      </c>
      <c r="C42839" t="s">
        <v>3916</v>
      </c>
      <c r="D42839">
        <v>2253582</v>
      </c>
      <c r="E42839">
        <v>2253686</v>
      </c>
      <c r="F42839" t="s">
        <v>18</v>
      </c>
      <c r="G42839">
        <v>1</v>
      </c>
      <c r="H42839">
        <v>5</v>
      </c>
      <c r="I42839">
        <v>592</v>
      </c>
      <c r="J42839">
        <v>2852</v>
      </c>
      <c r="K42839">
        <v>3444</v>
      </c>
      <c r="L42839" t="s">
        <v>165342</v>
      </c>
      <c r="M42839">
        <v>341</v>
      </c>
      <c r="N42839">
        <v>1672</v>
      </c>
      <c r="O42839">
        <v>2013</v>
      </c>
      <c r="P42839" t="s">
        <v>165343</v>
      </c>
      <c r="Q42839" t="s">
        <v>165344</v>
      </c>
      <c r="R42839" t="s">
        <v>165270</v>
      </c>
      <c r="S42839" t="b">
        <v>1</v>
      </c>
      <c r="T42839" t="s">
        <v>75439</v>
      </c>
    </row>
    <row r="42840" spans="1:20">
      <c r="A42840" t="s">
        <v>165353</v>
      </c>
      <c r="B42840" t="s">
        <v>165266</v>
      </c>
      <c r="C42840" t="s">
        <v>3916</v>
      </c>
      <c r="D42840">
        <v>2255305</v>
      </c>
      <c r="E42840">
        <v>2255416</v>
      </c>
      <c r="F42840" t="s">
        <v>18</v>
      </c>
      <c r="G42840">
        <v>1</v>
      </c>
      <c r="H42840">
        <v>5</v>
      </c>
      <c r="I42840">
        <v>592</v>
      </c>
      <c r="J42840">
        <v>2852</v>
      </c>
      <c r="K42840">
        <v>3444</v>
      </c>
      <c r="L42840" t="s">
        <v>165342</v>
      </c>
      <c r="M42840">
        <v>341</v>
      </c>
      <c r="N42840">
        <v>1672</v>
      </c>
      <c r="O42840">
        <v>2013</v>
      </c>
      <c r="P42840" t="s">
        <v>165343</v>
      </c>
      <c r="Q42840" t="s">
        <v>165344</v>
      </c>
      <c r="R42840" t="s">
        <v>165270</v>
      </c>
      <c r="S42840" t="b">
        <v>1</v>
      </c>
      <c r="T42840" t="s">
        <v>75439</v>
      </c>
    </row>
    <row r="42841" spans="1:20">
      <c r="A42841" t="s">
        <v>165354</v>
      </c>
      <c r="B42841" t="s">
        <v>165266</v>
      </c>
      <c r="C42841" t="s">
        <v>3916</v>
      </c>
      <c r="D42841">
        <v>2255578</v>
      </c>
      <c r="E42841">
        <v>2255646</v>
      </c>
      <c r="F42841" t="s">
        <v>18</v>
      </c>
      <c r="G42841">
        <v>1</v>
      </c>
      <c r="H42841">
        <v>5</v>
      </c>
      <c r="I42841">
        <v>592</v>
      </c>
      <c r="J42841">
        <v>2852</v>
      </c>
      <c r="K42841">
        <v>3444</v>
      </c>
      <c r="L42841" t="s">
        <v>165342</v>
      </c>
      <c r="M42841">
        <v>341</v>
      </c>
      <c r="N42841">
        <v>1672</v>
      </c>
      <c r="O42841">
        <v>2013</v>
      </c>
      <c r="P42841" t="s">
        <v>165343</v>
      </c>
      <c r="Q42841" t="s">
        <v>165344</v>
      </c>
      <c r="R42841" t="s">
        <v>165270</v>
      </c>
      <c r="S42841" t="b">
        <v>1</v>
      </c>
      <c r="T42841" t="s">
        <v>75439</v>
      </c>
    </row>
    <row r="42842" spans="1:20">
      <c r="A42842" t="s">
        <v>165355</v>
      </c>
      <c r="B42842" t="s">
        <v>165266</v>
      </c>
      <c r="C42842" t="s">
        <v>3916</v>
      </c>
      <c r="D42842">
        <v>2255000</v>
      </c>
      <c r="E42842">
        <v>2255088</v>
      </c>
      <c r="F42842" t="s">
        <v>18</v>
      </c>
      <c r="G42842">
        <v>1</v>
      </c>
      <c r="H42842">
        <v>5</v>
      </c>
      <c r="I42842">
        <v>592</v>
      </c>
      <c r="J42842">
        <v>2852</v>
      </c>
      <c r="K42842">
        <v>3444</v>
      </c>
      <c r="L42842" t="s">
        <v>165342</v>
      </c>
      <c r="M42842">
        <v>341</v>
      </c>
      <c r="N42842">
        <v>1672</v>
      </c>
      <c r="O42842">
        <v>2013</v>
      </c>
      <c r="P42842" t="s">
        <v>165343</v>
      </c>
      <c r="Q42842" t="s">
        <v>165344</v>
      </c>
      <c r="R42842" t="s">
        <v>165270</v>
      </c>
      <c r="S42842" t="b">
        <v>1</v>
      </c>
      <c r="T42842" t="s">
        <v>75439</v>
      </c>
    </row>
    <row r="42843" spans="1:20">
      <c r="A42843" t="s">
        <v>165356</v>
      </c>
      <c r="B42843" t="s">
        <v>45827</v>
      </c>
      <c r="C42843" t="s">
        <v>69</v>
      </c>
      <c r="D42843">
        <v>67945951</v>
      </c>
      <c r="E42843">
        <v>67946082</v>
      </c>
      <c r="F42843" t="s">
        <v>55</v>
      </c>
      <c r="G42843">
        <v>4</v>
      </c>
      <c r="H42843">
        <v>1</v>
      </c>
      <c r="I42843">
        <v>8058</v>
      </c>
      <c r="J42843">
        <v>301</v>
      </c>
      <c r="K42843">
        <v>8359</v>
      </c>
      <c r="L42843" t="s">
        <v>165357</v>
      </c>
      <c r="M42843">
        <v>4739</v>
      </c>
      <c r="N42843">
        <v>0</v>
      </c>
      <c r="O42843">
        <v>4739</v>
      </c>
      <c r="P42843" t="s">
        <v>33</v>
      </c>
      <c r="Q42843" t="s">
        <v>165358</v>
      </c>
      <c r="R42843" t="s">
        <v>3801</v>
      </c>
      <c r="S42843" t="b">
        <v>1</v>
      </c>
      <c r="T42843" t="s">
        <v>75439</v>
      </c>
    </row>
    <row r="42844" spans="1:20">
      <c r="A42844" t="s">
        <v>165359</v>
      </c>
      <c r="B42844" t="s">
        <v>45827</v>
      </c>
      <c r="C42844" t="s">
        <v>69</v>
      </c>
      <c r="D42844">
        <v>67963465</v>
      </c>
      <c r="E42844">
        <v>67963559</v>
      </c>
      <c r="F42844" t="s">
        <v>55</v>
      </c>
      <c r="G42844">
        <v>4</v>
      </c>
      <c r="H42844">
        <v>1</v>
      </c>
      <c r="I42844">
        <v>8036</v>
      </c>
      <c r="J42844">
        <v>323</v>
      </c>
      <c r="K42844">
        <v>8359</v>
      </c>
      <c r="L42844" t="s">
        <v>165360</v>
      </c>
      <c r="M42844">
        <v>4739</v>
      </c>
      <c r="N42844">
        <v>0</v>
      </c>
      <c r="O42844">
        <v>4739</v>
      </c>
      <c r="P42844" t="s">
        <v>33</v>
      </c>
      <c r="Q42844" t="s">
        <v>165361</v>
      </c>
      <c r="R42844" t="s">
        <v>3801</v>
      </c>
      <c r="S42844" t="b">
        <v>1</v>
      </c>
      <c r="T42844" t="s">
        <v>75439</v>
      </c>
    </row>
    <row r="42845" spans="1:20">
      <c r="A42845" t="s">
        <v>165362</v>
      </c>
      <c r="B42845" t="s">
        <v>45827</v>
      </c>
      <c r="C42845" t="s">
        <v>69</v>
      </c>
      <c r="D42845">
        <v>67945969</v>
      </c>
      <c r="E42845">
        <v>67946082</v>
      </c>
      <c r="F42845" t="s">
        <v>55</v>
      </c>
      <c r="G42845">
        <v>1</v>
      </c>
      <c r="H42845">
        <v>4</v>
      </c>
      <c r="I42845">
        <v>301</v>
      </c>
      <c r="J42845">
        <v>8058</v>
      </c>
      <c r="K42845">
        <v>8359</v>
      </c>
      <c r="L42845" t="s">
        <v>45828</v>
      </c>
      <c r="M42845">
        <v>0</v>
      </c>
      <c r="N42845">
        <v>4739</v>
      </c>
      <c r="O42845">
        <v>4739</v>
      </c>
      <c r="P42845" t="s">
        <v>19</v>
      </c>
      <c r="Q42845" t="s">
        <v>45828</v>
      </c>
      <c r="R42845" t="s">
        <v>3801</v>
      </c>
      <c r="S42845" t="b">
        <v>1</v>
      </c>
      <c r="T42845" t="s">
        <v>75439</v>
      </c>
    </row>
    <row r="42846" spans="1:20">
      <c r="A42846" t="s">
        <v>165363</v>
      </c>
      <c r="B42846" t="s">
        <v>45833</v>
      </c>
      <c r="C42846" t="s">
        <v>110</v>
      </c>
      <c r="D42846">
        <v>34647492</v>
      </c>
      <c r="E42846">
        <v>34647567</v>
      </c>
      <c r="F42846" t="s">
        <v>18</v>
      </c>
      <c r="G42846">
        <v>1</v>
      </c>
      <c r="H42846">
        <v>1</v>
      </c>
      <c r="I42846">
        <v>1728</v>
      </c>
      <c r="J42846">
        <v>393</v>
      </c>
      <c r="K42846">
        <v>2121</v>
      </c>
      <c r="L42846" t="s">
        <v>165364</v>
      </c>
      <c r="M42846">
        <v>990</v>
      </c>
      <c r="N42846">
        <v>270</v>
      </c>
      <c r="O42846">
        <v>1260</v>
      </c>
      <c r="P42846" t="s">
        <v>49355</v>
      </c>
      <c r="Q42846" t="s">
        <v>165365</v>
      </c>
      <c r="R42846" t="s">
        <v>105102</v>
      </c>
      <c r="S42846" t="b">
        <v>1</v>
      </c>
      <c r="T42846" t="s">
        <v>75439</v>
      </c>
    </row>
    <row r="42847" spans="1:20">
      <c r="A42847" t="s">
        <v>165366</v>
      </c>
      <c r="B42847" t="s">
        <v>45833</v>
      </c>
      <c r="C42847" t="s">
        <v>110</v>
      </c>
      <c r="D42847">
        <v>34647657</v>
      </c>
      <c r="E42847">
        <v>34647705</v>
      </c>
      <c r="F42847" t="s">
        <v>18</v>
      </c>
      <c r="G42847">
        <v>1</v>
      </c>
      <c r="H42847">
        <v>1</v>
      </c>
      <c r="I42847">
        <v>1728</v>
      </c>
      <c r="J42847">
        <v>393</v>
      </c>
      <c r="K42847">
        <v>2121</v>
      </c>
      <c r="L42847" t="s">
        <v>165364</v>
      </c>
      <c r="M42847">
        <v>990</v>
      </c>
      <c r="N42847">
        <v>270</v>
      </c>
      <c r="O42847">
        <v>1260</v>
      </c>
      <c r="P42847" t="s">
        <v>49355</v>
      </c>
      <c r="Q42847" t="s">
        <v>165365</v>
      </c>
      <c r="R42847" t="s">
        <v>105102</v>
      </c>
      <c r="S42847" t="b">
        <v>1</v>
      </c>
      <c r="T42847" t="s">
        <v>75439</v>
      </c>
    </row>
    <row r="42848" spans="1:20">
      <c r="A42848" t="s">
        <v>165367</v>
      </c>
      <c r="B42848" t="s">
        <v>45837</v>
      </c>
      <c r="C42848" t="s">
        <v>69</v>
      </c>
      <c r="D42848">
        <v>20843934</v>
      </c>
      <c r="E42848">
        <v>20844026</v>
      </c>
      <c r="F42848" t="s">
        <v>18</v>
      </c>
      <c r="G42848">
        <v>2</v>
      </c>
      <c r="H42848">
        <v>1</v>
      </c>
      <c r="I42848">
        <v>1366</v>
      </c>
      <c r="J42848">
        <v>274</v>
      </c>
      <c r="K42848">
        <v>1640</v>
      </c>
      <c r="L42848" t="s">
        <v>165368</v>
      </c>
      <c r="M42848">
        <v>1153</v>
      </c>
      <c r="N42848">
        <v>105</v>
      </c>
      <c r="O42848">
        <v>1258</v>
      </c>
      <c r="P42848" t="s">
        <v>165369</v>
      </c>
      <c r="Q42848" t="s">
        <v>165370</v>
      </c>
      <c r="R42848" t="s">
        <v>43916</v>
      </c>
      <c r="S42848" t="b">
        <v>1</v>
      </c>
      <c r="T42848" t="s">
        <v>75439</v>
      </c>
    </row>
    <row r="42849" spans="1:20">
      <c r="A42849" t="s">
        <v>165371</v>
      </c>
      <c r="B42849" t="s">
        <v>165372</v>
      </c>
      <c r="C42849" t="s">
        <v>32</v>
      </c>
      <c r="D42849">
        <v>111477334</v>
      </c>
      <c r="E42849">
        <v>111477428</v>
      </c>
      <c r="F42849" t="s">
        <v>18</v>
      </c>
      <c r="G42849">
        <v>2</v>
      </c>
      <c r="H42849">
        <v>1</v>
      </c>
      <c r="I42849">
        <v>44</v>
      </c>
      <c r="J42849">
        <v>0</v>
      </c>
      <c r="K42849">
        <v>44</v>
      </c>
      <c r="L42849" t="s">
        <v>33</v>
      </c>
      <c r="M42849">
        <v>17</v>
      </c>
      <c r="N42849">
        <v>0</v>
      </c>
      <c r="O42849">
        <v>17</v>
      </c>
      <c r="P42849" t="s">
        <v>33</v>
      </c>
      <c r="Q42849" t="s">
        <v>19</v>
      </c>
      <c r="R42849" t="s">
        <v>123176</v>
      </c>
      <c r="S42849" t="b">
        <v>1</v>
      </c>
      <c r="T42849" t="s">
        <v>75439</v>
      </c>
    </row>
    <row r="42850" spans="1:20">
      <c r="A42850" t="s">
        <v>165373</v>
      </c>
      <c r="B42850" t="s">
        <v>165372</v>
      </c>
      <c r="C42850" t="s">
        <v>32</v>
      </c>
      <c r="D42850">
        <v>111477651</v>
      </c>
      <c r="E42850">
        <v>111477775</v>
      </c>
      <c r="F42850" t="s">
        <v>18</v>
      </c>
      <c r="G42850">
        <v>2</v>
      </c>
      <c r="H42850">
        <v>1</v>
      </c>
      <c r="I42850">
        <v>0</v>
      </c>
      <c r="J42850">
        <v>44</v>
      </c>
      <c r="K42850">
        <v>44</v>
      </c>
      <c r="L42850" t="s">
        <v>19</v>
      </c>
      <c r="M42850">
        <v>0</v>
      </c>
      <c r="N42850">
        <v>17</v>
      </c>
      <c r="O42850">
        <v>17</v>
      </c>
      <c r="P42850" t="s">
        <v>19</v>
      </c>
      <c r="Q42850" t="s">
        <v>19</v>
      </c>
      <c r="R42850" t="s">
        <v>123176</v>
      </c>
      <c r="S42850" t="b">
        <v>1</v>
      </c>
      <c r="T42850" t="s">
        <v>75439</v>
      </c>
    </row>
    <row r="42851" spans="1:20">
      <c r="A42851" t="s">
        <v>165374</v>
      </c>
      <c r="B42851" t="s">
        <v>165372</v>
      </c>
      <c r="C42851" t="s">
        <v>32</v>
      </c>
      <c r="D42851">
        <v>111477726</v>
      </c>
      <c r="E42851">
        <v>111477775</v>
      </c>
      <c r="F42851" t="s">
        <v>18</v>
      </c>
      <c r="G42851">
        <v>1</v>
      </c>
      <c r="H42851">
        <v>2</v>
      </c>
      <c r="I42851">
        <v>44</v>
      </c>
      <c r="J42851">
        <v>0</v>
      </c>
      <c r="K42851">
        <v>44</v>
      </c>
      <c r="L42851" t="s">
        <v>33</v>
      </c>
      <c r="M42851">
        <v>17</v>
      </c>
      <c r="N42851">
        <v>0</v>
      </c>
      <c r="O42851">
        <v>17</v>
      </c>
      <c r="P42851" t="s">
        <v>33</v>
      </c>
      <c r="Q42851" t="s">
        <v>19</v>
      </c>
      <c r="R42851" t="s">
        <v>123176</v>
      </c>
      <c r="S42851" t="b">
        <v>1</v>
      </c>
      <c r="T42851" t="s">
        <v>75439</v>
      </c>
    </row>
    <row r="42852" spans="1:20">
      <c r="A42852" t="s">
        <v>165375</v>
      </c>
      <c r="B42852" t="s">
        <v>165376</v>
      </c>
      <c r="C42852" t="s">
        <v>1200</v>
      </c>
      <c r="D42852">
        <v>110178064</v>
      </c>
      <c r="E42852">
        <v>110178231</v>
      </c>
      <c r="F42852" t="s">
        <v>55</v>
      </c>
      <c r="G42852">
        <v>1</v>
      </c>
      <c r="H42852">
        <v>1</v>
      </c>
      <c r="I42852">
        <v>1693</v>
      </c>
      <c r="J42852">
        <v>0</v>
      </c>
      <c r="K42852">
        <v>1693</v>
      </c>
      <c r="L42852" t="s">
        <v>33</v>
      </c>
      <c r="M42852">
        <v>1128</v>
      </c>
      <c r="N42852">
        <v>0</v>
      </c>
      <c r="O42852">
        <v>1128</v>
      </c>
      <c r="P42852" t="s">
        <v>33</v>
      </c>
      <c r="Q42852" t="s">
        <v>19</v>
      </c>
      <c r="R42852" t="s">
        <v>165377</v>
      </c>
      <c r="S42852" t="b">
        <v>1</v>
      </c>
      <c r="T42852" t="s">
        <v>75439</v>
      </c>
    </row>
    <row r="42853" spans="1:20">
      <c r="A42853" t="s">
        <v>165378</v>
      </c>
      <c r="B42853" t="s">
        <v>165376</v>
      </c>
      <c r="C42853" t="s">
        <v>1200</v>
      </c>
      <c r="D42853">
        <v>110187138</v>
      </c>
      <c r="E42853">
        <v>110187329</v>
      </c>
      <c r="F42853" t="s">
        <v>55</v>
      </c>
      <c r="G42853">
        <v>1</v>
      </c>
      <c r="H42853">
        <v>1</v>
      </c>
      <c r="I42853">
        <v>1693</v>
      </c>
      <c r="J42853">
        <v>0</v>
      </c>
      <c r="K42853">
        <v>1693</v>
      </c>
      <c r="L42853" t="s">
        <v>33</v>
      </c>
      <c r="M42853">
        <v>1128</v>
      </c>
      <c r="N42853">
        <v>0</v>
      </c>
      <c r="O42853">
        <v>1128</v>
      </c>
      <c r="P42853" t="s">
        <v>33</v>
      </c>
      <c r="Q42853" t="s">
        <v>19</v>
      </c>
      <c r="R42853" t="s">
        <v>165377</v>
      </c>
      <c r="S42853" t="b">
        <v>1</v>
      </c>
      <c r="T42853" t="s">
        <v>75439</v>
      </c>
    </row>
    <row r="42854" spans="1:20">
      <c r="A42854" t="s">
        <v>165379</v>
      </c>
      <c r="B42854" t="s">
        <v>165376</v>
      </c>
      <c r="C42854" t="s">
        <v>1200</v>
      </c>
      <c r="D42854">
        <v>110178923</v>
      </c>
      <c r="E42854">
        <v>110179036</v>
      </c>
      <c r="F42854" t="s">
        <v>55</v>
      </c>
      <c r="G42854">
        <v>1</v>
      </c>
      <c r="H42854">
        <v>1</v>
      </c>
      <c r="I42854">
        <v>1693</v>
      </c>
      <c r="J42854">
        <v>0</v>
      </c>
      <c r="K42854">
        <v>1693</v>
      </c>
      <c r="L42854" t="s">
        <v>33</v>
      </c>
      <c r="M42854">
        <v>1128</v>
      </c>
      <c r="N42854">
        <v>0</v>
      </c>
      <c r="O42854">
        <v>1128</v>
      </c>
      <c r="P42854" t="s">
        <v>33</v>
      </c>
      <c r="Q42854" t="s">
        <v>19</v>
      </c>
      <c r="R42854" t="s">
        <v>165377</v>
      </c>
      <c r="S42854" t="b">
        <v>1</v>
      </c>
      <c r="T42854" t="s">
        <v>75439</v>
      </c>
    </row>
    <row r="42855" spans="1:20">
      <c r="A42855" t="s">
        <v>165380</v>
      </c>
      <c r="B42855" t="s">
        <v>165376</v>
      </c>
      <c r="C42855" t="s">
        <v>1200</v>
      </c>
      <c r="D42855">
        <v>110161192</v>
      </c>
      <c r="E42855">
        <v>110161369</v>
      </c>
      <c r="F42855" t="s">
        <v>55</v>
      </c>
      <c r="G42855">
        <v>1</v>
      </c>
      <c r="H42855">
        <v>1</v>
      </c>
      <c r="I42855">
        <v>1693</v>
      </c>
      <c r="J42855">
        <v>0</v>
      </c>
      <c r="K42855">
        <v>1693</v>
      </c>
      <c r="L42855" t="s">
        <v>33</v>
      </c>
      <c r="M42855">
        <v>1128</v>
      </c>
      <c r="N42855">
        <v>0</v>
      </c>
      <c r="O42855">
        <v>1128</v>
      </c>
      <c r="P42855" t="s">
        <v>33</v>
      </c>
      <c r="Q42855" t="s">
        <v>19</v>
      </c>
      <c r="R42855" t="s">
        <v>165377</v>
      </c>
      <c r="S42855" t="b">
        <v>1</v>
      </c>
      <c r="T42855" t="s">
        <v>75439</v>
      </c>
    </row>
    <row r="42856" spans="1:20">
      <c r="A42856" t="s">
        <v>165381</v>
      </c>
      <c r="B42856" t="s">
        <v>165376</v>
      </c>
      <c r="C42856" t="s">
        <v>1200</v>
      </c>
      <c r="D42856">
        <v>110174623</v>
      </c>
      <c r="E42856">
        <v>110174749</v>
      </c>
      <c r="F42856" t="s">
        <v>55</v>
      </c>
      <c r="G42856">
        <v>1</v>
      </c>
      <c r="H42856">
        <v>1</v>
      </c>
      <c r="I42856">
        <v>1693</v>
      </c>
      <c r="J42856">
        <v>0</v>
      </c>
      <c r="K42856">
        <v>1693</v>
      </c>
      <c r="L42856" t="s">
        <v>33</v>
      </c>
      <c r="M42856">
        <v>1128</v>
      </c>
      <c r="N42856">
        <v>0</v>
      </c>
      <c r="O42856">
        <v>1128</v>
      </c>
      <c r="P42856" t="s">
        <v>33</v>
      </c>
      <c r="Q42856" t="s">
        <v>19</v>
      </c>
      <c r="R42856" t="s">
        <v>165377</v>
      </c>
      <c r="S42856" t="b">
        <v>1</v>
      </c>
      <c r="T42856" t="s">
        <v>75439</v>
      </c>
    </row>
    <row r="42857" spans="1:20">
      <c r="A42857" t="s">
        <v>165382</v>
      </c>
      <c r="B42857" t="s">
        <v>165376</v>
      </c>
      <c r="C42857" t="s">
        <v>1200</v>
      </c>
      <c r="D42857">
        <v>110181292</v>
      </c>
      <c r="E42857">
        <v>110181389</v>
      </c>
      <c r="F42857" t="s">
        <v>55</v>
      </c>
      <c r="G42857">
        <v>1</v>
      </c>
      <c r="H42857">
        <v>1</v>
      </c>
      <c r="I42857">
        <v>1693</v>
      </c>
      <c r="J42857">
        <v>0</v>
      </c>
      <c r="K42857">
        <v>1693</v>
      </c>
      <c r="L42857" t="s">
        <v>33</v>
      </c>
      <c r="M42857">
        <v>1128</v>
      </c>
      <c r="N42857">
        <v>0</v>
      </c>
      <c r="O42857">
        <v>1128</v>
      </c>
      <c r="P42857" t="s">
        <v>33</v>
      </c>
      <c r="Q42857" t="s">
        <v>19</v>
      </c>
      <c r="R42857" t="s">
        <v>165377</v>
      </c>
      <c r="S42857" t="b">
        <v>1</v>
      </c>
      <c r="T42857" t="s">
        <v>75439</v>
      </c>
    </row>
    <row r="42858" spans="1:20">
      <c r="A42858" t="s">
        <v>165383</v>
      </c>
      <c r="B42858" t="s">
        <v>165376</v>
      </c>
      <c r="C42858" t="s">
        <v>1200</v>
      </c>
      <c r="D42858">
        <v>110152334</v>
      </c>
      <c r="E42858">
        <v>110152506</v>
      </c>
      <c r="F42858" t="s">
        <v>55</v>
      </c>
      <c r="G42858">
        <v>1</v>
      </c>
      <c r="H42858">
        <v>1</v>
      </c>
      <c r="I42858">
        <v>1693</v>
      </c>
      <c r="J42858">
        <v>0</v>
      </c>
      <c r="K42858">
        <v>1693</v>
      </c>
      <c r="L42858" t="s">
        <v>33</v>
      </c>
      <c r="M42858">
        <v>1128</v>
      </c>
      <c r="N42858">
        <v>0</v>
      </c>
      <c r="O42858">
        <v>1128</v>
      </c>
      <c r="P42858" t="s">
        <v>33</v>
      </c>
      <c r="Q42858" t="s">
        <v>19</v>
      </c>
      <c r="R42858" t="s">
        <v>165377</v>
      </c>
      <c r="S42858" t="b">
        <v>1</v>
      </c>
      <c r="T42858" t="s">
        <v>75439</v>
      </c>
    </row>
    <row r="42859" spans="1:20">
      <c r="A42859" t="s">
        <v>165384</v>
      </c>
      <c r="B42859" t="s">
        <v>165376</v>
      </c>
      <c r="C42859" t="s">
        <v>1200</v>
      </c>
      <c r="D42859">
        <v>110164862</v>
      </c>
      <c r="E42859">
        <v>110164990</v>
      </c>
      <c r="F42859" t="s">
        <v>55</v>
      </c>
      <c r="G42859">
        <v>1</v>
      </c>
      <c r="H42859">
        <v>1</v>
      </c>
      <c r="I42859">
        <v>1693</v>
      </c>
      <c r="J42859">
        <v>0</v>
      </c>
      <c r="K42859">
        <v>1693</v>
      </c>
      <c r="L42859" t="s">
        <v>33</v>
      </c>
      <c r="M42859">
        <v>1128</v>
      </c>
      <c r="N42859">
        <v>0</v>
      </c>
      <c r="O42859">
        <v>1128</v>
      </c>
      <c r="P42859" t="s">
        <v>33</v>
      </c>
      <c r="Q42859" t="s">
        <v>19</v>
      </c>
      <c r="R42859" t="s">
        <v>165377</v>
      </c>
      <c r="S42859" t="b">
        <v>1</v>
      </c>
      <c r="T42859" t="s">
        <v>75439</v>
      </c>
    </row>
    <row r="42860" spans="1:20">
      <c r="A42860" t="s">
        <v>165385</v>
      </c>
      <c r="B42860" t="s">
        <v>165376</v>
      </c>
      <c r="C42860" t="s">
        <v>1200</v>
      </c>
      <c r="D42860">
        <v>110155283</v>
      </c>
      <c r="E42860">
        <v>110155397</v>
      </c>
      <c r="F42860" t="s">
        <v>55</v>
      </c>
      <c r="G42860">
        <v>1</v>
      </c>
      <c r="H42860">
        <v>1</v>
      </c>
      <c r="I42860">
        <v>1693</v>
      </c>
      <c r="J42860">
        <v>0</v>
      </c>
      <c r="K42860">
        <v>1693</v>
      </c>
      <c r="L42860" t="s">
        <v>33</v>
      </c>
      <c r="M42860">
        <v>1128</v>
      </c>
      <c r="N42860">
        <v>0</v>
      </c>
      <c r="O42860">
        <v>1128</v>
      </c>
      <c r="P42860" t="s">
        <v>33</v>
      </c>
      <c r="Q42860" t="s">
        <v>19</v>
      </c>
      <c r="R42860" t="s">
        <v>165377</v>
      </c>
      <c r="S42860" t="b">
        <v>1</v>
      </c>
      <c r="T42860" t="s">
        <v>75439</v>
      </c>
    </row>
    <row r="42861" spans="1:20">
      <c r="A42861" t="s">
        <v>165386</v>
      </c>
      <c r="B42861" t="s">
        <v>165376</v>
      </c>
      <c r="C42861" t="s">
        <v>1200</v>
      </c>
      <c r="D42861">
        <v>110182993</v>
      </c>
      <c r="E42861">
        <v>110183097</v>
      </c>
      <c r="F42861" t="s">
        <v>55</v>
      </c>
      <c r="G42861">
        <v>1</v>
      </c>
      <c r="H42861">
        <v>1</v>
      </c>
      <c r="I42861">
        <v>1693</v>
      </c>
      <c r="J42861">
        <v>0</v>
      </c>
      <c r="K42861">
        <v>1693</v>
      </c>
      <c r="L42861" t="s">
        <v>33</v>
      </c>
      <c r="M42861">
        <v>1128</v>
      </c>
      <c r="N42861">
        <v>0</v>
      </c>
      <c r="O42861">
        <v>1128</v>
      </c>
      <c r="P42861" t="s">
        <v>33</v>
      </c>
      <c r="Q42861" t="s">
        <v>19</v>
      </c>
      <c r="R42861" t="s">
        <v>165377</v>
      </c>
      <c r="S42861" t="b">
        <v>1</v>
      </c>
      <c r="T42861" t="s">
        <v>75439</v>
      </c>
    </row>
    <row r="42862" spans="1:20">
      <c r="A42862" t="s">
        <v>165387</v>
      </c>
      <c r="B42862" t="s">
        <v>165376</v>
      </c>
      <c r="C42862" t="s">
        <v>1200</v>
      </c>
      <c r="D42862">
        <v>110183184</v>
      </c>
      <c r="E42862">
        <v>110183276</v>
      </c>
      <c r="F42862" t="s">
        <v>55</v>
      </c>
      <c r="G42862">
        <v>1</v>
      </c>
      <c r="H42862">
        <v>1</v>
      </c>
      <c r="I42862">
        <v>1693</v>
      </c>
      <c r="J42862">
        <v>0</v>
      </c>
      <c r="K42862">
        <v>1693</v>
      </c>
      <c r="L42862" t="s">
        <v>33</v>
      </c>
      <c r="M42862">
        <v>1128</v>
      </c>
      <c r="N42862">
        <v>0</v>
      </c>
      <c r="O42862">
        <v>1128</v>
      </c>
      <c r="P42862" t="s">
        <v>33</v>
      </c>
      <c r="Q42862" t="s">
        <v>19</v>
      </c>
      <c r="R42862" t="s">
        <v>165377</v>
      </c>
      <c r="S42862" t="b">
        <v>1</v>
      </c>
      <c r="T42862" t="s">
        <v>75439</v>
      </c>
    </row>
    <row r="42863" spans="1:20">
      <c r="A42863" t="s">
        <v>165388</v>
      </c>
      <c r="B42863" t="s">
        <v>165376</v>
      </c>
      <c r="C42863" t="s">
        <v>1200</v>
      </c>
      <c r="D42863">
        <v>110176885</v>
      </c>
      <c r="E42863">
        <v>110177037</v>
      </c>
      <c r="F42863" t="s">
        <v>55</v>
      </c>
      <c r="G42863">
        <v>1</v>
      </c>
      <c r="H42863">
        <v>1</v>
      </c>
      <c r="I42863">
        <v>1693</v>
      </c>
      <c r="J42863">
        <v>0</v>
      </c>
      <c r="K42863">
        <v>1693</v>
      </c>
      <c r="L42863" t="s">
        <v>33</v>
      </c>
      <c r="M42863">
        <v>1128</v>
      </c>
      <c r="N42863">
        <v>0</v>
      </c>
      <c r="O42863">
        <v>1128</v>
      </c>
      <c r="P42863" t="s">
        <v>33</v>
      </c>
      <c r="Q42863" t="s">
        <v>19</v>
      </c>
      <c r="R42863" t="s">
        <v>165377</v>
      </c>
      <c r="S42863" t="b">
        <v>1</v>
      </c>
      <c r="T42863" t="s">
        <v>75439</v>
      </c>
    </row>
    <row r="42864" spans="1:20">
      <c r="A42864" t="s">
        <v>165389</v>
      </c>
      <c r="B42864" t="s">
        <v>165376</v>
      </c>
      <c r="C42864" t="s">
        <v>1200</v>
      </c>
      <c r="D42864">
        <v>110179271</v>
      </c>
      <c r="E42864">
        <v>110179421</v>
      </c>
      <c r="F42864" t="s">
        <v>55</v>
      </c>
      <c r="G42864">
        <v>1</v>
      </c>
      <c r="H42864">
        <v>1</v>
      </c>
      <c r="I42864">
        <v>1693</v>
      </c>
      <c r="J42864">
        <v>0</v>
      </c>
      <c r="K42864">
        <v>1693</v>
      </c>
      <c r="L42864" t="s">
        <v>33</v>
      </c>
      <c r="M42864">
        <v>1128</v>
      </c>
      <c r="N42864">
        <v>0</v>
      </c>
      <c r="O42864">
        <v>1128</v>
      </c>
      <c r="P42864" t="s">
        <v>33</v>
      </c>
      <c r="Q42864" t="s">
        <v>19</v>
      </c>
      <c r="R42864" t="s">
        <v>165377</v>
      </c>
      <c r="S42864" t="b">
        <v>1</v>
      </c>
      <c r="T42864" t="s">
        <v>75439</v>
      </c>
    </row>
    <row r="42865" spans="1:20">
      <c r="A42865" t="s">
        <v>165390</v>
      </c>
      <c r="B42865" t="s">
        <v>165376</v>
      </c>
      <c r="C42865" t="s">
        <v>1200</v>
      </c>
      <c r="D42865">
        <v>110174446</v>
      </c>
      <c r="E42865">
        <v>110174526</v>
      </c>
      <c r="F42865" t="s">
        <v>55</v>
      </c>
      <c r="G42865">
        <v>1</v>
      </c>
      <c r="H42865">
        <v>1</v>
      </c>
      <c r="I42865">
        <v>1693</v>
      </c>
      <c r="J42865">
        <v>0</v>
      </c>
      <c r="K42865">
        <v>1693</v>
      </c>
      <c r="L42865" t="s">
        <v>33</v>
      </c>
      <c r="M42865">
        <v>1128</v>
      </c>
      <c r="N42865">
        <v>0</v>
      </c>
      <c r="O42865">
        <v>1128</v>
      </c>
      <c r="P42865" t="s">
        <v>33</v>
      </c>
      <c r="Q42865" t="s">
        <v>19</v>
      </c>
      <c r="R42865" t="s">
        <v>165377</v>
      </c>
      <c r="S42865" t="b">
        <v>1</v>
      </c>
      <c r="T42865" t="s">
        <v>75439</v>
      </c>
    </row>
    <row r="42866" spans="1:20">
      <c r="A42866" t="s">
        <v>165391</v>
      </c>
      <c r="B42866" t="s">
        <v>165376</v>
      </c>
      <c r="C42866" t="s">
        <v>1200</v>
      </c>
      <c r="D42866">
        <v>110175218</v>
      </c>
      <c r="E42866">
        <v>110175357</v>
      </c>
      <c r="F42866" t="s">
        <v>55</v>
      </c>
      <c r="G42866">
        <v>1</v>
      </c>
      <c r="H42866">
        <v>1</v>
      </c>
      <c r="I42866">
        <v>1693</v>
      </c>
      <c r="J42866">
        <v>0</v>
      </c>
      <c r="K42866">
        <v>1693</v>
      </c>
      <c r="L42866" t="s">
        <v>33</v>
      </c>
      <c r="M42866">
        <v>1128</v>
      </c>
      <c r="N42866">
        <v>0</v>
      </c>
      <c r="O42866">
        <v>1128</v>
      </c>
      <c r="P42866" t="s">
        <v>33</v>
      </c>
      <c r="Q42866" t="s">
        <v>19</v>
      </c>
      <c r="R42866" t="s">
        <v>165377</v>
      </c>
      <c r="S42866" t="b">
        <v>1</v>
      </c>
      <c r="T42866" t="s">
        <v>75439</v>
      </c>
    </row>
    <row r="42867" spans="1:20">
      <c r="A42867" t="s">
        <v>165392</v>
      </c>
      <c r="B42867" t="s">
        <v>165376</v>
      </c>
      <c r="C42867" t="s">
        <v>1200</v>
      </c>
      <c r="D42867">
        <v>110173900</v>
      </c>
      <c r="E42867">
        <v>110173998</v>
      </c>
      <c r="F42867" t="s">
        <v>55</v>
      </c>
      <c r="G42867">
        <v>1</v>
      </c>
      <c r="H42867">
        <v>1</v>
      </c>
      <c r="I42867">
        <v>1693</v>
      </c>
      <c r="J42867">
        <v>0</v>
      </c>
      <c r="K42867">
        <v>1693</v>
      </c>
      <c r="L42867" t="s">
        <v>33</v>
      </c>
      <c r="M42867">
        <v>1128</v>
      </c>
      <c r="N42867">
        <v>0</v>
      </c>
      <c r="O42867">
        <v>1128</v>
      </c>
      <c r="P42867" t="s">
        <v>33</v>
      </c>
      <c r="Q42867" t="s">
        <v>19</v>
      </c>
      <c r="R42867" t="s">
        <v>165377</v>
      </c>
      <c r="S42867" t="b">
        <v>1</v>
      </c>
      <c r="T42867" t="s">
        <v>75439</v>
      </c>
    </row>
    <row r="42868" spans="1:20">
      <c r="A42868" t="s">
        <v>165393</v>
      </c>
      <c r="B42868" t="s">
        <v>165376</v>
      </c>
      <c r="C42868" t="s">
        <v>1200</v>
      </c>
      <c r="D42868">
        <v>110186385</v>
      </c>
      <c r="E42868">
        <v>110186553</v>
      </c>
      <c r="F42868" t="s">
        <v>55</v>
      </c>
      <c r="G42868">
        <v>1</v>
      </c>
      <c r="H42868">
        <v>1</v>
      </c>
      <c r="I42868">
        <v>1693</v>
      </c>
      <c r="J42868">
        <v>0</v>
      </c>
      <c r="K42868">
        <v>1693</v>
      </c>
      <c r="L42868" t="s">
        <v>33</v>
      </c>
      <c r="M42868">
        <v>1128</v>
      </c>
      <c r="N42868">
        <v>0</v>
      </c>
      <c r="O42868">
        <v>1128</v>
      </c>
      <c r="P42868" t="s">
        <v>33</v>
      </c>
      <c r="Q42868" t="s">
        <v>19</v>
      </c>
      <c r="R42868" t="s">
        <v>165377</v>
      </c>
      <c r="S42868" t="b">
        <v>1</v>
      </c>
      <c r="T42868" t="s">
        <v>75439</v>
      </c>
    </row>
    <row r="42869" spans="1:20">
      <c r="A42869" t="s">
        <v>165394</v>
      </c>
      <c r="B42869" t="s">
        <v>165376</v>
      </c>
      <c r="C42869" t="s">
        <v>1200</v>
      </c>
      <c r="D42869">
        <v>110163463</v>
      </c>
      <c r="E42869">
        <v>110163561</v>
      </c>
      <c r="F42869" t="s">
        <v>55</v>
      </c>
      <c r="G42869">
        <v>1</v>
      </c>
      <c r="H42869">
        <v>1</v>
      </c>
      <c r="I42869">
        <v>1693</v>
      </c>
      <c r="J42869">
        <v>0</v>
      </c>
      <c r="K42869">
        <v>1693</v>
      </c>
      <c r="L42869" t="s">
        <v>33</v>
      </c>
      <c r="M42869">
        <v>1128</v>
      </c>
      <c r="N42869">
        <v>0</v>
      </c>
      <c r="O42869">
        <v>1128</v>
      </c>
      <c r="P42869" t="s">
        <v>33</v>
      </c>
      <c r="Q42869" t="s">
        <v>19</v>
      </c>
      <c r="R42869" t="s">
        <v>165377</v>
      </c>
      <c r="S42869" t="b">
        <v>1</v>
      </c>
      <c r="T42869" t="s">
        <v>75439</v>
      </c>
    </row>
    <row r="42870" spans="1:20">
      <c r="A42870" t="s">
        <v>165395</v>
      </c>
      <c r="B42870" t="s">
        <v>165376</v>
      </c>
      <c r="C42870" t="s">
        <v>1200</v>
      </c>
      <c r="D42870">
        <v>110169629</v>
      </c>
      <c r="E42870">
        <v>110169762</v>
      </c>
      <c r="F42870" t="s">
        <v>55</v>
      </c>
      <c r="G42870">
        <v>1</v>
      </c>
      <c r="H42870">
        <v>1</v>
      </c>
      <c r="I42870">
        <v>1693</v>
      </c>
      <c r="J42870">
        <v>0</v>
      </c>
      <c r="K42870">
        <v>1693</v>
      </c>
      <c r="L42870" t="s">
        <v>33</v>
      </c>
      <c r="M42870">
        <v>1128</v>
      </c>
      <c r="N42870">
        <v>0</v>
      </c>
      <c r="O42870">
        <v>1128</v>
      </c>
      <c r="P42870" t="s">
        <v>33</v>
      </c>
      <c r="Q42870" t="s">
        <v>19</v>
      </c>
      <c r="R42870" t="s">
        <v>165377</v>
      </c>
      <c r="S42870" t="b">
        <v>1</v>
      </c>
      <c r="T42870" t="s">
        <v>75439</v>
      </c>
    </row>
    <row r="42871" spans="1:20">
      <c r="A42871" t="s">
        <v>165396</v>
      </c>
      <c r="B42871" t="s">
        <v>165376</v>
      </c>
      <c r="C42871" t="s">
        <v>1200</v>
      </c>
      <c r="D42871">
        <v>110167158</v>
      </c>
      <c r="E42871">
        <v>110167230</v>
      </c>
      <c r="F42871" t="s">
        <v>55</v>
      </c>
      <c r="G42871">
        <v>1</v>
      </c>
      <c r="H42871">
        <v>1</v>
      </c>
      <c r="I42871">
        <v>1693</v>
      </c>
      <c r="J42871">
        <v>0</v>
      </c>
      <c r="K42871">
        <v>1693</v>
      </c>
      <c r="L42871" t="s">
        <v>33</v>
      </c>
      <c r="M42871">
        <v>1128</v>
      </c>
      <c r="N42871">
        <v>0</v>
      </c>
      <c r="O42871">
        <v>1128</v>
      </c>
      <c r="P42871" t="s">
        <v>33</v>
      </c>
      <c r="Q42871" t="s">
        <v>19</v>
      </c>
      <c r="R42871" t="s">
        <v>165377</v>
      </c>
      <c r="S42871" t="b">
        <v>1</v>
      </c>
      <c r="T42871" t="s">
        <v>75439</v>
      </c>
    </row>
    <row r="42872" spans="1:20">
      <c r="A42872" t="s">
        <v>165397</v>
      </c>
      <c r="B42872" t="s">
        <v>165376</v>
      </c>
      <c r="C42872" t="s">
        <v>1200</v>
      </c>
      <c r="D42872">
        <v>110162230</v>
      </c>
      <c r="E42872">
        <v>110162442</v>
      </c>
      <c r="F42872" t="s">
        <v>55</v>
      </c>
      <c r="G42872">
        <v>1</v>
      </c>
      <c r="H42872">
        <v>1</v>
      </c>
      <c r="I42872">
        <v>1693</v>
      </c>
      <c r="J42872">
        <v>0</v>
      </c>
      <c r="K42872">
        <v>1693</v>
      </c>
      <c r="L42872" t="s">
        <v>33</v>
      </c>
      <c r="M42872">
        <v>1128</v>
      </c>
      <c r="N42872">
        <v>0</v>
      </c>
      <c r="O42872">
        <v>1128</v>
      </c>
      <c r="P42872" t="s">
        <v>33</v>
      </c>
      <c r="Q42872" t="s">
        <v>19</v>
      </c>
      <c r="R42872" t="s">
        <v>165377</v>
      </c>
      <c r="S42872" t="b">
        <v>1</v>
      </c>
      <c r="T42872" t="s">
        <v>75439</v>
      </c>
    </row>
    <row r="42873" spans="1:20">
      <c r="A42873" t="s">
        <v>165398</v>
      </c>
      <c r="B42873" t="s">
        <v>165376</v>
      </c>
      <c r="C42873" t="s">
        <v>1200</v>
      </c>
      <c r="D42873">
        <v>110177842</v>
      </c>
      <c r="E42873">
        <v>110177931</v>
      </c>
      <c r="F42873" t="s">
        <v>55</v>
      </c>
      <c r="G42873">
        <v>1</v>
      </c>
      <c r="H42873">
        <v>1</v>
      </c>
      <c r="I42873">
        <v>1693</v>
      </c>
      <c r="J42873">
        <v>0</v>
      </c>
      <c r="K42873">
        <v>1693</v>
      </c>
      <c r="L42873" t="s">
        <v>33</v>
      </c>
      <c r="M42873">
        <v>1128</v>
      </c>
      <c r="N42873">
        <v>0</v>
      </c>
      <c r="O42873">
        <v>1128</v>
      </c>
      <c r="P42873" t="s">
        <v>33</v>
      </c>
      <c r="Q42873" t="s">
        <v>19</v>
      </c>
      <c r="R42873" t="s">
        <v>165377</v>
      </c>
      <c r="S42873" t="b">
        <v>1</v>
      </c>
      <c r="T42873" t="s">
        <v>75439</v>
      </c>
    </row>
    <row r="42874" spans="1:20">
      <c r="A42874" t="s">
        <v>165399</v>
      </c>
      <c r="B42874" t="s">
        <v>165376</v>
      </c>
      <c r="C42874" t="s">
        <v>1200</v>
      </c>
      <c r="D42874">
        <v>110176626</v>
      </c>
      <c r="E42874">
        <v>110176724</v>
      </c>
      <c r="F42874" t="s">
        <v>55</v>
      </c>
      <c r="G42874">
        <v>1</v>
      </c>
      <c r="H42874">
        <v>1</v>
      </c>
      <c r="I42874">
        <v>1693</v>
      </c>
      <c r="J42874">
        <v>0</v>
      </c>
      <c r="K42874">
        <v>1693</v>
      </c>
      <c r="L42874" t="s">
        <v>33</v>
      </c>
      <c r="M42874">
        <v>1128</v>
      </c>
      <c r="N42874">
        <v>0</v>
      </c>
      <c r="O42874">
        <v>1128</v>
      </c>
      <c r="P42874" t="s">
        <v>33</v>
      </c>
      <c r="Q42874" t="s">
        <v>19</v>
      </c>
      <c r="R42874" t="s">
        <v>165377</v>
      </c>
      <c r="S42874" t="b">
        <v>1</v>
      </c>
      <c r="T42874" t="s">
        <v>75439</v>
      </c>
    </row>
    <row r="42875" spans="1:20">
      <c r="A42875" t="s">
        <v>165400</v>
      </c>
      <c r="B42875" t="s">
        <v>165376</v>
      </c>
      <c r="C42875" t="s">
        <v>1200</v>
      </c>
      <c r="D42875">
        <v>110166232</v>
      </c>
      <c r="E42875">
        <v>110166303</v>
      </c>
      <c r="F42875" t="s">
        <v>55</v>
      </c>
      <c r="G42875">
        <v>1</v>
      </c>
      <c r="H42875">
        <v>1</v>
      </c>
      <c r="I42875">
        <v>1693</v>
      </c>
      <c r="J42875">
        <v>0</v>
      </c>
      <c r="K42875">
        <v>1693</v>
      </c>
      <c r="L42875" t="s">
        <v>33</v>
      </c>
      <c r="M42875">
        <v>1128</v>
      </c>
      <c r="N42875">
        <v>0</v>
      </c>
      <c r="O42875">
        <v>1128</v>
      </c>
      <c r="P42875" t="s">
        <v>33</v>
      </c>
      <c r="Q42875" t="s">
        <v>19</v>
      </c>
      <c r="R42875" t="s">
        <v>165377</v>
      </c>
      <c r="S42875" t="b">
        <v>1</v>
      </c>
      <c r="T42875" t="s">
        <v>75439</v>
      </c>
    </row>
    <row r="42876" spans="1:20">
      <c r="A42876" t="s">
        <v>165401</v>
      </c>
      <c r="B42876" t="s">
        <v>165376</v>
      </c>
      <c r="C42876" t="s">
        <v>1200</v>
      </c>
      <c r="D42876">
        <v>110176424</v>
      </c>
      <c r="E42876">
        <v>110176513</v>
      </c>
      <c r="F42876" t="s">
        <v>55</v>
      </c>
      <c r="G42876">
        <v>1</v>
      </c>
      <c r="H42876">
        <v>1</v>
      </c>
      <c r="I42876">
        <v>1693</v>
      </c>
      <c r="J42876">
        <v>0</v>
      </c>
      <c r="K42876">
        <v>1693</v>
      </c>
      <c r="L42876" t="s">
        <v>33</v>
      </c>
      <c r="M42876">
        <v>1128</v>
      </c>
      <c r="N42876">
        <v>0</v>
      </c>
      <c r="O42876">
        <v>1128</v>
      </c>
      <c r="P42876" t="s">
        <v>33</v>
      </c>
      <c r="Q42876" t="s">
        <v>19</v>
      </c>
      <c r="R42876" t="s">
        <v>165377</v>
      </c>
      <c r="S42876" t="b">
        <v>1</v>
      </c>
      <c r="T42876" t="s">
        <v>75439</v>
      </c>
    </row>
    <row r="42877" spans="1:20">
      <c r="A42877" t="s">
        <v>165402</v>
      </c>
      <c r="B42877" t="s">
        <v>165376</v>
      </c>
      <c r="C42877" t="s">
        <v>1200</v>
      </c>
      <c r="D42877">
        <v>110172720</v>
      </c>
      <c r="E42877">
        <v>110172770</v>
      </c>
      <c r="F42877" t="s">
        <v>55</v>
      </c>
      <c r="G42877">
        <v>1</v>
      </c>
      <c r="H42877">
        <v>1</v>
      </c>
      <c r="I42877">
        <v>1693</v>
      </c>
      <c r="J42877">
        <v>0</v>
      </c>
      <c r="K42877">
        <v>1693</v>
      </c>
      <c r="L42877" t="s">
        <v>33</v>
      </c>
      <c r="M42877">
        <v>1128</v>
      </c>
      <c r="N42877">
        <v>0</v>
      </c>
      <c r="O42877">
        <v>1128</v>
      </c>
      <c r="P42877" t="s">
        <v>33</v>
      </c>
      <c r="Q42877" t="s">
        <v>19</v>
      </c>
      <c r="R42877" t="s">
        <v>165377</v>
      </c>
      <c r="S42877" t="b">
        <v>1</v>
      </c>
      <c r="T42877" t="s">
        <v>75439</v>
      </c>
    </row>
    <row r="42878" spans="1:20">
      <c r="A42878" t="s">
        <v>165403</v>
      </c>
      <c r="B42878" t="s">
        <v>165376</v>
      </c>
      <c r="C42878" t="s">
        <v>1200</v>
      </c>
      <c r="D42878">
        <v>110170547</v>
      </c>
      <c r="E42878">
        <v>110170732</v>
      </c>
      <c r="F42878" t="s">
        <v>55</v>
      </c>
      <c r="G42878">
        <v>1</v>
      </c>
      <c r="H42878">
        <v>1</v>
      </c>
      <c r="I42878">
        <v>1693</v>
      </c>
      <c r="J42878">
        <v>0</v>
      </c>
      <c r="K42878">
        <v>1693</v>
      </c>
      <c r="L42878" t="s">
        <v>33</v>
      </c>
      <c r="M42878">
        <v>1128</v>
      </c>
      <c r="N42878">
        <v>0</v>
      </c>
      <c r="O42878">
        <v>1128</v>
      </c>
      <c r="P42878" t="s">
        <v>33</v>
      </c>
      <c r="Q42878" t="s">
        <v>19</v>
      </c>
      <c r="R42878" t="s">
        <v>165377</v>
      </c>
      <c r="S42878" t="b">
        <v>1</v>
      </c>
      <c r="T42878" t="s">
        <v>75439</v>
      </c>
    </row>
    <row r="42879" spans="1:20">
      <c r="A42879" t="s">
        <v>165404</v>
      </c>
      <c r="B42879" t="s">
        <v>45851</v>
      </c>
      <c r="C42879" t="s">
        <v>24</v>
      </c>
      <c r="D42879">
        <v>40007274</v>
      </c>
      <c r="E42879">
        <v>40007400</v>
      </c>
      <c r="F42879" t="s">
        <v>18</v>
      </c>
      <c r="G42879">
        <v>2</v>
      </c>
      <c r="H42879">
        <v>2</v>
      </c>
      <c r="I42879">
        <v>1139</v>
      </c>
      <c r="J42879">
        <v>0</v>
      </c>
      <c r="K42879">
        <v>1139</v>
      </c>
      <c r="L42879" t="s">
        <v>33</v>
      </c>
      <c r="M42879">
        <v>711</v>
      </c>
      <c r="N42879">
        <v>0</v>
      </c>
      <c r="O42879">
        <v>711</v>
      </c>
      <c r="P42879" t="s">
        <v>33</v>
      </c>
      <c r="Q42879" t="s">
        <v>19</v>
      </c>
      <c r="R42879" t="s">
        <v>12558</v>
      </c>
      <c r="S42879" t="b">
        <v>1</v>
      </c>
      <c r="T42879" t="s">
        <v>75439</v>
      </c>
    </row>
    <row r="42880" spans="1:20">
      <c r="A42880" t="s">
        <v>165405</v>
      </c>
      <c r="B42880" t="s">
        <v>45851</v>
      </c>
      <c r="C42880" t="s">
        <v>24</v>
      </c>
      <c r="D42880">
        <v>40006096</v>
      </c>
      <c r="E42880">
        <v>40006182</v>
      </c>
      <c r="F42880" t="s">
        <v>18</v>
      </c>
      <c r="G42880">
        <v>2</v>
      </c>
      <c r="H42880">
        <v>2</v>
      </c>
      <c r="I42880">
        <v>1139</v>
      </c>
      <c r="J42880">
        <v>0</v>
      </c>
      <c r="K42880">
        <v>1139</v>
      </c>
      <c r="L42880" t="s">
        <v>33</v>
      </c>
      <c r="M42880">
        <v>711</v>
      </c>
      <c r="N42880">
        <v>0</v>
      </c>
      <c r="O42880">
        <v>711</v>
      </c>
      <c r="P42880" t="s">
        <v>33</v>
      </c>
      <c r="Q42880" t="s">
        <v>19</v>
      </c>
      <c r="R42880" t="s">
        <v>12558</v>
      </c>
      <c r="S42880" t="b">
        <v>1</v>
      </c>
      <c r="T42880" t="s">
        <v>75439</v>
      </c>
    </row>
    <row r="42881" spans="1:20">
      <c r="A42881" t="s">
        <v>165406</v>
      </c>
      <c r="B42881" t="s">
        <v>45851</v>
      </c>
      <c r="C42881" t="s">
        <v>24</v>
      </c>
      <c r="D42881">
        <v>40008470</v>
      </c>
      <c r="E42881">
        <v>40008565</v>
      </c>
      <c r="F42881" t="s">
        <v>18</v>
      </c>
      <c r="G42881">
        <v>2</v>
      </c>
      <c r="H42881">
        <v>2</v>
      </c>
      <c r="I42881">
        <v>1139</v>
      </c>
      <c r="J42881">
        <v>0</v>
      </c>
      <c r="K42881">
        <v>1139</v>
      </c>
      <c r="L42881" t="s">
        <v>33</v>
      </c>
      <c r="M42881">
        <v>711</v>
      </c>
      <c r="N42881">
        <v>0</v>
      </c>
      <c r="O42881">
        <v>711</v>
      </c>
      <c r="P42881" t="s">
        <v>33</v>
      </c>
      <c r="Q42881" t="s">
        <v>19</v>
      </c>
      <c r="R42881" t="s">
        <v>12558</v>
      </c>
      <c r="S42881" t="b">
        <v>1</v>
      </c>
      <c r="T42881" t="s">
        <v>75439</v>
      </c>
    </row>
    <row r="42882" spans="1:20">
      <c r="A42882" t="s">
        <v>165407</v>
      </c>
      <c r="B42882" t="s">
        <v>45851</v>
      </c>
      <c r="C42882" t="s">
        <v>24</v>
      </c>
      <c r="D42882">
        <v>39998248</v>
      </c>
      <c r="E42882">
        <v>39998410</v>
      </c>
      <c r="F42882" t="s">
        <v>18</v>
      </c>
      <c r="G42882">
        <v>1</v>
      </c>
      <c r="H42882">
        <v>3</v>
      </c>
      <c r="I42882">
        <v>583</v>
      </c>
      <c r="J42882">
        <v>556</v>
      </c>
      <c r="K42882">
        <v>1139</v>
      </c>
      <c r="L42882" t="s">
        <v>165408</v>
      </c>
      <c r="M42882">
        <v>711</v>
      </c>
      <c r="N42882">
        <v>0</v>
      </c>
      <c r="O42882">
        <v>711</v>
      </c>
      <c r="P42882" t="s">
        <v>33</v>
      </c>
      <c r="Q42882" t="s">
        <v>165409</v>
      </c>
      <c r="R42882" t="s">
        <v>12558</v>
      </c>
      <c r="S42882" t="b">
        <v>1</v>
      </c>
      <c r="T42882" t="s">
        <v>75443</v>
      </c>
    </row>
    <row r="42883" spans="1:20">
      <c r="A42883" t="s">
        <v>165410</v>
      </c>
      <c r="B42883" t="s">
        <v>45851</v>
      </c>
      <c r="C42883" t="s">
        <v>24</v>
      </c>
      <c r="D42883">
        <v>39997861</v>
      </c>
      <c r="E42883">
        <v>39997915</v>
      </c>
      <c r="F42883" t="s">
        <v>18</v>
      </c>
      <c r="G42883">
        <v>2</v>
      </c>
      <c r="H42883">
        <v>2</v>
      </c>
      <c r="I42883">
        <v>1139</v>
      </c>
      <c r="J42883">
        <v>0</v>
      </c>
      <c r="K42883">
        <v>1139</v>
      </c>
      <c r="L42883" t="s">
        <v>33</v>
      </c>
      <c r="M42883">
        <v>711</v>
      </c>
      <c r="N42883">
        <v>0</v>
      </c>
      <c r="O42883">
        <v>711</v>
      </c>
      <c r="P42883" t="s">
        <v>33</v>
      </c>
      <c r="Q42883" t="s">
        <v>19</v>
      </c>
      <c r="R42883" t="s">
        <v>12558</v>
      </c>
      <c r="S42883" t="b">
        <v>1</v>
      </c>
      <c r="T42883" t="s">
        <v>75439</v>
      </c>
    </row>
    <row r="42884" spans="1:20">
      <c r="A42884" t="s">
        <v>165411</v>
      </c>
      <c r="B42884" t="s">
        <v>45851</v>
      </c>
      <c r="C42884" t="s">
        <v>96459</v>
      </c>
      <c r="D42884">
        <v>273391</v>
      </c>
      <c r="E42884">
        <v>273553</v>
      </c>
      <c r="F42884" t="s">
        <v>18</v>
      </c>
      <c r="G42884">
        <v>1</v>
      </c>
      <c r="H42884">
        <v>3</v>
      </c>
      <c r="I42884">
        <v>0</v>
      </c>
      <c r="J42884">
        <v>1139</v>
      </c>
      <c r="K42884">
        <v>1139</v>
      </c>
      <c r="L42884" t="s">
        <v>19</v>
      </c>
      <c r="M42884">
        <v>0</v>
      </c>
      <c r="N42884">
        <v>711</v>
      </c>
      <c r="O42884">
        <v>711</v>
      </c>
      <c r="P42884" t="s">
        <v>19</v>
      </c>
      <c r="Q42884" t="s">
        <v>19</v>
      </c>
      <c r="R42884" t="s">
        <v>12558</v>
      </c>
      <c r="S42884" t="b">
        <v>1</v>
      </c>
      <c r="T42884" t="s">
        <v>75439</v>
      </c>
    </row>
    <row r="42885" spans="1:20">
      <c r="A42885" t="s">
        <v>165412</v>
      </c>
      <c r="B42885" t="s">
        <v>45851</v>
      </c>
      <c r="C42885" t="s">
        <v>96459</v>
      </c>
      <c r="D42885">
        <v>282417</v>
      </c>
      <c r="E42885">
        <v>282543</v>
      </c>
      <c r="F42885" t="s">
        <v>18</v>
      </c>
      <c r="G42885">
        <v>2</v>
      </c>
      <c r="H42885">
        <v>2</v>
      </c>
      <c r="I42885">
        <v>0</v>
      </c>
      <c r="J42885">
        <v>1139</v>
      </c>
      <c r="K42885">
        <v>1139</v>
      </c>
      <c r="L42885" t="s">
        <v>19</v>
      </c>
      <c r="M42885">
        <v>0</v>
      </c>
      <c r="N42885">
        <v>711</v>
      </c>
      <c r="O42885">
        <v>711</v>
      </c>
      <c r="P42885" t="s">
        <v>19</v>
      </c>
      <c r="Q42885" t="s">
        <v>19</v>
      </c>
      <c r="R42885" t="s">
        <v>12558</v>
      </c>
      <c r="S42885" t="b">
        <v>1</v>
      </c>
      <c r="T42885" t="s">
        <v>75439</v>
      </c>
    </row>
    <row r="42886" spans="1:20">
      <c r="A42886" t="s">
        <v>165413</v>
      </c>
      <c r="B42886" t="s">
        <v>45851</v>
      </c>
      <c r="C42886" t="s">
        <v>96459</v>
      </c>
      <c r="D42886">
        <v>273004</v>
      </c>
      <c r="E42886">
        <v>273058</v>
      </c>
      <c r="F42886" t="s">
        <v>18</v>
      </c>
      <c r="G42886">
        <v>2</v>
      </c>
      <c r="H42886">
        <v>2</v>
      </c>
      <c r="I42886">
        <v>0</v>
      </c>
      <c r="J42886">
        <v>1139</v>
      </c>
      <c r="K42886">
        <v>1139</v>
      </c>
      <c r="L42886" t="s">
        <v>19</v>
      </c>
      <c r="M42886">
        <v>0</v>
      </c>
      <c r="N42886">
        <v>711</v>
      </c>
      <c r="O42886">
        <v>711</v>
      </c>
      <c r="P42886" t="s">
        <v>19</v>
      </c>
      <c r="Q42886" t="s">
        <v>19</v>
      </c>
      <c r="R42886" t="s">
        <v>12558</v>
      </c>
      <c r="S42886" t="b">
        <v>1</v>
      </c>
      <c r="T42886" t="s">
        <v>75439</v>
      </c>
    </row>
    <row r="42887" spans="1:20">
      <c r="A42887" t="s">
        <v>165414</v>
      </c>
      <c r="B42887" t="s">
        <v>45851</v>
      </c>
      <c r="C42887" t="s">
        <v>96459</v>
      </c>
      <c r="D42887">
        <v>283613</v>
      </c>
      <c r="E42887">
        <v>283708</v>
      </c>
      <c r="F42887" t="s">
        <v>18</v>
      </c>
      <c r="G42887">
        <v>2</v>
      </c>
      <c r="H42887">
        <v>2</v>
      </c>
      <c r="I42887">
        <v>0</v>
      </c>
      <c r="J42887">
        <v>1139</v>
      </c>
      <c r="K42887">
        <v>1139</v>
      </c>
      <c r="L42887" t="s">
        <v>19</v>
      </c>
      <c r="M42887">
        <v>0</v>
      </c>
      <c r="N42887">
        <v>711</v>
      </c>
      <c r="O42887">
        <v>711</v>
      </c>
      <c r="P42887" t="s">
        <v>19</v>
      </c>
      <c r="Q42887" t="s">
        <v>19</v>
      </c>
      <c r="R42887" t="s">
        <v>12558</v>
      </c>
      <c r="S42887" t="b">
        <v>1</v>
      </c>
      <c r="T42887" t="s">
        <v>75439</v>
      </c>
    </row>
    <row r="42888" spans="1:20">
      <c r="A42888" t="s">
        <v>165415</v>
      </c>
      <c r="B42888" t="s">
        <v>45851</v>
      </c>
      <c r="C42888" t="s">
        <v>96459</v>
      </c>
      <c r="D42888">
        <v>281239</v>
      </c>
      <c r="E42888">
        <v>281325</v>
      </c>
      <c r="F42888" t="s">
        <v>18</v>
      </c>
      <c r="G42888">
        <v>2</v>
      </c>
      <c r="H42888">
        <v>2</v>
      </c>
      <c r="I42888">
        <v>0</v>
      </c>
      <c r="J42888">
        <v>1139</v>
      </c>
      <c r="K42888">
        <v>1139</v>
      </c>
      <c r="L42888" t="s">
        <v>19</v>
      </c>
      <c r="M42888">
        <v>0</v>
      </c>
      <c r="N42888">
        <v>711</v>
      </c>
      <c r="O42888">
        <v>711</v>
      </c>
      <c r="P42888" t="s">
        <v>19</v>
      </c>
      <c r="Q42888" t="s">
        <v>19</v>
      </c>
      <c r="R42888" t="s">
        <v>12558</v>
      </c>
      <c r="S42888" t="b">
        <v>1</v>
      </c>
      <c r="T42888" t="s">
        <v>75439</v>
      </c>
    </row>
    <row r="42889" spans="1:20">
      <c r="A42889" t="s">
        <v>165416</v>
      </c>
      <c r="B42889" t="s">
        <v>45851</v>
      </c>
      <c r="C42889" t="s">
        <v>24</v>
      </c>
      <c r="D42889">
        <v>39998248</v>
      </c>
      <c r="E42889">
        <v>39998332</v>
      </c>
      <c r="F42889" t="s">
        <v>18</v>
      </c>
      <c r="G42889">
        <v>1</v>
      </c>
      <c r="H42889">
        <v>3</v>
      </c>
      <c r="I42889">
        <v>556</v>
      </c>
      <c r="J42889">
        <v>583</v>
      </c>
      <c r="K42889">
        <v>1139</v>
      </c>
      <c r="L42889" t="s">
        <v>45852</v>
      </c>
      <c r="M42889">
        <v>0</v>
      </c>
      <c r="N42889">
        <v>711</v>
      </c>
      <c r="O42889">
        <v>711</v>
      </c>
      <c r="P42889" t="s">
        <v>19</v>
      </c>
      <c r="Q42889" t="s">
        <v>45852</v>
      </c>
      <c r="R42889" t="s">
        <v>12558</v>
      </c>
      <c r="S42889" t="b">
        <v>1</v>
      </c>
      <c r="T42889" t="s">
        <v>75443</v>
      </c>
    </row>
    <row r="42890" spans="1:20">
      <c r="A42890" t="s">
        <v>165417</v>
      </c>
      <c r="B42890" t="s">
        <v>45851</v>
      </c>
      <c r="C42890" t="s">
        <v>96459</v>
      </c>
      <c r="D42890">
        <v>273391</v>
      </c>
      <c r="E42890">
        <v>273475</v>
      </c>
      <c r="F42890" t="s">
        <v>18</v>
      </c>
      <c r="G42890">
        <v>1</v>
      </c>
      <c r="H42890">
        <v>3</v>
      </c>
      <c r="I42890">
        <v>0</v>
      </c>
      <c r="J42890">
        <v>1139</v>
      </c>
      <c r="K42890">
        <v>1139</v>
      </c>
      <c r="L42890" t="s">
        <v>19</v>
      </c>
      <c r="M42890">
        <v>0</v>
      </c>
      <c r="N42890">
        <v>711</v>
      </c>
      <c r="O42890">
        <v>711</v>
      </c>
      <c r="P42890" t="s">
        <v>19</v>
      </c>
      <c r="Q42890" t="s">
        <v>19</v>
      </c>
      <c r="R42890" t="s">
        <v>12558</v>
      </c>
      <c r="S42890" t="b">
        <v>1</v>
      </c>
      <c r="T42890" t="s">
        <v>75439</v>
      </c>
    </row>
    <row r="42891" spans="1:20">
      <c r="A42891" t="s">
        <v>165418</v>
      </c>
      <c r="B42891" t="s">
        <v>45864</v>
      </c>
      <c r="C42891" t="s">
        <v>32</v>
      </c>
      <c r="D42891">
        <v>91899637</v>
      </c>
      <c r="E42891">
        <v>91899697</v>
      </c>
      <c r="F42891" t="s">
        <v>55</v>
      </c>
      <c r="G42891">
        <v>1</v>
      </c>
      <c r="H42891">
        <v>3</v>
      </c>
      <c r="I42891">
        <v>0</v>
      </c>
      <c r="J42891">
        <v>1886</v>
      </c>
      <c r="K42891">
        <v>1886</v>
      </c>
      <c r="L42891" t="s">
        <v>19</v>
      </c>
      <c r="M42891">
        <v>0</v>
      </c>
      <c r="N42891">
        <v>1057</v>
      </c>
      <c r="O42891">
        <v>1057</v>
      </c>
      <c r="P42891" t="s">
        <v>19</v>
      </c>
      <c r="Q42891" t="s">
        <v>19</v>
      </c>
      <c r="R42891" t="s">
        <v>165419</v>
      </c>
      <c r="S42891" t="b">
        <v>1</v>
      </c>
      <c r="T42891" t="s">
        <v>75439</v>
      </c>
    </row>
    <row r="42892" spans="1:20">
      <c r="A42892" t="s">
        <v>165420</v>
      </c>
      <c r="B42892" t="s">
        <v>45864</v>
      </c>
      <c r="C42892" t="s">
        <v>32</v>
      </c>
      <c r="D42892">
        <v>91719893</v>
      </c>
      <c r="E42892">
        <v>91720227</v>
      </c>
      <c r="F42892" t="s">
        <v>55</v>
      </c>
      <c r="G42892">
        <v>2</v>
      </c>
      <c r="H42892">
        <v>2</v>
      </c>
      <c r="I42892">
        <v>577</v>
      </c>
      <c r="J42892">
        <v>1309</v>
      </c>
      <c r="K42892">
        <v>1886</v>
      </c>
      <c r="L42892" t="s">
        <v>165421</v>
      </c>
      <c r="M42892">
        <v>439</v>
      </c>
      <c r="N42892">
        <v>618</v>
      </c>
      <c r="O42892">
        <v>1057</v>
      </c>
      <c r="P42892" t="s">
        <v>165422</v>
      </c>
      <c r="Q42892" t="s">
        <v>165423</v>
      </c>
      <c r="R42892" t="s">
        <v>165419</v>
      </c>
      <c r="S42892" t="b">
        <v>1</v>
      </c>
      <c r="T42892" t="s">
        <v>75439</v>
      </c>
    </row>
    <row r="42893" spans="1:20">
      <c r="A42893" t="s">
        <v>165424</v>
      </c>
      <c r="B42893" t="s">
        <v>45864</v>
      </c>
      <c r="C42893" t="s">
        <v>32</v>
      </c>
      <c r="D42893">
        <v>91719893</v>
      </c>
      <c r="E42893">
        <v>91720230</v>
      </c>
      <c r="F42893" t="s">
        <v>55</v>
      </c>
      <c r="G42893">
        <v>2</v>
      </c>
      <c r="H42893">
        <v>2</v>
      </c>
      <c r="I42893">
        <v>1309</v>
      </c>
      <c r="J42893">
        <v>577</v>
      </c>
      <c r="K42893">
        <v>1886</v>
      </c>
      <c r="L42893" t="s">
        <v>165425</v>
      </c>
      <c r="M42893">
        <v>618</v>
      </c>
      <c r="N42893">
        <v>439</v>
      </c>
      <c r="O42893">
        <v>1057</v>
      </c>
      <c r="P42893" t="s">
        <v>165426</v>
      </c>
      <c r="Q42893" t="s">
        <v>165427</v>
      </c>
      <c r="R42893" t="s">
        <v>165419</v>
      </c>
      <c r="S42893" t="b">
        <v>1</v>
      </c>
      <c r="T42893" t="s">
        <v>75439</v>
      </c>
    </row>
    <row r="42894" spans="1:20">
      <c r="A42894" t="s">
        <v>165428</v>
      </c>
      <c r="B42894" t="s">
        <v>45864</v>
      </c>
      <c r="C42894" t="s">
        <v>32</v>
      </c>
      <c r="D42894">
        <v>91800959</v>
      </c>
      <c r="E42894">
        <v>91801055</v>
      </c>
      <c r="F42894" t="s">
        <v>55</v>
      </c>
      <c r="G42894">
        <v>1</v>
      </c>
      <c r="H42894">
        <v>3</v>
      </c>
      <c r="I42894">
        <v>0</v>
      </c>
      <c r="J42894">
        <v>1886</v>
      </c>
      <c r="K42894">
        <v>1886</v>
      </c>
      <c r="L42894" t="s">
        <v>19</v>
      </c>
      <c r="M42894">
        <v>0</v>
      </c>
      <c r="N42894">
        <v>1057</v>
      </c>
      <c r="O42894">
        <v>1057</v>
      </c>
      <c r="P42894" t="s">
        <v>19</v>
      </c>
      <c r="Q42894" t="s">
        <v>19</v>
      </c>
      <c r="R42894" t="s">
        <v>165419</v>
      </c>
      <c r="S42894" t="b">
        <v>1</v>
      </c>
      <c r="T42894" t="s">
        <v>75439</v>
      </c>
    </row>
    <row r="42895" spans="1:20">
      <c r="A42895" t="s">
        <v>165429</v>
      </c>
      <c r="B42895" t="s">
        <v>51506</v>
      </c>
      <c r="C42895" t="s">
        <v>96</v>
      </c>
      <c r="D42895">
        <v>41934133</v>
      </c>
      <c r="E42895">
        <v>41934308</v>
      </c>
      <c r="F42895" t="s">
        <v>18</v>
      </c>
      <c r="G42895">
        <v>2</v>
      </c>
      <c r="H42895">
        <v>1</v>
      </c>
      <c r="I42895">
        <v>488</v>
      </c>
      <c r="J42895">
        <v>40</v>
      </c>
      <c r="K42895">
        <v>528</v>
      </c>
      <c r="L42895" t="s">
        <v>144383</v>
      </c>
      <c r="M42895">
        <v>300</v>
      </c>
      <c r="N42895">
        <v>0</v>
      </c>
      <c r="O42895">
        <v>300</v>
      </c>
      <c r="P42895" t="s">
        <v>33</v>
      </c>
      <c r="Q42895" t="s">
        <v>165430</v>
      </c>
      <c r="R42895" t="s">
        <v>21446</v>
      </c>
      <c r="S42895" t="b">
        <v>1</v>
      </c>
      <c r="T42895" t="s">
        <v>75439</v>
      </c>
    </row>
    <row r="42896" spans="1:20">
      <c r="A42896" t="s">
        <v>165431</v>
      </c>
      <c r="B42896" t="s">
        <v>51506</v>
      </c>
      <c r="C42896" t="s">
        <v>96</v>
      </c>
      <c r="D42896">
        <v>41939441</v>
      </c>
      <c r="E42896">
        <v>41939616</v>
      </c>
      <c r="F42896" t="s">
        <v>18</v>
      </c>
      <c r="G42896">
        <v>1</v>
      </c>
      <c r="H42896">
        <v>2</v>
      </c>
      <c r="I42896">
        <v>192</v>
      </c>
      <c r="J42896">
        <v>336</v>
      </c>
      <c r="K42896">
        <v>528</v>
      </c>
      <c r="L42896" t="s">
        <v>59146</v>
      </c>
      <c r="M42896">
        <v>273</v>
      </c>
      <c r="N42896">
        <v>27</v>
      </c>
      <c r="O42896">
        <v>300</v>
      </c>
      <c r="P42896" t="s">
        <v>165432</v>
      </c>
      <c r="Q42896" t="s">
        <v>165433</v>
      </c>
      <c r="R42896" t="s">
        <v>21446</v>
      </c>
      <c r="S42896" t="b">
        <v>1</v>
      </c>
      <c r="T42896" t="s">
        <v>75443</v>
      </c>
    </row>
    <row r="42897" spans="1:20">
      <c r="A42897" t="s">
        <v>165434</v>
      </c>
      <c r="B42897" t="s">
        <v>165435</v>
      </c>
      <c r="C42897" t="s">
        <v>475</v>
      </c>
      <c r="D42897">
        <v>79766271</v>
      </c>
      <c r="E42897">
        <v>79766324</v>
      </c>
      <c r="F42897" t="s">
        <v>55</v>
      </c>
      <c r="G42897">
        <v>1</v>
      </c>
      <c r="H42897">
        <v>2</v>
      </c>
      <c r="I42897">
        <v>976</v>
      </c>
      <c r="J42897">
        <v>1076</v>
      </c>
      <c r="K42897">
        <v>2052</v>
      </c>
      <c r="L42897" t="s">
        <v>165436</v>
      </c>
      <c r="M42897">
        <v>816</v>
      </c>
      <c r="N42897">
        <v>728</v>
      </c>
      <c r="O42897">
        <v>1544</v>
      </c>
      <c r="P42897" t="s">
        <v>165437</v>
      </c>
      <c r="Q42897" t="s">
        <v>165438</v>
      </c>
      <c r="R42897" t="s">
        <v>46788</v>
      </c>
      <c r="S42897" t="b">
        <v>1</v>
      </c>
      <c r="T42897" t="s">
        <v>75439</v>
      </c>
    </row>
    <row r="42898" spans="1:20">
      <c r="A42898" t="s">
        <v>165439</v>
      </c>
      <c r="B42898" t="s">
        <v>45870</v>
      </c>
      <c r="C42898" t="s">
        <v>2152</v>
      </c>
      <c r="D42898">
        <v>37067233</v>
      </c>
      <c r="E42898">
        <v>37067297</v>
      </c>
      <c r="F42898" t="s">
        <v>55</v>
      </c>
      <c r="G42898">
        <v>3</v>
      </c>
      <c r="H42898">
        <v>1</v>
      </c>
      <c r="I42898">
        <v>4660</v>
      </c>
      <c r="J42898">
        <v>1445</v>
      </c>
      <c r="K42898">
        <v>6105</v>
      </c>
      <c r="L42898" t="s">
        <v>165440</v>
      </c>
      <c r="M42898">
        <v>3868</v>
      </c>
      <c r="N42898">
        <v>0</v>
      </c>
      <c r="O42898">
        <v>3868</v>
      </c>
      <c r="P42898" t="s">
        <v>33</v>
      </c>
      <c r="Q42898" t="s">
        <v>165441</v>
      </c>
      <c r="R42898" t="s">
        <v>165442</v>
      </c>
      <c r="S42898" t="b">
        <v>1</v>
      </c>
      <c r="T42898" t="s">
        <v>75509</v>
      </c>
    </row>
    <row r="42899" spans="1:20">
      <c r="A42899" t="s">
        <v>165443</v>
      </c>
      <c r="B42899" t="s">
        <v>45870</v>
      </c>
      <c r="C42899" t="s">
        <v>2152</v>
      </c>
      <c r="D42899">
        <v>37061946</v>
      </c>
      <c r="E42899">
        <v>37062270</v>
      </c>
      <c r="F42899" t="s">
        <v>55</v>
      </c>
      <c r="G42899">
        <v>2</v>
      </c>
      <c r="H42899">
        <v>2</v>
      </c>
      <c r="I42899">
        <v>3376</v>
      </c>
      <c r="J42899">
        <v>2729</v>
      </c>
      <c r="K42899">
        <v>6105</v>
      </c>
      <c r="L42899" t="s">
        <v>165444</v>
      </c>
      <c r="M42899">
        <v>0</v>
      </c>
      <c r="N42899">
        <v>3868</v>
      </c>
      <c r="O42899">
        <v>3868</v>
      </c>
      <c r="P42899" t="s">
        <v>19</v>
      </c>
      <c r="Q42899" t="s">
        <v>165444</v>
      </c>
      <c r="R42899" t="s">
        <v>165442</v>
      </c>
      <c r="S42899" t="b">
        <v>1</v>
      </c>
      <c r="T42899" t="s">
        <v>75443</v>
      </c>
    </row>
    <row r="42900" spans="1:20">
      <c r="A42900" t="s">
        <v>165445</v>
      </c>
      <c r="B42900" t="s">
        <v>45870</v>
      </c>
      <c r="C42900" t="s">
        <v>2152</v>
      </c>
      <c r="D42900">
        <v>37003702</v>
      </c>
      <c r="E42900">
        <v>37003866</v>
      </c>
      <c r="F42900" t="s">
        <v>55</v>
      </c>
      <c r="G42900">
        <v>3</v>
      </c>
      <c r="H42900">
        <v>1</v>
      </c>
      <c r="I42900">
        <v>6053</v>
      </c>
      <c r="J42900">
        <v>52</v>
      </c>
      <c r="K42900">
        <v>6105</v>
      </c>
      <c r="L42900" t="s">
        <v>165446</v>
      </c>
      <c r="M42900">
        <v>3868</v>
      </c>
      <c r="N42900">
        <v>0</v>
      </c>
      <c r="O42900">
        <v>3868</v>
      </c>
      <c r="P42900" t="s">
        <v>33</v>
      </c>
      <c r="Q42900" t="s">
        <v>165447</v>
      </c>
      <c r="R42900" t="s">
        <v>165442</v>
      </c>
      <c r="S42900" t="b">
        <v>1</v>
      </c>
      <c r="T42900" t="s">
        <v>75439</v>
      </c>
    </row>
    <row r="42901" spans="1:20">
      <c r="A42901" t="s">
        <v>165448</v>
      </c>
      <c r="B42901" t="s">
        <v>45870</v>
      </c>
      <c r="C42901" t="s">
        <v>2152</v>
      </c>
      <c r="D42901">
        <v>37062084</v>
      </c>
      <c r="E42901">
        <v>37062270</v>
      </c>
      <c r="F42901" t="s">
        <v>55</v>
      </c>
      <c r="G42901">
        <v>2</v>
      </c>
      <c r="H42901">
        <v>2</v>
      </c>
      <c r="I42901">
        <v>2729</v>
      </c>
      <c r="J42901">
        <v>3376</v>
      </c>
      <c r="K42901">
        <v>6105</v>
      </c>
      <c r="L42901" t="s">
        <v>45871</v>
      </c>
      <c r="M42901">
        <v>3868</v>
      </c>
      <c r="N42901">
        <v>0</v>
      </c>
      <c r="O42901">
        <v>3868</v>
      </c>
      <c r="P42901" t="s">
        <v>33</v>
      </c>
      <c r="Q42901" t="s">
        <v>45872</v>
      </c>
      <c r="R42901" t="s">
        <v>165442</v>
      </c>
      <c r="S42901" t="b">
        <v>1</v>
      </c>
      <c r="T42901" t="s">
        <v>75443</v>
      </c>
    </row>
    <row r="42902" spans="1:20">
      <c r="A42902" t="s">
        <v>165449</v>
      </c>
      <c r="B42902" t="s">
        <v>45876</v>
      </c>
      <c r="C42902" t="s">
        <v>54</v>
      </c>
      <c r="D42902">
        <v>102651149</v>
      </c>
      <c r="E42902">
        <v>102652061</v>
      </c>
      <c r="F42902" t="s">
        <v>55</v>
      </c>
      <c r="G42902">
        <v>2</v>
      </c>
      <c r="H42902">
        <v>2</v>
      </c>
      <c r="I42902">
        <v>16072</v>
      </c>
      <c r="J42902">
        <v>0</v>
      </c>
      <c r="K42902">
        <v>16072</v>
      </c>
      <c r="L42902" t="s">
        <v>33</v>
      </c>
      <c r="M42902">
        <v>10672</v>
      </c>
      <c r="N42902">
        <v>0</v>
      </c>
      <c r="O42902">
        <v>10672</v>
      </c>
      <c r="P42902" t="s">
        <v>33</v>
      </c>
      <c r="Q42902" t="s">
        <v>19</v>
      </c>
      <c r="R42902" t="s">
        <v>165450</v>
      </c>
      <c r="S42902" t="b">
        <v>1</v>
      </c>
      <c r="T42902" t="s">
        <v>75439</v>
      </c>
    </row>
    <row r="42903" spans="1:20">
      <c r="A42903" t="s">
        <v>165451</v>
      </c>
      <c r="B42903" t="s">
        <v>45876</v>
      </c>
      <c r="C42903" t="s">
        <v>54</v>
      </c>
      <c r="D42903">
        <v>102651149</v>
      </c>
      <c r="E42903">
        <v>102651271</v>
      </c>
      <c r="F42903" t="s">
        <v>55</v>
      </c>
      <c r="G42903">
        <v>1</v>
      </c>
      <c r="H42903">
        <v>3</v>
      </c>
      <c r="I42903">
        <v>0</v>
      </c>
      <c r="J42903">
        <v>16072</v>
      </c>
      <c r="K42903">
        <v>16072</v>
      </c>
      <c r="L42903" t="s">
        <v>19</v>
      </c>
      <c r="M42903">
        <v>0</v>
      </c>
      <c r="N42903">
        <v>10672</v>
      </c>
      <c r="O42903">
        <v>10672</v>
      </c>
      <c r="P42903" t="s">
        <v>19</v>
      </c>
      <c r="Q42903" t="s">
        <v>19</v>
      </c>
      <c r="R42903" t="s">
        <v>165450</v>
      </c>
      <c r="S42903" t="b">
        <v>1</v>
      </c>
      <c r="T42903" t="s">
        <v>75439</v>
      </c>
    </row>
    <row r="42904" spans="1:20">
      <c r="A42904" t="s">
        <v>165452</v>
      </c>
      <c r="B42904" t="s">
        <v>72766</v>
      </c>
      <c r="C42904" t="s">
        <v>64</v>
      </c>
      <c r="D42904">
        <v>19776309</v>
      </c>
      <c r="E42904">
        <v>19776407</v>
      </c>
      <c r="F42904" t="s">
        <v>55</v>
      </c>
      <c r="G42904">
        <v>1</v>
      </c>
      <c r="H42904">
        <v>1</v>
      </c>
      <c r="I42904">
        <v>1124</v>
      </c>
      <c r="J42904">
        <v>5304</v>
      </c>
      <c r="K42904">
        <v>6428</v>
      </c>
      <c r="L42904" t="s">
        <v>165453</v>
      </c>
      <c r="M42904">
        <v>1220</v>
      </c>
      <c r="N42904">
        <v>3016</v>
      </c>
      <c r="O42904">
        <v>4236</v>
      </c>
      <c r="P42904" t="s">
        <v>165454</v>
      </c>
      <c r="Q42904" t="s">
        <v>165455</v>
      </c>
      <c r="R42904" t="s">
        <v>30491</v>
      </c>
      <c r="S42904" t="b">
        <v>1</v>
      </c>
      <c r="T42904" t="s">
        <v>75439</v>
      </c>
    </row>
    <row r="42905" spans="1:20">
      <c r="A42905" t="s">
        <v>165456</v>
      </c>
      <c r="B42905" t="s">
        <v>45885</v>
      </c>
      <c r="C42905" t="s">
        <v>85</v>
      </c>
      <c r="D42905">
        <v>110636481</v>
      </c>
      <c r="E42905">
        <v>110636501</v>
      </c>
      <c r="F42905" t="s">
        <v>18</v>
      </c>
      <c r="G42905">
        <v>8</v>
      </c>
      <c r="H42905">
        <v>1</v>
      </c>
      <c r="I42905">
        <v>1436</v>
      </c>
      <c r="J42905">
        <v>334</v>
      </c>
      <c r="K42905">
        <v>1770</v>
      </c>
      <c r="L42905" t="s">
        <v>165457</v>
      </c>
      <c r="M42905">
        <v>848</v>
      </c>
      <c r="N42905">
        <v>332</v>
      </c>
      <c r="O42905">
        <v>1180</v>
      </c>
      <c r="P42905" t="s">
        <v>165458</v>
      </c>
      <c r="Q42905" t="s">
        <v>165459</v>
      </c>
      <c r="R42905" t="s">
        <v>26358</v>
      </c>
      <c r="S42905" t="b">
        <v>1</v>
      </c>
      <c r="T42905" t="s">
        <v>75439</v>
      </c>
    </row>
    <row r="42906" spans="1:20">
      <c r="A42906" t="s">
        <v>165460</v>
      </c>
      <c r="B42906" t="s">
        <v>45885</v>
      </c>
      <c r="C42906" t="s">
        <v>85</v>
      </c>
      <c r="D42906">
        <v>110642249</v>
      </c>
      <c r="E42906">
        <v>110642389</v>
      </c>
      <c r="F42906" t="s">
        <v>18</v>
      </c>
      <c r="G42906">
        <v>5</v>
      </c>
      <c r="H42906">
        <v>4</v>
      </c>
      <c r="I42906">
        <v>924</v>
      </c>
      <c r="J42906">
        <v>846</v>
      </c>
      <c r="K42906">
        <v>1770</v>
      </c>
      <c r="L42906" t="s">
        <v>165461</v>
      </c>
      <c r="M42906">
        <v>675</v>
      </c>
      <c r="N42906">
        <v>505</v>
      </c>
      <c r="O42906">
        <v>1180</v>
      </c>
      <c r="P42906" t="s">
        <v>165462</v>
      </c>
      <c r="Q42906" t="s">
        <v>165463</v>
      </c>
      <c r="R42906" t="s">
        <v>26358</v>
      </c>
      <c r="S42906" t="b">
        <v>1</v>
      </c>
      <c r="T42906" t="s">
        <v>75439</v>
      </c>
    </row>
    <row r="42907" spans="1:20">
      <c r="A42907" t="s">
        <v>165464</v>
      </c>
      <c r="B42907" t="s">
        <v>45885</v>
      </c>
      <c r="C42907" t="s">
        <v>85</v>
      </c>
      <c r="D42907">
        <v>110641024</v>
      </c>
      <c r="E42907">
        <v>110641149</v>
      </c>
      <c r="F42907" t="s">
        <v>18</v>
      </c>
      <c r="G42907">
        <v>8</v>
      </c>
      <c r="H42907">
        <v>1</v>
      </c>
      <c r="I42907">
        <v>1436</v>
      </c>
      <c r="J42907">
        <v>334</v>
      </c>
      <c r="K42907">
        <v>1770</v>
      </c>
      <c r="L42907" t="s">
        <v>165457</v>
      </c>
      <c r="M42907">
        <v>848</v>
      </c>
      <c r="N42907">
        <v>332</v>
      </c>
      <c r="O42907">
        <v>1180</v>
      </c>
      <c r="P42907" t="s">
        <v>165458</v>
      </c>
      <c r="Q42907" t="s">
        <v>165459</v>
      </c>
      <c r="R42907" t="s">
        <v>26358</v>
      </c>
      <c r="S42907" t="b">
        <v>1</v>
      </c>
      <c r="T42907" t="s">
        <v>75439</v>
      </c>
    </row>
    <row r="42908" spans="1:20">
      <c r="A42908" t="s">
        <v>165465</v>
      </c>
      <c r="B42908" t="s">
        <v>45885</v>
      </c>
      <c r="C42908" t="s">
        <v>85</v>
      </c>
      <c r="D42908">
        <v>110634670</v>
      </c>
      <c r="E42908">
        <v>110634779</v>
      </c>
      <c r="F42908" t="s">
        <v>18</v>
      </c>
      <c r="G42908">
        <v>7</v>
      </c>
      <c r="H42908">
        <v>2</v>
      </c>
      <c r="I42908">
        <v>1436</v>
      </c>
      <c r="J42908">
        <v>334</v>
      </c>
      <c r="K42908">
        <v>1770</v>
      </c>
      <c r="L42908" t="s">
        <v>165457</v>
      </c>
      <c r="M42908">
        <v>790</v>
      </c>
      <c r="N42908">
        <v>390</v>
      </c>
      <c r="O42908">
        <v>1180</v>
      </c>
      <c r="P42908" t="s">
        <v>76990</v>
      </c>
      <c r="Q42908" t="s">
        <v>165466</v>
      </c>
      <c r="R42908" t="s">
        <v>26358</v>
      </c>
      <c r="S42908" t="b">
        <v>1</v>
      </c>
      <c r="T42908" t="s">
        <v>75439</v>
      </c>
    </row>
    <row r="42909" spans="1:20">
      <c r="A42909" t="s">
        <v>165467</v>
      </c>
      <c r="B42909" t="s">
        <v>45885</v>
      </c>
      <c r="C42909" t="s">
        <v>85</v>
      </c>
      <c r="D42909">
        <v>110632472</v>
      </c>
      <c r="E42909">
        <v>110632559</v>
      </c>
      <c r="F42909" t="s">
        <v>18</v>
      </c>
      <c r="G42909">
        <v>8</v>
      </c>
      <c r="H42909">
        <v>1</v>
      </c>
      <c r="I42909">
        <v>1436</v>
      </c>
      <c r="J42909">
        <v>334</v>
      </c>
      <c r="K42909">
        <v>1770</v>
      </c>
      <c r="L42909" t="s">
        <v>165457</v>
      </c>
      <c r="M42909">
        <v>848</v>
      </c>
      <c r="N42909">
        <v>332</v>
      </c>
      <c r="O42909">
        <v>1180</v>
      </c>
      <c r="P42909" t="s">
        <v>165458</v>
      </c>
      <c r="Q42909" t="s">
        <v>165459</v>
      </c>
      <c r="R42909" t="s">
        <v>26358</v>
      </c>
      <c r="S42909" t="b">
        <v>1</v>
      </c>
      <c r="T42909" t="s">
        <v>75439</v>
      </c>
    </row>
    <row r="42910" spans="1:20">
      <c r="A42910" t="s">
        <v>165468</v>
      </c>
      <c r="B42910" t="s">
        <v>45885</v>
      </c>
      <c r="C42910" t="s">
        <v>85</v>
      </c>
      <c r="D42910">
        <v>110641542</v>
      </c>
      <c r="E42910">
        <v>110641627</v>
      </c>
      <c r="F42910" t="s">
        <v>18</v>
      </c>
      <c r="G42910">
        <v>7</v>
      </c>
      <c r="H42910">
        <v>2</v>
      </c>
      <c r="I42910">
        <v>1270</v>
      </c>
      <c r="J42910">
        <v>500</v>
      </c>
      <c r="K42910">
        <v>1770</v>
      </c>
      <c r="L42910" t="s">
        <v>165469</v>
      </c>
      <c r="M42910">
        <v>790</v>
      </c>
      <c r="N42910">
        <v>390</v>
      </c>
      <c r="O42910">
        <v>1180</v>
      </c>
      <c r="P42910" t="s">
        <v>76990</v>
      </c>
      <c r="Q42910" t="s">
        <v>165470</v>
      </c>
      <c r="R42910" t="s">
        <v>26358</v>
      </c>
      <c r="S42910" t="b">
        <v>1</v>
      </c>
      <c r="T42910" t="s">
        <v>75439</v>
      </c>
    </row>
    <row r="42911" spans="1:20">
      <c r="A42911" t="s">
        <v>165471</v>
      </c>
      <c r="B42911" t="s">
        <v>45885</v>
      </c>
      <c r="C42911" t="s">
        <v>85</v>
      </c>
      <c r="D42911">
        <v>110640383</v>
      </c>
      <c r="E42911">
        <v>110640517</v>
      </c>
      <c r="F42911" t="s">
        <v>18</v>
      </c>
      <c r="G42911">
        <v>8</v>
      </c>
      <c r="H42911">
        <v>1</v>
      </c>
      <c r="I42911">
        <v>1436</v>
      </c>
      <c r="J42911">
        <v>334</v>
      </c>
      <c r="K42911">
        <v>1770</v>
      </c>
      <c r="L42911" t="s">
        <v>165457</v>
      </c>
      <c r="M42911">
        <v>848</v>
      </c>
      <c r="N42911">
        <v>332</v>
      </c>
      <c r="O42911">
        <v>1180</v>
      </c>
      <c r="P42911" t="s">
        <v>165458</v>
      </c>
      <c r="Q42911" t="s">
        <v>165459</v>
      </c>
      <c r="R42911" t="s">
        <v>26358</v>
      </c>
      <c r="S42911" t="b">
        <v>1</v>
      </c>
      <c r="T42911" t="s">
        <v>75439</v>
      </c>
    </row>
    <row r="42912" spans="1:20">
      <c r="A42912" t="s">
        <v>165472</v>
      </c>
      <c r="B42912" t="s">
        <v>45885</v>
      </c>
      <c r="C42912" t="s">
        <v>85</v>
      </c>
      <c r="D42912">
        <v>110647749</v>
      </c>
      <c r="E42912">
        <v>110647893</v>
      </c>
      <c r="F42912" t="s">
        <v>18</v>
      </c>
      <c r="G42912">
        <v>8</v>
      </c>
      <c r="H42912">
        <v>1</v>
      </c>
      <c r="I42912">
        <v>1436</v>
      </c>
      <c r="J42912">
        <v>334</v>
      </c>
      <c r="K42912">
        <v>1770</v>
      </c>
      <c r="L42912" t="s">
        <v>165457</v>
      </c>
      <c r="M42912">
        <v>848</v>
      </c>
      <c r="N42912">
        <v>332</v>
      </c>
      <c r="O42912">
        <v>1180</v>
      </c>
      <c r="P42912" t="s">
        <v>165458</v>
      </c>
      <c r="Q42912" t="s">
        <v>165459</v>
      </c>
      <c r="R42912" t="s">
        <v>26358</v>
      </c>
      <c r="S42912" t="b">
        <v>1</v>
      </c>
      <c r="T42912" t="s">
        <v>75439</v>
      </c>
    </row>
    <row r="42913" spans="1:20">
      <c r="A42913" t="s">
        <v>165473</v>
      </c>
      <c r="B42913" t="s">
        <v>45885</v>
      </c>
      <c r="C42913" t="s">
        <v>85</v>
      </c>
      <c r="D42913">
        <v>110628767</v>
      </c>
      <c r="E42913">
        <v>110628918</v>
      </c>
      <c r="F42913" t="s">
        <v>18</v>
      </c>
      <c r="G42913">
        <v>8</v>
      </c>
      <c r="H42913">
        <v>1</v>
      </c>
      <c r="I42913">
        <v>1436</v>
      </c>
      <c r="J42913">
        <v>334</v>
      </c>
      <c r="K42913">
        <v>1770</v>
      </c>
      <c r="L42913" t="s">
        <v>165457</v>
      </c>
      <c r="M42913">
        <v>848</v>
      </c>
      <c r="N42913">
        <v>332</v>
      </c>
      <c r="O42913">
        <v>1180</v>
      </c>
      <c r="P42913" t="s">
        <v>165458</v>
      </c>
      <c r="Q42913" t="s">
        <v>165459</v>
      </c>
      <c r="R42913" t="s">
        <v>26358</v>
      </c>
      <c r="S42913" t="b">
        <v>1</v>
      </c>
      <c r="T42913" t="s">
        <v>75439</v>
      </c>
    </row>
    <row r="42914" spans="1:20">
      <c r="A42914" t="s">
        <v>165474</v>
      </c>
      <c r="B42914" t="s">
        <v>45885</v>
      </c>
      <c r="C42914" t="s">
        <v>85</v>
      </c>
      <c r="D42914">
        <v>110644967</v>
      </c>
      <c r="E42914">
        <v>110645129</v>
      </c>
      <c r="F42914" t="s">
        <v>18</v>
      </c>
      <c r="G42914">
        <v>6</v>
      </c>
      <c r="H42914">
        <v>3</v>
      </c>
      <c r="I42914">
        <v>1090</v>
      </c>
      <c r="J42914">
        <v>680</v>
      </c>
      <c r="K42914">
        <v>1770</v>
      </c>
      <c r="L42914" t="s">
        <v>74521</v>
      </c>
      <c r="M42914">
        <v>733</v>
      </c>
      <c r="N42914">
        <v>447</v>
      </c>
      <c r="O42914">
        <v>1180</v>
      </c>
      <c r="P42914" t="s">
        <v>165475</v>
      </c>
      <c r="Q42914" t="s">
        <v>165476</v>
      </c>
      <c r="R42914" t="s">
        <v>26358</v>
      </c>
      <c r="S42914" t="b">
        <v>1</v>
      </c>
      <c r="T42914" t="s">
        <v>75439</v>
      </c>
    </row>
    <row r="42915" spans="1:20">
      <c r="A42915" t="s">
        <v>165477</v>
      </c>
      <c r="B42915" t="s">
        <v>45885</v>
      </c>
      <c r="C42915" t="s">
        <v>85</v>
      </c>
      <c r="D42915">
        <v>110647211</v>
      </c>
      <c r="E42915">
        <v>110647336</v>
      </c>
      <c r="F42915" t="s">
        <v>18</v>
      </c>
      <c r="G42915">
        <v>6</v>
      </c>
      <c r="H42915">
        <v>3</v>
      </c>
      <c r="I42915">
        <v>1076</v>
      </c>
      <c r="J42915">
        <v>694</v>
      </c>
      <c r="K42915">
        <v>1770</v>
      </c>
      <c r="L42915" t="s">
        <v>165478</v>
      </c>
      <c r="M42915">
        <v>814</v>
      </c>
      <c r="N42915">
        <v>366</v>
      </c>
      <c r="O42915">
        <v>1180</v>
      </c>
      <c r="P42915" t="s">
        <v>165479</v>
      </c>
      <c r="Q42915" t="s">
        <v>165480</v>
      </c>
      <c r="R42915" t="s">
        <v>26358</v>
      </c>
      <c r="S42915" t="b">
        <v>1</v>
      </c>
      <c r="T42915" t="s">
        <v>75439</v>
      </c>
    </row>
    <row r="42916" spans="1:20">
      <c r="A42916" t="s">
        <v>165481</v>
      </c>
      <c r="B42916" t="s">
        <v>45885</v>
      </c>
      <c r="C42916" t="s">
        <v>85</v>
      </c>
      <c r="D42916">
        <v>110628052</v>
      </c>
      <c r="E42916">
        <v>110628224</v>
      </c>
      <c r="F42916" t="s">
        <v>18</v>
      </c>
      <c r="G42916">
        <v>1</v>
      </c>
      <c r="H42916">
        <v>8</v>
      </c>
      <c r="I42916">
        <v>274</v>
      </c>
      <c r="J42916">
        <v>1496</v>
      </c>
      <c r="K42916">
        <v>1770</v>
      </c>
      <c r="L42916" t="s">
        <v>165482</v>
      </c>
      <c r="M42916">
        <v>70</v>
      </c>
      <c r="N42916">
        <v>1110</v>
      </c>
      <c r="O42916">
        <v>1180</v>
      </c>
      <c r="P42916" t="s">
        <v>106657</v>
      </c>
      <c r="Q42916" t="s">
        <v>165483</v>
      </c>
      <c r="R42916" t="s">
        <v>26358</v>
      </c>
      <c r="S42916" t="b">
        <v>1</v>
      </c>
      <c r="T42916" t="s">
        <v>75439</v>
      </c>
    </row>
    <row r="42917" spans="1:20">
      <c r="A42917" t="s">
        <v>165484</v>
      </c>
      <c r="B42917" t="s">
        <v>45885</v>
      </c>
      <c r="C42917" t="s">
        <v>85</v>
      </c>
      <c r="D42917">
        <v>110616277</v>
      </c>
      <c r="E42917">
        <v>110616352</v>
      </c>
      <c r="F42917" t="s">
        <v>18</v>
      </c>
      <c r="G42917">
        <v>1</v>
      </c>
      <c r="H42917">
        <v>8</v>
      </c>
      <c r="I42917">
        <v>144</v>
      </c>
      <c r="J42917">
        <v>1626</v>
      </c>
      <c r="K42917">
        <v>1770</v>
      </c>
      <c r="L42917" t="s">
        <v>165485</v>
      </c>
      <c r="M42917">
        <v>0</v>
      </c>
      <c r="N42917">
        <v>1180</v>
      </c>
      <c r="O42917">
        <v>1180</v>
      </c>
      <c r="P42917" t="s">
        <v>19</v>
      </c>
      <c r="Q42917" t="s">
        <v>165485</v>
      </c>
      <c r="R42917" t="s">
        <v>26358</v>
      </c>
      <c r="S42917" t="b">
        <v>1</v>
      </c>
      <c r="T42917" t="s">
        <v>75439</v>
      </c>
    </row>
    <row r="42918" spans="1:20">
      <c r="A42918" t="s">
        <v>165486</v>
      </c>
      <c r="B42918" t="s">
        <v>45885</v>
      </c>
      <c r="C42918" t="s">
        <v>85</v>
      </c>
      <c r="D42918">
        <v>110647196</v>
      </c>
      <c r="E42918">
        <v>110647336</v>
      </c>
      <c r="F42918" t="s">
        <v>18</v>
      </c>
      <c r="G42918">
        <v>2</v>
      </c>
      <c r="H42918">
        <v>7</v>
      </c>
      <c r="I42918">
        <v>360</v>
      </c>
      <c r="J42918">
        <v>1410</v>
      </c>
      <c r="K42918">
        <v>1770</v>
      </c>
      <c r="L42918" t="s">
        <v>38681</v>
      </c>
      <c r="M42918">
        <v>34</v>
      </c>
      <c r="N42918">
        <v>1146</v>
      </c>
      <c r="O42918">
        <v>1180</v>
      </c>
      <c r="P42918" t="s">
        <v>165487</v>
      </c>
      <c r="Q42918" t="s">
        <v>165488</v>
      </c>
      <c r="R42918" t="s">
        <v>26358</v>
      </c>
      <c r="S42918" t="b">
        <v>1</v>
      </c>
      <c r="T42918" t="s">
        <v>75439</v>
      </c>
    </row>
    <row r="42919" spans="1:20">
      <c r="A42919" t="s">
        <v>165489</v>
      </c>
      <c r="B42919" t="s">
        <v>45885</v>
      </c>
      <c r="C42919" t="s">
        <v>85</v>
      </c>
      <c r="D42919">
        <v>110644973</v>
      </c>
      <c r="E42919">
        <v>110645129</v>
      </c>
      <c r="F42919" t="s">
        <v>18</v>
      </c>
      <c r="G42919">
        <v>2</v>
      </c>
      <c r="H42919">
        <v>7</v>
      </c>
      <c r="I42919">
        <v>346</v>
      </c>
      <c r="J42919">
        <v>1424</v>
      </c>
      <c r="K42919">
        <v>1770</v>
      </c>
      <c r="L42919" t="s">
        <v>165490</v>
      </c>
      <c r="M42919">
        <v>115</v>
      </c>
      <c r="N42919">
        <v>1065</v>
      </c>
      <c r="O42919">
        <v>1180</v>
      </c>
      <c r="P42919" t="s">
        <v>165491</v>
      </c>
      <c r="Q42919" t="s">
        <v>165492</v>
      </c>
      <c r="R42919" t="s">
        <v>26358</v>
      </c>
      <c r="S42919" t="b">
        <v>1</v>
      </c>
      <c r="T42919" t="s">
        <v>75439</v>
      </c>
    </row>
    <row r="42920" spans="1:20">
      <c r="A42920" t="s">
        <v>165493</v>
      </c>
      <c r="B42920" t="s">
        <v>45885</v>
      </c>
      <c r="C42920" t="s">
        <v>85</v>
      </c>
      <c r="D42920">
        <v>110634396</v>
      </c>
      <c r="E42920">
        <v>110634463</v>
      </c>
      <c r="F42920" t="s">
        <v>18</v>
      </c>
      <c r="G42920">
        <v>1</v>
      </c>
      <c r="H42920">
        <v>8</v>
      </c>
      <c r="I42920">
        <v>0</v>
      </c>
      <c r="J42920">
        <v>1770</v>
      </c>
      <c r="K42920">
        <v>1770</v>
      </c>
      <c r="L42920" t="s">
        <v>19</v>
      </c>
      <c r="M42920">
        <v>58</v>
      </c>
      <c r="N42920">
        <v>1122</v>
      </c>
      <c r="O42920">
        <v>1180</v>
      </c>
      <c r="P42920" t="s">
        <v>165494</v>
      </c>
      <c r="Q42920" t="s">
        <v>165495</v>
      </c>
      <c r="R42920" t="s">
        <v>26358</v>
      </c>
      <c r="S42920" t="b">
        <v>1</v>
      </c>
      <c r="T42920" t="s">
        <v>75439</v>
      </c>
    </row>
    <row r="42921" spans="1:20">
      <c r="A42921" t="s">
        <v>165496</v>
      </c>
      <c r="B42921" t="s">
        <v>45885</v>
      </c>
      <c r="C42921" t="s">
        <v>85</v>
      </c>
      <c r="D42921">
        <v>110627930</v>
      </c>
      <c r="E42921">
        <v>110628224</v>
      </c>
      <c r="F42921" t="s">
        <v>18</v>
      </c>
      <c r="G42921">
        <v>1</v>
      </c>
      <c r="H42921">
        <v>8</v>
      </c>
      <c r="I42921">
        <v>166</v>
      </c>
      <c r="J42921">
        <v>1604</v>
      </c>
      <c r="K42921">
        <v>1770</v>
      </c>
      <c r="L42921" t="s">
        <v>165497</v>
      </c>
      <c r="M42921">
        <v>58</v>
      </c>
      <c r="N42921">
        <v>1122</v>
      </c>
      <c r="O42921">
        <v>1180</v>
      </c>
      <c r="P42921" t="s">
        <v>165494</v>
      </c>
      <c r="Q42921" t="s">
        <v>165498</v>
      </c>
      <c r="R42921" t="s">
        <v>26358</v>
      </c>
      <c r="S42921" t="b">
        <v>1</v>
      </c>
      <c r="T42921" t="s">
        <v>75439</v>
      </c>
    </row>
    <row r="42922" spans="1:20">
      <c r="A42922" t="s">
        <v>165499</v>
      </c>
      <c r="B42922" t="s">
        <v>45900</v>
      </c>
      <c r="C42922" t="s">
        <v>96</v>
      </c>
      <c r="D42922">
        <v>138168470</v>
      </c>
      <c r="E42922">
        <v>138168688</v>
      </c>
      <c r="F42922" t="s">
        <v>55</v>
      </c>
      <c r="G42922">
        <v>3</v>
      </c>
      <c r="H42922">
        <v>3</v>
      </c>
      <c r="I42922">
        <v>7110</v>
      </c>
      <c r="J42922">
        <v>838</v>
      </c>
      <c r="K42922">
        <v>7948</v>
      </c>
      <c r="L42922" t="s">
        <v>165500</v>
      </c>
      <c r="M42922">
        <v>5102</v>
      </c>
      <c r="N42922">
        <v>602</v>
      </c>
      <c r="O42922">
        <v>5704</v>
      </c>
      <c r="P42922" t="s">
        <v>165501</v>
      </c>
      <c r="Q42922" t="s">
        <v>165502</v>
      </c>
      <c r="R42922" t="s">
        <v>29209</v>
      </c>
      <c r="S42922" t="b">
        <v>1</v>
      </c>
      <c r="T42922" t="s">
        <v>75439</v>
      </c>
    </row>
    <row r="42923" spans="1:20">
      <c r="A42923" t="s">
        <v>165503</v>
      </c>
      <c r="B42923" t="s">
        <v>45900</v>
      </c>
      <c r="C42923" t="s">
        <v>96</v>
      </c>
      <c r="D42923">
        <v>138166518</v>
      </c>
      <c r="E42923">
        <v>138166610</v>
      </c>
      <c r="F42923" t="s">
        <v>55</v>
      </c>
      <c r="G42923">
        <v>1</v>
      </c>
      <c r="H42923">
        <v>5</v>
      </c>
      <c r="I42923">
        <v>252</v>
      </c>
      <c r="J42923">
        <v>7696</v>
      </c>
      <c r="K42923">
        <v>7948</v>
      </c>
      <c r="L42923" t="s">
        <v>45913</v>
      </c>
      <c r="M42923">
        <v>194</v>
      </c>
      <c r="N42923">
        <v>5510</v>
      </c>
      <c r="O42923">
        <v>5704</v>
      </c>
      <c r="P42923" t="s">
        <v>45914</v>
      </c>
      <c r="Q42923" t="s">
        <v>45915</v>
      </c>
      <c r="R42923" t="s">
        <v>29209</v>
      </c>
      <c r="S42923" t="b">
        <v>1</v>
      </c>
      <c r="T42923" t="s">
        <v>75439</v>
      </c>
    </row>
    <row r="42924" spans="1:20">
      <c r="A42924" t="s">
        <v>165504</v>
      </c>
      <c r="B42924" t="s">
        <v>45900</v>
      </c>
      <c r="C42924" t="s">
        <v>96</v>
      </c>
      <c r="D42924">
        <v>138170837</v>
      </c>
      <c r="E42924">
        <v>138170912</v>
      </c>
      <c r="F42924" t="s">
        <v>55</v>
      </c>
      <c r="G42924">
        <v>1</v>
      </c>
      <c r="H42924">
        <v>5</v>
      </c>
      <c r="I42924">
        <v>252</v>
      </c>
      <c r="J42924">
        <v>7696</v>
      </c>
      <c r="K42924">
        <v>7948</v>
      </c>
      <c r="L42924" t="s">
        <v>45913</v>
      </c>
      <c r="M42924">
        <v>194</v>
      </c>
      <c r="N42924">
        <v>5510</v>
      </c>
      <c r="O42924">
        <v>5704</v>
      </c>
      <c r="P42924" t="s">
        <v>45914</v>
      </c>
      <c r="Q42924" t="s">
        <v>45915</v>
      </c>
      <c r="R42924" t="s">
        <v>29209</v>
      </c>
      <c r="S42924" t="b">
        <v>1</v>
      </c>
      <c r="T42924" t="s">
        <v>75439</v>
      </c>
    </row>
    <row r="42925" spans="1:20">
      <c r="A42925" t="s">
        <v>165505</v>
      </c>
      <c r="B42925" t="s">
        <v>45900</v>
      </c>
      <c r="C42925" t="s">
        <v>96</v>
      </c>
      <c r="D42925">
        <v>138177571</v>
      </c>
      <c r="E42925">
        <v>138177667</v>
      </c>
      <c r="F42925" t="s">
        <v>55</v>
      </c>
      <c r="G42925">
        <v>5</v>
      </c>
      <c r="H42925">
        <v>1</v>
      </c>
      <c r="I42925">
        <v>7272</v>
      </c>
      <c r="J42925">
        <v>676</v>
      </c>
      <c r="K42925">
        <v>7948</v>
      </c>
      <c r="L42925" t="s">
        <v>165506</v>
      </c>
      <c r="M42925">
        <v>5418</v>
      </c>
      <c r="N42925">
        <v>286</v>
      </c>
      <c r="O42925">
        <v>5704</v>
      </c>
      <c r="P42925" t="s">
        <v>165507</v>
      </c>
      <c r="Q42925" t="s">
        <v>165508</v>
      </c>
      <c r="R42925" t="s">
        <v>29209</v>
      </c>
      <c r="S42925" t="b">
        <v>1</v>
      </c>
      <c r="T42925" t="s">
        <v>75439</v>
      </c>
    </row>
    <row r="42926" spans="1:20">
      <c r="A42926" t="s">
        <v>165509</v>
      </c>
      <c r="B42926" t="s">
        <v>45900</v>
      </c>
      <c r="C42926" t="s">
        <v>96</v>
      </c>
      <c r="D42926">
        <v>138172065</v>
      </c>
      <c r="E42926">
        <v>138172134</v>
      </c>
      <c r="F42926" t="s">
        <v>55</v>
      </c>
      <c r="G42926">
        <v>5</v>
      </c>
      <c r="H42926">
        <v>1</v>
      </c>
      <c r="I42926">
        <v>7786</v>
      </c>
      <c r="J42926">
        <v>162</v>
      </c>
      <c r="K42926">
        <v>7948</v>
      </c>
      <c r="L42926" t="s">
        <v>165510</v>
      </c>
      <c r="M42926">
        <v>5388</v>
      </c>
      <c r="N42926">
        <v>316</v>
      </c>
      <c r="O42926">
        <v>5704</v>
      </c>
      <c r="P42926" t="s">
        <v>165511</v>
      </c>
      <c r="Q42926" t="s">
        <v>165512</v>
      </c>
      <c r="R42926" t="s">
        <v>29209</v>
      </c>
      <c r="S42926" t="b">
        <v>1</v>
      </c>
      <c r="T42926" t="s">
        <v>75439</v>
      </c>
    </row>
    <row r="42927" spans="1:20">
      <c r="A42927" t="s">
        <v>165513</v>
      </c>
      <c r="B42927" t="s">
        <v>45900</v>
      </c>
      <c r="C42927" t="s">
        <v>96</v>
      </c>
      <c r="D42927">
        <v>138140705</v>
      </c>
      <c r="E42927">
        <v>138140882</v>
      </c>
      <c r="F42927" t="s">
        <v>55</v>
      </c>
      <c r="G42927">
        <v>1</v>
      </c>
      <c r="H42927">
        <v>5</v>
      </c>
      <c r="I42927">
        <v>0</v>
      </c>
      <c r="J42927">
        <v>7948</v>
      </c>
      <c r="K42927">
        <v>7948</v>
      </c>
      <c r="L42927" t="s">
        <v>19</v>
      </c>
      <c r="M42927">
        <v>0</v>
      </c>
      <c r="N42927">
        <v>5704</v>
      </c>
      <c r="O42927">
        <v>5704</v>
      </c>
      <c r="P42927" t="s">
        <v>19</v>
      </c>
      <c r="Q42927" t="s">
        <v>19</v>
      </c>
      <c r="R42927" t="s">
        <v>29209</v>
      </c>
      <c r="S42927" t="b">
        <v>1</v>
      </c>
      <c r="T42927" t="s">
        <v>75439</v>
      </c>
    </row>
    <row r="42928" spans="1:20">
      <c r="A42928" t="s">
        <v>165514</v>
      </c>
      <c r="B42928" t="s">
        <v>45900</v>
      </c>
      <c r="C42928" t="s">
        <v>96</v>
      </c>
      <c r="D42928">
        <v>138145789</v>
      </c>
      <c r="E42928">
        <v>138145878</v>
      </c>
      <c r="F42928" t="s">
        <v>55</v>
      </c>
      <c r="G42928">
        <v>1</v>
      </c>
      <c r="H42928">
        <v>5</v>
      </c>
      <c r="I42928">
        <v>0</v>
      </c>
      <c r="J42928">
        <v>7948</v>
      </c>
      <c r="K42928">
        <v>7948</v>
      </c>
      <c r="L42928" t="s">
        <v>19</v>
      </c>
      <c r="M42928">
        <v>0</v>
      </c>
      <c r="N42928">
        <v>5704</v>
      </c>
      <c r="O42928">
        <v>5704</v>
      </c>
      <c r="P42928" t="s">
        <v>19</v>
      </c>
      <c r="Q42928" t="s">
        <v>19</v>
      </c>
      <c r="R42928" t="s">
        <v>29209</v>
      </c>
      <c r="S42928" t="b">
        <v>1</v>
      </c>
      <c r="T42928" t="s">
        <v>75439</v>
      </c>
    </row>
    <row r="42929" spans="1:20">
      <c r="A42929" t="s">
        <v>165515</v>
      </c>
      <c r="B42929" t="s">
        <v>45900</v>
      </c>
      <c r="C42929" t="s">
        <v>96</v>
      </c>
      <c r="D42929">
        <v>138166518</v>
      </c>
      <c r="E42929">
        <v>138166727</v>
      </c>
      <c r="F42929" t="s">
        <v>55</v>
      </c>
      <c r="G42929">
        <v>4</v>
      </c>
      <c r="H42929">
        <v>2</v>
      </c>
      <c r="I42929">
        <v>5633</v>
      </c>
      <c r="J42929">
        <v>2315</v>
      </c>
      <c r="K42929">
        <v>7948</v>
      </c>
      <c r="L42929" t="s">
        <v>165516</v>
      </c>
      <c r="M42929">
        <v>4257</v>
      </c>
      <c r="N42929">
        <v>1447</v>
      </c>
      <c r="O42929">
        <v>5704</v>
      </c>
      <c r="P42929" t="s">
        <v>165517</v>
      </c>
      <c r="Q42929" t="s">
        <v>165518</v>
      </c>
      <c r="R42929" t="s">
        <v>29209</v>
      </c>
      <c r="S42929" t="b">
        <v>1</v>
      </c>
      <c r="T42929" t="s">
        <v>75439</v>
      </c>
    </row>
    <row r="42930" spans="1:20">
      <c r="A42930" t="s">
        <v>165519</v>
      </c>
      <c r="B42930" t="s">
        <v>45900</v>
      </c>
      <c r="C42930" t="s">
        <v>96</v>
      </c>
      <c r="D42930">
        <v>138159555</v>
      </c>
      <c r="E42930">
        <v>138159599</v>
      </c>
      <c r="F42930" t="s">
        <v>55</v>
      </c>
      <c r="G42930">
        <v>4</v>
      </c>
      <c r="H42930">
        <v>2</v>
      </c>
      <c r="I42930">
        <v>5633</v>
      </c>
      <c r="J42930">
        <v>2315</v>
      </c>
      <c r="K42930">
        <v>7948</v>
      </c>
      <c r="L42930" t="s">
        <v>165516</v>
      </c>
      <c r="M42930">
        <v>4257</v>
      </c>
      <c r="N42930">
        <v>1447</v>
      </c>
      <c r="O42930">
        <v>5704</v>
      </c>
      <c r="P42930" t="s">
        <v>165517</v>
      </c>
      <c r="Q42930" t="s">
        <v>165518</v>
      </c>
      <c r="R42930" t="s">
        <v>29209</v>
      </c>
      <c r="S42930" t="b">
        <v>1</v>
      </c>
      <c r="T42930" t="s">
        <v>75439</v>
      </c>
    </row>
    <row r="42931" spans="1:20">
      <c r="A42931" t="s">
        <v>165520</v>
      </c>
      <c r="B42931" t="s">
        <v>45900</v>
      </c>
      <c r="C42931" t="s">
        <v>96</v>
      </c>
      <c r="D42931">
        <v>138150745</v>
      </c>
      <c r="E42931">
        <v>138151008</v>
      </c>
      <c r="F42931" t="s">
        <v>55</v>
      </c>
      <c r="G42931">
        <v>1</v>
      </c>
      <c r="H42931">
        <v>5</v>
      </c>
      <c r="I42931">
        <v>0</v>
      </c>
      <c r="J42931">
        <v>7948</v>
      </c>
      <c r="K42931">
        <v>7948</v>
      </c>
      <c r="L42931" t="s">
        <v>19</v>
      </c>
      <c r="M42931">
        <v>0</v>
      </c>
      <c r="N42931">
        <v>5704</v>
      </c>
      <c r="O42931">
        <v>5704</v>
      </c>
      <c r="P42931" t="s">
        <v>19</v>
      </c>
      <c r="Q42931" t="s">
        <v>19</v>
      </c>
      <c r="R42931" t="s">
        <v>29209</v>
      </c>
      <c r="S42931" t="b">
        <v>1</v>
      </c>
      <c r="T42931" t="s">
        <v>75439</v>
      </c>
    </row>
    <row r="42932" spans="1:20">
      <c r="A42932" t="s">
        <v>165521</v>
      </c>
      <c r="B42932" t="s">
        <v>45900</v>
      </c>
      <c r="C42932" t="s">
        <v>96</v>
      </c>
      <c r="D42932">
        <v>138152482</v>
      </c>
      <c r="E42932">
        <v>138152760</v>
      </c>
      <c r="F42932" t="s">
        <v>55</v>
      </c>
      <c r="G42932">
        <v>1</v>
      </c>
      <c r="H42932">
        <v>5</v>
      </c>
      <c r="I42932">
        <v>0</v>
      </c>
      <c r="J42932">
        <v>7948</v>
      </c>
      <c r="K42932">
        <v>7948</v>
      </c>
      <c r="L42932" t="s">
        <v>19</v>
      </c>
      <c r="M42932">
        <v>0</v>
      </c>
      <c r="N42932">
        <v>5704</v>
      </c>
      <c r="O42932">
        <v>5704</v>
      </c>
      <c r="P42932" t="s">
        <v>19</v>
      </c>
      <c r="Q42932" t="s">
        <v>19</v>
      </c>
      <c r="R42932" t="s">
        <v>29209</v>
      </c>
      <c r="S42932" t="b">
        <v>1</v>
      </c>
      <c r="T42932" t="s">
        <v>75439</v>
      </c>
    </row>
    <row r="42933" spans="1:20">
      <c r="A42933" t="s">
        <v>165522</v>
      </c>
      <c r="B42933" t="s">
        <v>45900</v>
      </c>
      <c r="C42933" t="s">
        <v>96</v>
      </c>
      <c r="D42933">
        <v>138170832</v>
      </c>
      <c r="E42933">
        <v>138170912</v>
      </c>
      <c r="F42933" t="s">
        <v>55</v>
      </c>
      <c r="G42933">
        <v>5</v>
      </c>
      <c r="H42933">
        <v>1</v>
      </c>
      <c r="I42933">
        <v>7696</v>
      </c>
      <c r="J42933">
        <v>252</v>
      </c>
      <c r="K42933">
        <v>7948</v>
      </c>
      <c r="L42933" t="s">
        <v>165523</v>
      </c>
      <c r="M42933">
        <v>5510</v>
      </c>
      <c r="N42933">
        <v>194</v>
      </c>
      <c r="O42933">
        <v>5704</v>
      </c>
      <c r="P42933" t="s">
        <v>165524</v>
      </c>
      <c r="Q42933" t="s">
        <v>165525</v>
      </c>
      <c r="R42933" t="s">
        <v>29209</v>
      </c>
      <c r="S42933" t="b">
        <v>1</v>
      </c>
      <c r="T42933" t="s">
        <v>75439</v>
      </c>
    </row>
    <row r="42934" spans="1:20">
      <c r="A42934" t="s">
        <v>165526</v>
      </c>
      <c r="B42934" t="s">
        <v>45900</v>
      </c>
      <c r="C42934" t="s">
        <v>96</v>
      </c>
      <c r="D42934">
        <v>138149640</v>
      </c>
      <c r="E42934">
        <v>138149797</v>
      </c>
      <c r="F42934" t="s">
        <v>55</v>
      </c>
      <c r="G42934">
        <v>1</v>
      </c>
      <c r="H42934">
        <v>5</v>
      </c>
      <c r="I42934">
        <v>0</v>
      </c>
      <c r="J42934">
        <v>7948</v>
      </c>
      <c r="K42934">
        <v>7948</v>
      </c>
      <c r="L42934" t="s">
        <v>19</v>
      </c>
      <c r="M42934">
        <v>0</v>
      </c>
      <c r="N42934">
        <v>5704</v>
      </c>
      <c r="O42934">
        <v>5704</v>
      </c>
      <c r="P42934" t="s">
        <v>19</v>
      </c>
      <c r="Q42934" t="s">
        <v>19</v>
      </c>
      <c r="R42934" t="s">
        <v>29209</v>
      </c>
      <c r="S42934" t="b">
        <v>1</v>
      </c>
      <c r="T42934" t="s">
        <v>75439</v>
      </c>
    </row>
    <row r="42935" spans="1:20">
      <c r="A42935" t="s">
        <v>165527</v>
      </c>
      <c r="B42935" t="s">
        <v>45900</v>
      </c>
      <c r="C42935" t="s">
        <v>96</v>
      </c>
      <c r="D42935">
        <v>138145177</v>
      </c>
      <c r="E42935">
        <v>138145245</v>
      </c>
      <c r="F42935" t="s">
        <v>55</v>
      </c>
      <c r="G42935">
        <v>1</v>
      </c>
      <c r="H42935">
        <v>5</v>
      </c>
      <c r="I42935">
        <v>0</v>
      </c>
      <c r="J42935">
        <v>7948</v>
      </c>
      <c r="K42935">
        <v>7948</v>
      </c>
      <c r="L42935" t="s">
        <v>19</v>
      </c>
      <c r="M42935">
        <v>0</v>
      </c>
      <c r="N42935">
        <v>5704</v>
      </c>
      <c r="O42935">
        <v>5704</v>
      </c>
      <c r="P42935" t="s">
        <v>19</v>
      </c>
      <c r="Q42935" t="s">
        <v>19</v>
      </c>
      <c r="R42935" t="s">
        <v>29209</v>
      </c>
      <c r="S42935" t="b">
        <v>1</v>
      </c>
      <c r="T42935" t="s">
        <v>75439</v>
      </c>
    </row>
    <row r="42936" spans="1:20">
      <c r="A42936" t="s">
        <v>165528</v>
      </c>
      <c r="B42936" t="s">
        <v>45900</v>
      </c>
      <c r="C42936" t="s">
        <v>96</v>
      </c>
      <c r="D42936">
        <v>138177566</v>
      </c>
      <c r="E42936">
        <v>138177667</v>
      </c>
      <c r="F42936" t="s">
        <v>55</v>
      </c>
      <c r="G42936">
        <v>1</v>
      </c>
      <c r="H42936">
        <v>5</v>
      </c>
      <c r="I42936">
        <v>676</v>
      </c>
      <c r="J42936">
        <v>7272</v>
      </c>
      <c r="K42936">
        <v>7948</v>
      </c>
      <c r="L42936" t="s">
        <v>165529</v>
      </c>
      <c r="M42936">
        <v>286</v>
      </c>
      <c r="N42936">
        <v>5418</v>
      </c>
      <c r="O42936">
        <v>5704</v>
      </c>
      <c r="P42936" t="s">
        <v>165530</v>
      </c>
      <c r="Q42936" t="s">
        <v>165531</v>
      </c>
      <c r="R42936" t="s">
        <v>29209</v>
      </c>
      <c r="S42936" t="b">
        <v>1</v>
      </c>
      <c r="T42936" t="s">
        <v>75439</v>
      </c>
    </row>
    <row r="42937" spans="1:20">
      <c r="A42937" t="s">
        <v>165532</v>
      </c>
      <c r="B42937" t="s">
        <v>45926</v>
      </c>
      <c r="C42937" t="s">
        <v>96</v>
      </c>
      <c r="D42937">
        <v>150548218</v>
      </c>
      <c r="E42937">
        <v>150548388</v>
      </c>
      <c r="F42937" t="s">
        <v>18</v>
      </c>
      <c r="G42937">
        <v>1</v>
      </c>
      <c r="H42937">
        <v>1</v>
      </c>
      <c r="I42937">
        <v>19000</v>
      </c>
      <c r="J42937">
        <v>1979</v>
      </c>
      <c r="K42937">
        <v>20979</v>
      </c>
      <c r="L42937" t="s">
        <v>165533</v>
      </c>
      <c r="M42937">
        <v>8447</v>
      </c>
      <c r="N42937">
        <v>2892</v>
      </c>
      <c r="O42937">
        <v>11339</v>
      </c>
      <c r="P42937" t="s">
        <v>165534</v>
      </c>
      <c r="Q42937" t="s">
        <v>165535</v>
      </c>
      <c r="R42937" t="s">
        <v>3146</v>
      </c>
      <c r="S42937" t="b">
        <v>1</v>
      </c>
      <c r="T42937" t="s">
        <v>75439</v>
      </c>
    </row>
    <row r="42938" spans="1:20">
      <c r="A42938" t="s">
        <v>165536</v>
      </c>
      <c r="B42938" t="s">
        <v>45934</v>
      </c>
      <c r="C42938" t="s">
        <v>85</v>
      </c>
      <c r="D42938">
        <v>51982686</v>
      </c>
      <c r="E42938">
        <v>51982808</v>
      </c>
      <c r="F42938" t="s">
        <v>18</v>
      </c>
      <c r="G42938">
        <v>1</v>
      </c>
      <c r="H42938">
        <v>2</v>
      </c>
      <c r="I42938">
        <v>2387</v>
      </c>
      <c r="J42938">
        <v>5824</v>
      </c>
      <c r="K42938">
        <v>8211</v>
      </c>
      <c r="L42938" t="s">
        <v>165537</v>
      </c>
      <c r="M42938">
        <v>1458</v>
      </c>
      <c r="N42938">
        <v>3638</v>
      </c>
      <c r="O42938">
        <v>5096</v>
      </c>
      <c r="P42938" t="s">
        <v>165538</v>
      </c>
      <c r="Q42938" t="s">
        <v>165539</v>
      </c>
      <c r="R42938" t="s">
        <v>165540</v>
      </c>
      <c r="S42938" t="b">
        <v>1</v>
      </c>
      <c r="T42938" t="s">
        <v>75439</v>
      </c>
    </row>
    <row r="42939" spans="1:20">
      <c r="A42939" t="s">
        <v>165541</v>
      </c>
      <c r="B42939" t="s">
        <v>45945</v>
      </c>
      <c r="C42939" t="s">
        <v>463</v>
      </c>
      <c r="D42939">
        <v>22727444</v>
      </c>
      <c r="E42939">
        <v>22727634</v>
      </c>
      <c r="F42939" t="s">
        <v>18</v>
      </c>
      <c r="G42939">
        <v>1</v>
      </c>
      <c r="H42939">
        <v>2</v>
      </c>
      <c r="I42939">
        <v>96</v>
      </c>
      <c r="J42939">
        <v>0</v>
      </c>
      <c r="K42939">
        <v>96</v>
      </c>
      <c r="L42939" t="s">
        <v>33</v>
      </c>
      <c r="M42939">
        <v>44</v>
      </c>
      <c r="N42939">
        <v>0</v>
      </c>
      <c r="O42939">
        <v>44</v>
      </c>
      <c r="P42939" t="s">
        <v>33</v>
      </c>
      <c r="Q42939" t="s">
        <v>19</v>
      </c>
      <c r="R42939" t="s">
        <v>3195</v>
      </c>
      <c r="S42939" t="b">
        <v>1</v>
      </c>
      <c r="T42939" t="s">
        <v>75439</v>
      </c>
    </row>
    <row r="42940" spans="1:20">
      <c r="A42940" t="s">
        <v>165542</v>
      </c>
      <c r="B42940" t="s">
        <v>45945</v>
      </c>
      <c r="C42940" t="s">
        <v>463</v>
      </c>
      <c r="D42940">
        <v>22727513</v>
      </c>
      <c r="E42940">
        <v>22727634</v>
      </c>
      <c r="F42940" t="s">
        <v>18</v>
      </c>
      <c r="G42940">
        <v>1</v>
      </c>
      <c r="H42940">
        <v>2</v>
      </c>
      <c r="I42940">
        <v>0</v>
      </c>
      <c r="J42940">
        <v>96</v>
      </c>
      <c r="K42940">
        <v>96</v>
      </c>
      <c r="L42940" t="s">
        <v>19</v>
      </c>
      <c r="M42940">
        <v>0</v>
      </c>
      <c r="N42940">
        <v>44</v>
      </c>
      <c r="O42940">
        <v>44</v>
      </c>
      <c r="P42940" t="s">
        <v>19</v>
      </c>
      <c r="Q42940" t="s">
        <v>19</v>
      </c>
      <c r="R42940" t="s">
        <v>3195</v>
      </c>
      <c r="S42940" t="b">
        <v>1</v>
      </c>
      <c r="T42940" t="s">
        <v>75439</v>
      </c>
    </row>
    <row r="42941" spans="1:20">
      <c r="A42941" t="s">
        <v>165543</v>
      </c>
      <c r="B42941" t="s">
        <v>165544</v>
      </c>
      <c r="C42941" t="s">
        <v>69</v>
      </c>
      <c r="D42941">
        <v>2148792</v>
      </c>
      <c r="E42941">
        <v>2148978</v>
      </c>
      <c r="F42941" t="s">
        <v>18</v>
      </c>
      <c r="G42941">
        <v>1</v>
      </c>
      <c r="H42941">
        <v>1</v>
      </c>
      <c r="I42941">
        <v>44</v>
      </c>
      <c r="J42941">
        <v>1437</v>
      </c>
      <c r="K42941">
        <v>1481</v>
      </c>
      <c r="L42941" t="s">
        <v>165545</v>
      </c>
      <c r="M42941">
        <v>0</v>
      </c>
      <c r="N42941">
        <v>835</v>
      </c>
      <c r="O42941">
        <v>835</v>
      </c>
      <c r="P42941" t="s">
        <v>19</v>
      </c>
      <c r="Q42941" t="s">
        <v>165545</v>
      </c>
      <c r="R42941" t="s">
        <v>24431</v>
      </c>
      <c r="S42941" t="b">
        <v>1</v>
      </c>
      <c r="T42941" t="s">
        <v>75439</v>
      </c>
    </row>
    <row r="42942" spans="1:20">
      <c r="A42942" t="s">
        <v>165546</v>
      </c>
      <c r="B42942" t="s">
        <v>165547</v>
      </c>
      <c r="C42942" t="s">
        <v>125266</v>
      </c>
      <c r="D42942">
        <v>146985</v>
      </c>
      <c r="E42942">
        <v>147117</v>
      </c>
      <c r="F42942" t="s">
        <v>55</v>
      </c>
      <c r="G42942">
        <v>1</v>
      </c>
      <c r="H42942">
        <v>1</v>
      </c>
      <c r="I42942">
        <v>0</v>
      </c>
      <c r="J42942">
        <v>1286</v>
      </c>
      <c r="K42942">
        <v>1286</v>
      </c>
      <c r="L42942" t="s">
        <v>19</v>
      </c>
      <c r="M42942">
        <v>0</v>
      </c>
      <c r="N42942">
        <v>1030</v>
      </c>
      <c r="O42942">
        <v>1030</v>
      </c>
      <c r="P42942" t="s">
        <v>19</v>
      </c>
      <c r="Q42942" t="s">
        <v>19</v>
      </c>
      <c r="R42942" t="s">
        <v>24431</v>
      </c>
      <c r="S42942" t="b">
        <v>1</v>
      </c>
      <c r="T42942" t="s">
        <v>75439</v>
      </c>
    </row>
    <row r="42943" spans="1:20">
      <c r="A42943" t="s">
        <v>165548</v>
      </c>
      <c r="B42943" t="s">
        <v>165547</v>
      </c>
      <c r="C42943" t="s">
        <v>125266</v>
      </c>
      <c r="D42943">
        <v>137888</v>
      </c>
      <c r="E42943">
        <v>138001</v>
      </c>
      <c r="F42943" t="s">
        <v>55</v>
      </c>
      <c r="G42943">
        <v>1</v>
      </c>
      <c r="H42943">
        <v>1</v>
      </c>
      <c r="I42943">
        <v>0</v>
      </c>
      <c r="J42943">
        <v>1286</v>
      </c>
      <c r="K42943">
        <v>1286</v>
      </c>
      <c r="L42943" t="s">
        <v>19</v>
      </c>
      <c r="M42943">
        <v>0</v>
      </c>
      <c r="N42943">
        <v>1030</v>
      </c>
      <c r="O42943">
        <v>1030</v>
      </c>
      <c r="P42943" t="s">
        <v>19</v>
      </c>
      <c r="Q42943" t="s">
        <v>19</v>
      </c>
      <c r="R42943" t="s">
        <v>24431</v>
      </c>
      <c r="S42943" t="b">
        <v>1</v>
      </c>
      <c r="T42943" t="s">
        <v>75439</v>
      </c>
    </row>
    <row r="42944" spans="1:20">
      <c r="A42944" t="s">
        <v>165549</v>
      </c>
      <c r="B42944" t="s">
        <v>165547</v>
      </c>
      <c r="C42944" t="s">
        <v>125266</v>
      </c>
      <c r="D42944">
        <v>124470</v>
      </c>
      <c r="E42944">
        <v>124623</v>
      </c>
      <c r="F42944" t="s">
        <v>55</v>
      </c>
      <c r="G42944">
        <v>1</v>
      </c>
      <c r="H42944">
        <v>1</v>
      </c>
      <c r="I42944">
        <v>0</v>
      </c>
      <c r="J42944">
        <v>1286</v>
      </c>
      <c r="K42944">
        <v>1286</v>
      </c>
      <c r="L42944" t="s">
        <v>19</v>
      </c>
      <c r="M42944">
        <v>0</v>
      </c>
      <c r="N42944">
        <v>1030</v>
      </c>
      <c r="O42944">
        <v>1030</v>
      </c>
      <c r="P42944" t="s">
        <v>19</v>
      </c>
      <c r="Q42944" t="s">
        <v>19</v>
      </c>
      <c r="R42944" t="s">
        <v>24431</v>
      </c>
      <c r="S42944" t="b">
        <v>1</v>
      </c>
      <c r="T42944" t="s">
        <v>75439</v>
      </c>
    </row>
    <row r="42945" spans="1:20">
      <c r="A42945" t="s">
        <v>165550</v>
      </c>
      <c r="B42945" t="s">
        <v>165547</v>
      </c>
      <c r="C42945" t="s">
        <v>125266</v>
      </c>
      <c r="D42945">
        <v>136910</v>
      </c>
      <c r="E42945">
        <v>137095</v>
      </c>
      <c r="F42945" t="s">
        <v>55</v>
      </c>
      <c r="G42945">
        <v>1</v>
      </c>
      <c r="H42945">
        <v>1</v>
      </c>
      <c r="I42945">
        <v>0</v>
      </c>
      <c r="J42945">
        <v>1286</v>
      </c>
      <c r="K42945">
        <v>1286</v>
      </c>
      <c r="L42945" t="s">
        <v>19</v>
      </c>
      <c r="M42945">
        <v>0</v>
      </c>
      <c r="N42945">
        <v>1030</v>
      </c>
      <c r="O42945">
        <v>1030</v>
      </c>
      <c r="P42945" t="s">
        <v>19</v>
      </c>
      <c r="Q42945" t="s">
        <v>19</v>
      </c>
      <c r="R42945" t="s">
        <v>24431</v>
      </c>
      <c r="S42945" t="b">
        <v>1</v>
      </c>
      <c r="T42945" t="s">
        <v>75439</v>
      </c>
    </row>
    <row r="42946" spans="1:20">
      <c r="A42946" t="s">
        <v>165551</v>
      </c>
      <c r="B42946" t="s">
        <v>165547</v>
      </c>
      <c r="C42946" t="s">
        <v>125266</v>
      </c>
      <c r="D42946">
        <v>101208</v>
      </c>
      <c r="E42946">
        <v>101274</v>
      </c>
      <c r="F42946" t="s">
        <v>55</v>
      </c>
      <c r="G42946">
        <v>1</v>
      </c>
      <c r="H42946">
        <v>1</v>
      </c>
      <c r="I42946">
        <v>0</v>
      </c>
      <c r="J42946">
        <v>1286</v>
      </c>
      <c r="K42946">
        <v>1286</v>
      </c>
      <c r="L42946" t="s">
        <v>19</v>
      </c>
      <c r="M42946">
        <v>0</v>
      </c>
      <c r="N42946">
        <v>1030</v>
      </c>
      <c r="O42946">
        <v>1030</v>
      </c>
      <c r="P42946" t="s">
        <v>19</v>
      </c>
      <c r="Q42946" t="s">
        <v>19</v>
      </c>
      <c r="R42946" t="s">
        <v>24431</v>
      </c>
      <c r="S42946" t="b">
        <v>1</v>
      </c>
      <c r="T42946" t="s">
        <v>75439</v>
      </c>
    </row>
    <row r="42947" spans="1:20">
      <c r="A42947" t="s">
        <v>165552</v>
      </c>
      <c r="B42947" t="s">
        <v>165547</v>
      </c>
      <c r="C42947" t="s">
        <v>125266</v>
      </c>
      <c r="D42947">
        <v>118260</v>
      </c>
      <c r="E42947">
        <v>118416</v>
      </c>
      <c r="F42947" t="s">
        <v>55</v>
      </c>
      <c r="G42947">
        <v>1</v>
      </c>
      <c r="H42947">
        <v>1</v>
      </c>
      <c r="I42947">
        <v>0</v>
      </c>
      <c r="J42947">
        <v>1286</v>
      </c>
      <c r="K42947">
        <v>1286</v>
      </c>
      <c r="L42947" t="s">
        <v>19</v>
      </c>
      <c r="M42947">
        <v>0</v>
      </c>
      <c r="N42947">
        <v>1030</v>
      </c>
      <c r="O42947">
        <v>1030</v>
      </c>
      <c r="P42947" t="s">
        <v>19</v>
      </c>
      <c r="Q42947" t="s">
        <v>19</v>
      </c>
      <c r="R42947" t="s">
        <v>24431</v>
      </c>
      <c r="S42947" t="b">
        <v>1</v>
      </c>
      <c r="T42947" t="s">
        <v>75439</v>
      </c>
    </row>
    <row r="42948" spans="1:20">
      <c r="A42948" t="s">
        <v>165553</v>
      </c>
      <c r="B42948" t="s">
        <v>165547</v>
      </c>
      <c r="C42948" t="s">
        <v>125266</v>
      </c>
      <c r="D42948">
        <v>138231</v>
      </c>
      <c r="E42948">
        <v>138284</v>
      </c>
      <c r="F42948" t="s">
        <v>55</v>
      </c>
      <c r="G42948">
        <v>1</v>
      </c>
      <c r="H42948">
        <v>1</v>
      </c>
      <c r="I42948">
        <v>0</v>
      </c>
      <c r="J42948">
        <v>1286</v>
      </c>
      <c r="K42948">
        <v>1286</v>
      </c>
      <c r="L42948" t="s">
        <v>19</v>
      </c>
      <c r="M42948">
        <v>0</v>
      </c>
      <c r="N42948">
        <v>1030</v>
      </c>
      <c r="O42948">
        <v>1030</v>
      </c>
      <c r="P42948" t="s">
        <v>19</v>
      </c>
      <c r="Q42948" t="s">
        <v>19</v>
      </c>
      <c r="R42948" t="s">
        <v>24431</v>
      </c>
      <c r="S42948" t="b">
        <v>1</v>
      </c>
      <c r="T42948" t="s">
        <v>75439</v>
      </c>
    </row>
    <row r="42949" spans="1:20">
      <c r="A42949" t="s">
        <v>165554</v>
      </c>
      <c r="B42949" t="s">
        <v>165547</v>
      </c>
      <c r="C42949" t="s">
        <v>125266</v>
      </c>
      <c r="D42949">
        <v>99938</v>
      </c>
      <c r="E42949">
        <v>100063</v>
      </c>
      <c r="F42949" t="s">
        <v>55</v>
      </c>
      <c r="G42949">
        <v>1</v>
      </c>
      <c r="H42949">
        <v>1</v>
      </c>
      <c r="I42949">
        <v>0</v>
      </c>
      <c r="J42949">
        <v>1286</v>
      </c>
      <c r="K42949">
        <v>1286</v>
      </c>
      <c r="L42949" t="s">
        <v>19</v>
      </c>
      <c r="M42949">
        <v>0</v>
      </c>
      <c r="N42949">
        <v>1030</v>
      </c>
      <c r="O42949">
        <v>1030</v>
      </c>
      <c r="P42949" t="s">
        <v>19</v>
      </c>
      <c r="Q42949" t="s">
        <v>19</v>
      </c>
      <c r="R42949" t="s">
        <v>24431</v>
      </c>
      <c r="S42949" t="b">
        <v>1</v>
      </c>
      <c r="T42949" t="s">
        <v>75439</v>
      </c>
    </row>
    <row r="42950" spans="1:20">
      <c r="A42950" t="s">
        <v>165555</v>
      </c>
      <c r="B42950" t="s">
        <v>165547</v>
      </c>
      <c r="C42950" t="s">
        <v>125266</v>
      </c>
      <c r="D42950">
        <v>112340</v>
      </c>
      <c r="E42950">
        <v>112440</v>
      </c>
      <c r="F42950" t="s">
        <v>55</v>
      </c>
      <c r="G42950">
        <v>1</v>
      </c>
      <c r="H42950">
        <v>1</v>
      </c>
      <c r="I42950">
        <v>0</v>
      </c>
      <c r="J42950">
        <v>1286</v>
      </c>
      <c r="K42950">
        <v>1286</v>
      </c>
      <c r="L42950" t="s">
        <v>19</v>
      </c>
      <c r="M42950">
        <v>0</v>
      </c>
      <c r="N42950">
        <v>1030</v>
      </c>
      <c r="O42950">
        <v>1030</v>
      </c>
      <c r="P42950" t="s">
        <v>19</v>
      </c>
      <c r="Q42950" t="s">
        <v>19</v>
      </c>
      <c r="R42950" t="s">
        <v>24431</v>
      </c>
      <c r="S42950" t="b">
        <v>1</v>
      </c>
      <c r="T42950" t="s">
        <v>75439</v>
      </c>
    </row>
    <row r="42951" spans="1:20">
      <c r="A42951" t="s">
        <v>165556</v>
      </c>
      <c r="B42951" t="s">
        <v>165547</v>
      </c>
      <c r="C42951" t="s">
        <v>125266</v>
      </c>
      <c r="D42951">
        <v>99323</v>
      </c>
      <c r="E42951">
        <v>99430</v>
      </c>
      <c r="F42951" t="s">
        <v>55</v>
      </c>
      <c r="G42951">
        <v>1</v>
      </c>
      <c r="H42951">
        <v>1</v>
      </c>
      <c r="I42951">
        <v>0</v>
      </c>
      <c r="J42951">
        <v>1286</v>
      </c>
      <c r="K42951">
        <v>1286</v>
      </c>
      <c r="L42951" t="s">
        <v>19</v>
      </c>
      <c r="M42951">
        <v>0</v>
      </c>
      <c r="N42951">
        <v>1030</v>
      </c>
      <c r="O42951">
        <v>1030</v>
      </c>
      <c r="P42951" t="s">
        <v>19</v>
      </c>
      <c r="Q42951" t="s">
        <v>19</v>
      </c>
      <c r="R42951" t="s">
        <v>24431</v>
      </c>
      <c r="S42951" t="b">
        <v>1</v>
      </c>
      <c r="T42951" t="s">
        <v>75439</v>
      </c>
    </row>
    <row r="42952" spans="1:20">
      <c r="A42952" t="s">
        <v>165557</v>
      </c>
      <c r="B42952" t="s">
        <v>165547</v>
      </c>
      <c r="C42952" t="s">
        <v>125266</v>
      </c>
      <c r="D42952">
        <v>114336</v>
      </c>
      <c r="E42952">
        <v>114462</v>
      </c>
      <c r="F42952" t="s">
        <v>55</v>
      </c>
      <c r="G42952">
        <v>1</v>
      </c>
      <c r="H42952">
        <v>1</v>
      </c>
      <c r="I42952">
        <v>0</v>
      </c>
      <c r="J42952">
        <v>1286</v>
      </c>
      <c r="K42952">
        <v>1286</v>
      </c>
      <c r="L42952" t="s">
        <v>19</v>
      </c>
      <c r="M42952">
        <v>0</v>
      </c>
      <c r="N42952">
        <v>1030</v>
      </c>
      <c r="O42952">
        <v>1030</v>
      </c>
      <c r="P42952" t="s">
        <v>19</v>
      </c>
      <c r="Q42952" t="s">
        <v>19</v>
      </c>
      <c r="R42952" t="s">
        <v>24431</v>
      </c>
      <c r="S42952" t="b">
        <v>1</v>
      </c>
      <c r="T42952" t="s">
        <v>75439</v>
      </c>
    </row>
    <row r="42953" spans="1:20">
      <c r="A42953" t="s">
        <v>165558</v>
      </c>
      <c r="B42953" t="s">
        <v>165547</v>
      </c>
      <c r="C42953" t="s">
        <v>125266</v>
      </c>
      <c r="D42953">
        <v>142744</v>
      </c>
      <c r="E42953">
        <v>142878</v>
      </c>
      <c r="F42953" t="s">
        <v>55</v>
      </c>
      <c r="G42953">
        <v>1</v>
      </c>
      <c r="H42953">
        <v>1</v>
      </c>
      <c r="I42953">
        <v>0</v>
      </c>
      <c r="J42953">
        <v>1286</v>
      </c>
      <c r="K42953">
        <v>1286</v>
      </c>
      <c r="L42953" t="s">
        <v>19</v>
      </c>
      <c r="M42953">
        <v>0</v>
      </c>
      <c r="N42953">
        <v>1030</v>
      </c>
      <c r="O42953">
        <v>1030</v>
      </c>
      <c r="P42953" t="s">
        <v>19</v>
      </c>
      <c r="Q42953" t="s">
        <v>19</v>
      </c>
      <c r="R42953" t="s">
        <v>24431</v>
      </c>
      <c r="S42953" t="b">
        <v>1</v>
      </c>
      <c r="T42953" t="s">
        <v>75439</v>
      </c>
    </row>
    <row r="42954" spans="1:20">
      <c r="A42954" t="s">
        <v>165559</v>
      </c>
      <c r="B42954" t="s">
        <v>165547</v>
      </c>
      <c r="C42954" t="s">
        <v>125266</v>
      </c>
      <c r="D42954">
        <v>131813</v>
      </c>
      <c r="E42954">
        <v>131920</v>
      </c>
      <c r="F42954" t="s">
        <v>55</v>
      </c>
      <c r="G42954">
        <v>1</v>
      </c>
      <c r="H42954">
        <v>1</v>
      </c>
      <c r="I42954">
        <v>0</v>
      </c>
      <c r="J42954">
        <v>1286</v>
      </c>
      <c r="K42954">
        <v>1286</v>
      </c>
      <c r="L42954" t="s">
        <v>19</v>
      </c>
      <c r="M42954">
        <v>0</v>
      </c>
      <c r="N42954">
        <v>1030</v>
      </c>
      <c r="O42954">
        <v>1030</v>
      </c>
      <c r="P42954" t="s">
        <v>19</v>
      </c>
      <c r="Q42954" t="s">
        <v>19</v>
      </c>
      <c r="R42954" t="s">
        <v>24431</v>
      </c>
      <c r="S42954" t="b">
        <v>1</v>
      </c>
      <c r="T42954" t="s">
        <v>75439</v>
      </c>
    </row>
    <row r="42955" spans="1:20">
      <c r="A42955" t="s">
        <v>165560</v>
      </c>
      <c r="B42955" t="s">
        <v>165547</v>
      </c>
      <c r="C42955" t="s">
        <v>125266</v>
      </c>
      <c r="D42955">
        <v>146651</v>
      </c>
      <c r="E42955">
        <v>146714</v>
      </c>
      <c r="F42955" t="s">
        <v>55</v>
      </c>
      <c r="G42955">
        <v>1</v>
      </c>
      <c r="H42955">
        <v>1</v>
      </c>
      <c r="I42955">
        <v>0</v>
      </c>
      <c r="J42955">
        <v>1286</v>
      </c>
      <c r="K42955">
        <v>1286</v>
      </c>
      <c r="L42955" t="s">
        <v>19</v>
      </c>
      <c r="M42955">
        <v>0</v>
      </c>
      <c r="N42955">
        <v>1030</v>
      </c>
      <c r="O42955">
        <v>1030</v>
      </c>
      <c r="P42955" t="s">
        <v>19</v>
      </c>
      <c r="Q42955" t="s">
        <v>19</v>
      </c>
      <c r="R42955" t="s">
        <v>24431</v>
      </c>
      <c r="S42955" t="b">
        <v>1</v>
      </c>
      <c r="T42955" t="s">
        <v>75439</v>
      </c>
    </row>
    <row r="42956" spans="1:20">
      <c r="A42956" t="s">
        <v>165561</v>
      </c>
      <c r="B42956" t="s">
        <v>165547</v>
      </c>
      <c r="C42956" t="s">
        <v>125266</v>
      </c>
      <c r="D42956">
        <v>122443</v>
      </c>
      <c r="E42956">
        <v>123225</v>
      </c>
      <c r="F42956" t="s">
        <v>55</v>
      </c>
      <c r="G42956">
        <v>1</v>
      </c>
      <c r="H42956">
        <v>1</v>
      </c>
      <c r="I42956">
        <v>0</v>
      </c>
      <c r="J42956">
        <v>1286</v>
      </c>
      <c r="K42956">
        <v>1286</v>
      </c>
      <c r="L42956" t="s">
        <v>19</v>
      </c>
      <c r="M42956">
        <v>0</v>
      </c>
      <c r="N42956">
        <v>1030</v>
      </c>
      <c r="O42956">
        <v>1030</v>
      </c>
      <c r="P42956" t="s">
        <v>19</v>
      </c>
      <c r="Q42956" t="s">
        <v>19</v>
      </c>
      <c r="R42956" t="s">
        <v>24431</v>
      </c>
      <c r="S42956" t="b">
        <v>1</v>
      </c>
      <c r="T42956" t="s">
        <v>75439</v>
      </c>
    </row>
    <row r="42957" spans="1:20">
      <c r="A42957" t="s">
        <v>165562</v>
      </c>
      <c r="B42957" t="s">
        <v>165547</v>
      </c>
      <c r="C42957" t="s">
        <v>125266</v>
      </c>
      <c r="D42957">
        <v>109638</v>
      </c>
      <c r="E42957">
        <v>109768</v>
      </c>
      <c r="F42957" t="s">
        <v>55</v>
      </c>
      <c r="G42957">
        <v>1</v>
      </c>
      <c r="H42957">
        <v>1</v>
      </c>
      <c r="I42957">
        <v>0</v>
      </c>
      <c r="J42957">
        <v>1286</v>
      </c>
      <c r="K42957">
        <v>1286</v>
      </c>
      <c r="L42957" t="s">
        <v>19</v>
      </c>
      <c r="M42957">
        <v>0</v>
      </c>
      <c r="N42957">
        <v>1030</v>
      </c>
      <c r="O42957">
        <v>1030</v>
      </c>
      <c r="P42957" t="s">
        <v>19</v>
      </c>
      <c r="Q42957" t="s">
        <v>19</v>
      </c>
      <c r="R42957" t="s">
        <v>24431</v>
      </c>
      <c r="S42957" t="b">
        <v>1</v>
      </c>
      <c r="T42957" t="s">
        <v>75439</v>
      </c>
    </row>
    <row r="42958" spans="1:20">
      <c r="A42958" t="s">
        <v>165563</v>
      </c>
      <c r="B42958" t="s">
        <v>165547</v>
      </c>
      <c r="C42958" t="s">
        <v>125266</v>
      </c>
      <c r="D42958">
        <v>95393</v>
      </c>
      <c r="E42958">
        <v>95479</v>
      </c>
      <c r="F42958" t="s">
        <v>55</v>
      </c>
      <c r="G42958">
        <v>1</v>
      </c>
      <c r="H42958">
        <v>1</v>
      </c>
      <c r="I42958">
        <v>0</v>
      </c>
      <c r="J42958">
        <v>1286</v>
      </c>
      <c r="K42958">
        <v>1286</v>
      </c>
      <c r="L42958" t="s">
        <v>19</v>
      </c>
      <c r="M42958">
        <v>0</v>
      </c>
      <c r="N42958">
        <v>1030</v>
      </c>
      <c r="O42958">
        <v>1030</v>
      </c>
      <c r="P42958" t="s">
        <v>19</v>
      </c>
      <c r="Q42958" t="s">
        <v>19</v>
      </c>
      <c r="R42958" t="s">
        <v>24431</v>
      </c>
      <c r="S42958" t="b">
        <v>1</v>
      </c>
      <c r="T42958" t="s">
        <v>75439</v>
      </c>
    </row>
    <row r="42959" spans="1:20">
      <c r="A42959" t="s">
        <v>165564</v>
      </c>
      <c r="B42959" t="s">
        <v>165547</v>
      </c>
      <c r="C42959" t="s">
        <v>122</v>
      </c>
      <c r="D42959">
        <v>47692103</v>
      </c>
      <c r="E42959">
        <v>47692256</v>
      </c>
      <c r="F42959" t="s">
        <v>55</v>
      </c>
      <c r="G42959">
        <v>1</v>
      </c>
      <c r="H42959">
        <v>1</v>
      </c>
      <c r="I42959">
        <v>1286</v>
      </c>
      <c r="J42959">
        <v>0</v>
      </c>
      <c r="K42959">
        <v>1286</v>
      </c>
      <c r="L42959" t="s">
        <v>33</v>
      </c>
      <c r="M42959">
        <v>1030</v>
      </c>
      <c r="N42959">
        <v>0</v>
      </c>
      <c r="O42959">
        <v>1030</v>
      </c>
      <c r="P42959" t="s">
        <v>33</v>
      </c>
      <c r="Q42959" t="s">
        <v>19</v>
      </c>
      <c r="R42959" t="s">
        <v>24431</v>
      </c>
      <c r="S42959" t="b">
        <v>1</v>
      </c>
      <c r="T42959" t="s">
        <v>75439</v>
      </c>
    </row>
    <row r="42960" spans="1:20">
      <c r="A42960" t="s">
        <v>165565</v>
      </c>
      <c r="B42960" t="s">
        <v>165547</v>
      </c>
      <c r="C42960" t="s">
        <v>122</v>
      </c>
      <c r="D42960">
        <v>47668841</v>
      </c>
      <c r="E42960">
        <v>47668907</v>
      </c>
      <c r="F42960" t="s">
        <v>55</v>
      </c>
      <c r="G42960">
        <v>1</v>
      </c>
      <c r="H42960">
        <v>1</v>
      </c>
      <c r="I42960">
        <v>1286</v>
      </c>
      <c r="J42960">
        <v>0</v>
      </c>
      <c r="K42960">
        <v>1286</v>
      </c>
      <c r="L42960" t="s">
        <v>33</v>
      </c>
      <c r="M42960">
        <v>1030</v>
      </c>
      <c r="N42960">
        <v>0</v>
      </c>
      <c r="O42960">
        <v>1030</v>
      </c>
      <c r="P42960" t="s">
        <v>33</v>
      </c>
      <c r="Q42960" t="s">
        <v>19</v>
      </c>
      <c r="R42960" t="s">
        <v>24431</v>
      </c>
      <c r="S42960" t="b">
        <v>1</v>
      </c>
      <c r="T42960" t="s">
        <v>75439</v>
      </c>
    </row>
    <row r="42961" spans="1:20">
      <c r="A42961" t="s">
        <v>165566</v>
      </c>
      <c r="B42961" t="s">
        <v>165547</v>
      </c>
      <c r="C42961" t="s">
        <v>122</v>
      </c>
      <c r="D42961">
        <v>47710377</v>
      </c>
      <c r="E42961">
        <v>47710511</v>
      </c>
      <c r="F42961" t="s">
        <v>55</v>
      </c>
      <c r="G42961">
        <v>1</v>
      </c>
      <c r="H42961">
        <v>1</v>
      </c>
      <c r="I42961">
        <v>1286</v>
      </c>
      <c r="J42961">
        <v>0</v>
      </c>
      <c r="K42961">
        <v>1286</v>
      </c>
      <c r="L42961" t="s">
        <v>33</v>
      </c>
      <c r="M42961">
        <v>1030</v>
      </c>
      <c r="N42961">
        <v>0</v>
      </c>
      <c r="O42961">
        <v>1030</v>
      </c>
      <c r="P42961" t="s">
        <v>33</v>
      </c>
      <c r="Q42961" t="s">
        <v>19</v>
      </c>
      <c r="R42961" t="s">
        <v>24431</v>
      </c>
      <c r="S42961" t="b">
        <v>1</v>
      </c>
      <c r="T42961" t="s">
        <v>75439</v>
      </c>
    </row>
    <row r="42962" spans="1:20">
      <c r="A42962" t="s">
        <v>165567</v>
      </c>
      <c r="B42962" t="s">
        <v>165547</v>
      </c>
      <c r="C42962" t="s">
        <v>122</v>
      </c>
      <c r="D42962">
        <v>47699446</v>
      </c>
      <c r="E42962">
        <v>47699553</v>
      </c>
      <c r="F42962" t="s">
        <v>55</v>
      </c>
      <c r="G42962">
        <v>1</v>
      </c>
      <c r="H42962">
        <v>1</v>
      </c>
      <c r="I42962">
        <v>1286</v>
      </c>
      <c r="J42962">
        <v>0</v>
      </c>
      <c r="K42962">
        <v>1286</v>
      </c>
      <c r="L42962" t="s">
        <v>33</v>
      </c>
      <c r="M42962">
        <v>1030</v>
      </c>
      <c r="N42962">
        <v>0</v>
      </c>
      <c r="O42962">
        <v>1030</v>
      </c>
      <c r="P42962" t="s">
        <v>33</v>
      </c>
      <c r="Q42962" t="s">
        <v>19</v>
      </c>
      <c r="R42962" t="s">
        <v>24431</v>
      </c>
      <c r="S42962" t="b">
        <v>1</v>
      </c>
      <c r="T42962" t="s">
        <v>75439</v>
      </c>
    </row>
    <row r="42963" spans="1:20">
      <c r="A42963" t="s">
        <v>165568</v>
      </c>
      <c r="B42963" t="s">
        <v>165547</v>
      </c>
      <c r="C42963" t="s">
        <v>122</v>
      </c>
      <c r="D42963">
        <v>47714284</v>
      </c>
      <c r="E42963">
        <v>47714347</v>
      </c>
      <c r="F42963" t="s">
        <v>55</v>
      </c>
      <c r="G42963">
        <v>1</v>
      </c>
      <c r="H42963">
        <v>1</v>
      </c>
      <c r="I42963">
        <v>1286</v>
      </c>
      <c r="J42963">
        <v>0</v>
      </c>
      <c r="K42963">
        <v>1286</v>
      </c>
      <c r="L42963" t="s">
        <v>33</v>
      </c>
      <c r="M42963">
        <v>1030</v>
      </c>
      <c r="N42963">
        <v>0</v>
      </c>
      <c r="O42963">
        <v>1030</v>
      </c>
      <c r="P42963" t="s">
        <v>33</v>
      </c>
      <c r="Q42963" t="s">
        <v>19</v>
      </c>
      <c r="R42963" t="s">
        <v>24431</v>
      </c>
      <c r="S42963" t="b">
        <v>1</v>
      </c>
      <c r="T42963" t="s">
        <v>75439</v>
      </c>
    </row>
    <row r="42964" spans="1:20">
      <c r="A42964" t="s">
        <v>165569</v>
      </c>
      <c r="B42964" t="s">
        <v>165547</v>
      </c>
      <c r="C42964" t="s">
        <v>122</v>
      </c>
      <c r="D42964">
        <v>47666956</v>
      </c>
      <c r="E42964">
        <v>47667063</v>
      </c>
      <c r="F42964" t="s">
        <v>55</v>
      </c>
      <c r="G42964">
        <v>1</v>
      </c>
      <c r="H42964">
        <v>1</v>
      </c>
      <c r="I42964">
        <v>1286</v>
      </c>
      <c r="J42964">
        <v>0</v>
      </c>
      <c r="K42964">
        <v>1286</v>
      </c>
      <c r="L42964" t="s">
        <v>33</v>
      </c>
      <c r="M42964">
        <v>1030</v>
      </c>
      <c r="N42964">
        <v>0</v>
      </c>
      <c r="O42964">
        <v>1030</v>
      </c>
      <c r="P42964" t="s">
        <v>33</v>
      </c>
      <c r="Q42964" t="s">
        <v>19</v>
      </c>
      <c r="R42964" t="s">
        <v>24431</v>
      </c>
      <c r="S42964" t="b">
        <v>1</v>
      </c>
      <c r="T42964" t="s">
        <v>75439</v>
      </c>
    </row>
    <row r="42965" spans="1:20">
      <c r="A42965" t="s">
        <v>165570</v>
      </c>
      <c r="B42965" t="s">
        <v>165547</v>
      </c>
      <c r="C42965" t="s">
        <v>122</v>
      </c>
      <c r="D42965">
        <v>47663026</v>
      </c>
      <c r="E42965">
        <v>47663112</v>
      </c>
      <c r="F42965" t="s">
        <v>55</v>
      </c>
      <c r="G42965">
        <v>1</v>
      </c>
      <c r="H42965">
        <v>1</v>
      </c>
      <c r="I42965">
        <v>1286</v>
      </c>
      <c r="J42965">
        <v>0</v>
      </c>
      <c r="K42965">
        <v>1286</v>
      </c>
      <c r="L42965" t="s">
        <v>33</v>
      </c>
      <c r="M42965">
        <v>1030</v>
      </c>
      <c r="N42965">
        <v>0</v>
      </c>
      <c r="O42965">
        <v>1030</v>
      </c>
      <c r="P42965" t="s">
        <v>33</v>
      </c>
      <c r="Q42965" t="s">
        <v>19</v>
      </c>
      <c r="R42965" t="s">
        <v>24431</v>
      </c>
      <c r="S42965" t="b">
        <v>1</v>
      </c>
      <c r="T42965" t="s">
        <v>75439</v>
      </c>
    </row>
    <row r="42966" spans="1:20">
      <c r="A42966" t="s">
        <v>165571</v>
      </c>
      <c r="B42966" t="s">
        <v>165547</v>
      </c>
      <c r="C42966" t="s">
        <v>122</v>
      </c>
      <c r="D42966">
        <v>47681969</v>
      </c>
      <c r="E42966">
        <v>47682095</v>
      </c>
      <c r="F42966" t="s">
        <v>55</v>
      </c>
      <c r="G42966">
        <v>1</v>
      </c>
      <c r="H42966">
        <v>1</v>
      </c>
      <c r="I42966">
        <v>1286</v>
      </c>
      <c r="J42966">
        <v>0</v>
      </c>
      <c r="K42966">
        <v>1286</v>
      </c>
      <c r="L42966" t="s">
        <v>33</v>
      </c>
      <c r="M42966">
        <v>1030</v>
      </c>
      <c r="N42966">
        <v>0</v>
      </c>
      <c r="O42966">
        <v>1030</v>
      </c>
      <c r="P42966" t="s">
        <v>33</v>
      </c>
      <c r="Q42966" t="s">
        <v>19</v>
      </c>
      <c r="R42966" t="s">
        <v>24431</v>
      </c>
      <c r="S42966" t="b">
        <v>1</v>
      </c>
      <c r="T42966" t="s">
        <v>75439</v>
      </c>
    </row>
    <row r="42967" spans="1:20">
      <c r="A42967" t="s">
        <v>165572</v>
      </c>
      <c r="B42967" t="s">
        <v>165547</v>
      </c>
      <c r="C42967" t="s">
        <v>122</v>
      </c>
      <c r="D42967">
        <v>47714618</v>
      </c>
      <c r="E42967">
        <v>47714750</v>
      </c>
      <c r="F42967" t="s">
        <v>55</v>
      </c>
      <c r="G42967">
        <v>1</v>
      </c>
      <c r="H42967">
        <v>1</v>
      </c>
      <c r="I42967">
        <v>1286</v>
      </c>
      <c r="J42967">
        <v>0</v>
      </c>
      <c r="K42967">
        <v>1286</v>
      </c>
      <c r="L42967" t="s">
        <v>33</v>
      </c>
      <c r="M42967">
        <v>1030</v>
      </c>
      <c r="N42967">
        <v>0</v>
      </c>
      <c r="O42967">
        <v>1030</v>
      </c>
      <c r="P42967" t="s">
        <v>33</v>
      </c>
      <c r="Q42967" t="s">
        <v>19</v>
      </c>
      <c r="R42967" t="s">
        <v>24431</v>
      </c>
      <c r="S42967" t="b">
        <v>1</v>
      </c>
      <c r="T42967" t="s">
        <v>75439</v>
      </c>
    </row>
    <row r="42968" spans="1:20">
      <c r="A42968" t="s">
        <v>165573</v>
      </c>
      <c r="B42968" t="s">
        <v>165547</v>
      </c>
      <c r="C42968" t="s">
        <v>122</v>
      </c>
      <c r="D42968">
        <v>47705521</v>
      </c>
      <c r="E42968">
        <v>47705634</v>
      </c>
      <c r="F42968" t="s">
        <v>55</v>
      </c>
      <c r="G42968">
        <v>1</v>
      </c>
      <c r="H42968">
        <v>1</v>
      </c>
      <c r="I42968">
        <v>1286</v>
      </c>
      <c r="J42968">
        <v>0</v>
      </c>
      <c r="K42968">
        <v>1286</v>
      </c>
      <c r="L42968" t="s">
        <v>33</v>
      </c>
      <c r="M42968">
        <v>1030</v>
      </c>
      <c r="N42968">
        <v>0</v>
      </c>
      <c r="O42968">
        <v>1030</v>
      </c>
      <c r="P42968" t="s">
        <v>33</v>
      </c>
      <c r="Q42968" t="s">
        <v>19</v>
      </c>
      <c r="R42968" t="s">
        <v>24431</v>
      </c>
      <c r="S42968" t="b">
        <v>1</v>
      </c>
      <c r="T42968" t="s">
        <v>75439</v>
      </c>
    </row>
    <row r="42969" spans="1:20">
      <c r="A42969" t="s">
        <v>165574</v>
      </c>
      <c r="B42969" t="s">
        <v>165547</v>
      </c>
      <c r="C42969" t="s">
        <v>122</v>
      </c>
      <c r="D42969">
        <v>47677271</v>
      </c>
      <c r="E42969">
        <v>47677401</v>
      </c>
      <c r="F42969" t="s">
        <v>55</v>
      </c>
      <c r="G42969">
        <v>1</v>
      </c>
      <c r="H42969">
        <v>1</v>
      </c>
      <c r="I42969">
        <v>1286</v>
      </c>
      <c r="J42969">
        <v>0</v>
      </c>
      <c r="K42969">
        <v>1286</v>
      </c>
      <c r="L42969" t="s">
        <v>33</v>
      </c>
      <c r="M42969">
        <v>1030</v>
      </c>
      <c r="N42969">
        <v>0</v>
      </c>
      <c r="O42969">
        <v>1030</v>
      </c>
      <c r="P42969" t="s">
        <v>33</v>
      </c>
      <c r="Q42969" t="s">
        <v>19</v>
      </c>
      <c r="R42969" t="s">
        <v>24431</v>
      </c>
      <c r="S42969" t="b">
        <v>1</v>
      </c>
      <c r="T42969" t="s">
        <v>75439</v>
      </c>
    </row>
    <row r="42970" spans="1:20">
      <c r="A42970" t="s">
        <v>165575</v>
      </c>
      <c r="B42970" t="s">
        <v>165547</v>
      </c>
      <c r="C42970" t="s">
        <v>122</v>
      </c>
      <c r="D42970">
        <v>47667571</v>
      </c>
      <c r="E42970">
        <v>47667696</v>
      </c>
      <c r="F42970" t="s">
        <v>55</v>
      </c>
      <c r="G42970">
        <v>1</v>
      </c>
      <c r="H42970">
        <v>1</v>
      </c>
      <c r="I42970">
        <v>1286</v>
      </c>
      <c r="J42970">
        <v>0</v>
      </c>
      <c r="K42970">
        <v>1286</v>
      </c>
      <c r="L42970" t="s">
        <v>33</v>
      </c>
      <c r="M42970">
        <v>1030</v>
      </c>
      <c r="N42970">
        <v>0</v>
      </c>
      <c r="O42970">
        <v>1030</v>
      </c>
      <c r="P42970" t="s">
        <v>33</v>
      </c>
      <c r="Q42970" t="s">
        <v>19</v>
      </c>
      <c r="R42970" t="s">
        <v>24431</v>
      </c>
      <c r="S42970" t="b">
        <v>1</v>
      </c>
      <c r="T42970" t="s">
        <v>75439</v>
      </c>
    </row>
    <row r="42971" spans="1:20">
      <c r="A42971" t="s">
        <v>165576</v>
      </c>
      <c r="B42971" t="s">
        <v>165547</v>
      </c>
      <c r="C42971" t="s">
        <v>122</v>
      </c>
      <c r="D42971">
        <v>47679973</v>
      </c>
      <c r="E42971">
        <v>47680073</v>
      </c>
      <c r="F42971" t="s">
        <v>55</v>
      </c>
      <c r="G42971">
        <v>1</v>
      </c>
      <c r="H42971">
        <v>1</v>
      </c>
      <c r="I42971">
        <v>1286</v>
      </c>
      <c r="J42971">
        <v>0</v>
      </c>
      <c r="K42971">
        <v>1286</v>
      </c>
      <c r="L42971" t="s">
        <v>33</v>
      </c>
      <c r="M42971">
        <v>1030</v>
      </c>
      <c r="N42971">
        <v>0</v>
      </c>
      <c r="O42971">
        <v>1030</v>
      </c>
      <c r="P42971" t="s">
        <v>33</v>
      </c>
      <c r="Q42971" t="s">
        <v>19</v>
      </c>
      <c r="R42971" t="s">
        <v>24431</v>
      </c>
      <c r="S42971" t="b">
        <v>1</v>
      </c>
      <c r="T42971" t="s">
        <v>75439</v>
      </c>
    </row>
    <row r="42972" spans="1:20">
      <c r="A42972" t="s">
        <v>165577</v>
      </c>
      <c r="B42972" t="s">
        <v>165547</v>
      </c>
      <c r="C42972" t="s">
        <v>122</v>
      </c>
      <c r="D42972">
        <v>47690076</v>
      </c>
      <c r="E42972">
        <v>47690858</v>
      </c>
      <c r="F42972" t="s">
        <v>55</v>
      </c>
      <c r="G42972">
        <v>1</v>
      </c>
      <c r="H42972">
        <v>1</v>
      </c>
      <c r="I42972">
        <v>1286</v>
      </c>
      <c r="J42972">
        <v>0</v>
      </c>
      <c r="K42972">
        <v>1286</v>
      </c>
      <c r="L42972" t="s">
        <v>33</v>
      </c>
      <c r="M42972">
        <v>1030</v>
      </c>
      <c r="N42972">
        <v>0</v>
      </c>
      <c r="O42972">
        <v>1030</v>
      </c>
      <c r="P42972" t="s">
        <v>33</v>
      </c>
      <c r="Q42972" t="s">
        <v>19</v>
      </c>
      <c r="R42972" t="s">
        <v>24431</v>
      </c>
      <c r="S42972" t="b">
        <v>1</v>
      </c>
      <c r="T42972" t="s">
        <v>75439</v>
      </c>
    </row>
    <row r="42973" spans="1:20">
      <c r="A42973" t="s">
        <v>165578</v>
      </c>
      <c r="B42973" t="s">
        <v>165547</v>
      </c>
      <c r="C42973" t="s">
        <v>122</v>
      </c>
      <c r="D42973">
        <v>47704543</v>
      </c>
      <c r="E42973">
        <v>47704728</v>
      </c>
      <c r="F42973" t="s">
        <v>55</v>
      </c>
      <c r="G42973">
        <v>1</v>
      </c>
      <c r="H42973">
        <v>1</v>
      </c>
      <c r="I42973">
        <v>1286</v>
      </c>
      <c r="J42973">
        <v>0</v>
      </c>
      <c r="K42973">
        <v>1286</v>
      </c>
      <c r="L42973" t="s">
        <v>33</v>
      </c>
      <c r="M42973">
        <v>1030</v>
      </c>
      <c r="N42973">
        <v>0</v>
      </c>
      <c r="O42973">
        <v>1030</v>
      </c>
      <c r="P42973" t="s">
        <v>33</v>
      </c>
      <c r="Q42973" t="s">
        <v>19</v>
      </c>
      <c r="R42973" t="s">
        <v>24431</v>
      </c>
      <c r="S42973" t="b">
        <v>1</v>
      </c>
      <c r="T42973" t="s">
        <v>75439</v>
      </c>
    </row>
    <row r="42974" spans="1:20">
      <c r="A42974" t="s">
        <v>165579</v>
      </c>
      <c r="B42974" t="s">
        <v>165547</v>
      </c>
      <c r="C42974" t="s">
        <v>122</v>
      </c>
      <c r="D42974">
        <v>47685893</v>
      </c>
      <c r="E42974">
        <v>47686049</v>
      </c>
      <c r="F42974" t="s">
        <v>55</v>
      </c>
      <c r="G42974">
        <v>1</v>
      </c>
      <c r="H42974">
        <v>1</v>
      </c>
      <c r="I42974">
        <v>1286</v>
      </c>
      <c r="J42974">
        <v>0</v>
      </c>
      <c r="K42974">
        <v>1286</v>
      </c>
      <c r="L42974" t="s">
        <v>33</v>
      </c>
      <c r="M42974">
        <v>1030</v>
      </c>
      <c r="N42974">
        <v>0</v>
      </c>
      <c r="O42974">
        <v>1030</v>
      </c>
      <c r="P42974" t="s">
        <v>33</v>
      </c>
      <c r="Q42974" t="s">
        <v>19</v>
      </c>
      <c r="R42974" t="s">
        <v>24431</v>
      </c>
      <c r="S42974" t="b">
        <v>1</v>
      </c>
      <c r="T42974" t="s">
        <v>75439</v>
      </c>
    </row>
    <row r="42975" spans="1:20">
      <c r="A42975" t="s">
        <v>165580</v>
      </c>
      <c r="B42975" t="s">
        <v>165547</v>
      </c>
      <c r="C42975" t="s">
        <v>122</v>
      </c>
      <c r="D42975">
        <v>47705864</v>
      </c>
      <c r="E42975">
        <v>47705917</v>
      </c>
      <c r="F42975" t="s">
        <v>55</v>
      </c>
      <c r="G42975">
        <v>1</v>
      </c>
      <c r="H42975">
        <v>1</v>
      </c>
      <c r="I42975">
        <v>1286</v>
      </c>
      <c r="J42975">
        <v>0</v>
      </c>
      <c r="K42975">
        <v>1286</v>
      </c>
      <c r="L42975" t="s">
        <v>33</v>
      </c>
      <c r="M42975">
        <v>1030</v>
      </c>
      <c r="N42975">
        <v>0</v>
      </c>
      <c r="O42975">
        <v>1030</v>
      </c>
      <c r="P42975" t="s">
        <v>33</v>
      </c>
      <c r="Q42975" t="s">
        <v>19</v>
      </c>
      <c r="R42975" t="s">
        <v>24431</v>
      </c>
      <c r="S42975" t="b">
        <v>1</v>
      </c>
      <c r="T42975" t="s">
        <v>75439</v>
      </c>
    </row>
    <row r="42976" spans="1:20">
      <c r="A42976" t="s">
        <v>165581</v>
      </c>
      <c r="B42976" t="s">
        <v>45947</v>
      </c>
      <c r="C42976" t="s">
        <v>463</v>
      </c>
      <c r="D42976">
        <v>100024154</v>
      </c>
      <c r="E42976">
        <v>100024307</v>
      </c>
      <c r="F42976" t="s">
        <v>18</v>
      </c>
      <c r="G42976">
        <v>6</v>
      </c>
      <c r="H42976">
        <v>1</v>
      </c>
      <c r="I42976">
        <v>16728</v>
      </c>
      <c r="J42976">
        <v>355</v>
      </c>
      <c r="K42976">
        <v>17083</v>
      </c>
      <c r="L42976" t="s">
        <v>165582</v>
      </c>
      <c r="M42976">
        <v>11117</v>
      </c>
      <c r="N42976">
        <v>759</v>
      </c>
      <c r="O42976">
        <v>11876</v>
      </c>
      <c r="P42976" t="s">
        <v>165583</v>
      </c>
      <c r="Q42976" t="s">
        <v>165584</v>
      </c>
      <c r="R42976" t="s">
        <v>165585</v>
      </c>
      <c r="S42976" t="b">
        <v>1</v>
      </c>
      <c r="T42976" t="s">
        <v>75439</v>
      </c>
    </row>
    <row r="42977" spans="1:20">
      <c r="A42977" t="s">
        <v>165586</v>
      </c>
      <c r="B42977" t="s">
        <v>45947</v>
      </c>
      <c r="C42977" t="s">
        <v>463</v>
      </c>
      <c r="D42977">
        <v>100023552</v>
      </c>
      <c r="E42977">
        <v>100023932</v>
      </c>
      <c r="F42977" t="s">
        <v>18</v>
      </c>
      <c r="G42977">
        <v>2</v>
      </c>
      <c r="H42977">
        <v>5</v>
      </c>
      <c r="I42977">
        <v>3800</v>
      </c>
      <c r="J42977">
        <v>13283</v>
      </c>
      <c r="K42977">
        <v>17083</v>
      </c>
      <c r="L42977" t="s">
        <v>165587</v>
      </c>
      <c r="M42977">
        <v>2757</v>
      </c>
      <c r="N42977">
        <v>9119</v>
      </c>
      <c r="O42977">
        <v>11876</v>
      </c>
      <c r="P42977" t="s">
        <v>165588</v>
      </c>
      <c r="Q42977" t="s">
        <v>165589</v>
      </c>
      <c r="R42977" t="s">
        <v>165585</v>
      </c>
      <c r="S42977" t="b">
        <v>1</v>
      </c>
      <c r="T42977" t="s">
        <v>75439</v>
      </c>
    </row>
    <row r="42978" spans="1:20">
      <c r="A42978" t="s">
        <v>165590</v>
      </c>
      <c r="B42978" t="s">
        <v>45947</v>
      </c>
      <c r="C42978" t="s">
        <v>463</v>
      </c>
      <c r="D42978">
        <v>100019231</v>
      </c>
      <c r="E42978">
        <v>100019349</v>
      </c>
      <c r="F42978" t="s">
        <v>18</v>
      </c>
      <c r="G42978">
        <v>2</v>
      </c>
      <c r="H42978">
        <v>5</v>
      </c>
      <c r="I42978">
        <v>5803</v>
      </c>
      <c r="J42978">
        <v>11280</v>
      </c>
      <c r="K42978">
        <v>17083</v>
      </c>
      <c r="L42978" t="s">
        <v>165591</v>
      </c>
      <c r="M42978">
        <v>3168</v>
      </c>
      <c r="N42978">
        <v>8708</v>
      </c>
      <c r="O42978">
        <v>11876</v>
      </c>
      <c r="P42978" t="s">
        <v>165592</v>
      </c>
      <c r="Q42978" t="s">
        <v>165593</v>
      </c>
      <c r="R42978" t="s">
        <v>165585</v>
      </c>
      <c r="S42978" t="b">
        <v>1</v>
      </c>
      <c r="T42978" t="s">
        <v>75439</v>
      </c>
    </row>
    <row r="42979" spans="1:20">
      <c r="A42979" t="s">
        <v>165594</v>
      </c>
      <c r="B42979" t="s">
        <v>45947</v>
      </c>
      <c r="C42979" t="s">
        <v>463</v>
      </c>
      <c r="D42979">
        <v>100023419</v>
      </c>
      <c r="E42979">
        <v>100023461</v>
      </c>
      <c r="F42979" t="s">
        <v>18</v>
      </c>
      <c r="G42979">
        <v>2</v>
      </c>
      <c r="H42979">
        <v>5</v>
      </c>
      <c r="I42979">
        <v>3800</v>
      </c>
      <c r="J42979">
        <v>13283</v>
      </c>
      <c r="K42979">
        <v>17083</v>
      </c>
      <c r="L42979" t="s">
        <v>165587</v>
      </c>
      <c r="M42979">
        <v>2757</v>
      </c>
      <c r="N42979">
        <v>9119</v>
      </c>
      <c r="O42979">
        <v>11876</v>
      </c>
      <c r="P42979" t="s">
        <v>165588</v>
      </c>
      <c r="Q42979" t="s">
        <v>165589</v>
      </c>
      <c r="R42979" t="s">
        <v>165585</v>
      </c>
      <c r="S42979" t="b">
        <v>1</v>
      </c>
      <c r="T42979" t="s">
        <v>75439</v>
      </c>
    </row>
    <row r="42980" spans="1:20">
      <c r="A42980" t="s">
        <v>165595</v>
      </c>
      <c r="B42980" t="s">
        <v>45947</v>
      </c>
      <c r="C42980" t="s">
        <v>463</v>
      </c>
      <c r="D42980">
        <v>100023419</v>
      </c>
      <c r="E42980">
        <v>100023932</v>
      </c>
      <c r="F42980" t="s">
        <v>18</v>
      </c>
      <c r="G42980">
        <v>4</v>
      </c>
      <c r="H42980">
        <v>3</v>
      </c>
      <c r="I42980">
        <v>12928</v>
      </c>
      <c r="J42980">
        <v>4155</v>
      </c>
      <c r="K42980">
        <v>17083</v>
      </c>
      <c r="L42980" t="s">
        <v>165596</v>
      </c>
      <c r="M42980">
        <v>8360</v>
      </c>
      <c r="N42980">
        <v>3516</v>
      </c>
      <c r="O42980">
        <v>11876</v>
      </c>
      <c r="P42980" t="s">
        <v>165597</v>
      </c>
      <c r="Q42980" t="s">
        <v>165598</v>
      </c>
      <c r="R42980" t="s">
        <v>165585</v>
      </c>
      <c r="S42980" t="b">
        <v>1</v>
      </c>
      <c r="T42980" t="s">
        <v>75439</v>
      </c>
    </row>
    <row r="42981" spans="1:20">
      <c r="A42981" t="s">
        <v>165599</v>
      </c>
      <c r="B42981" t="s">
        <v>45947</v>
      </c>
      <c r="C42981" t="s">
        <v>463</v>
      </c>
      <c r="D42981">
        <v>100030851</v>
      </c>
      <c r="E42981">
        <v>100031100</v>
      </c>
      <c r="F42981" t="s">
        <v>18</v>
      </c>
      <c r="G42981">
        <v>1</v>
      </c>
      <c r="H42981">
        <v>6</v>
      </c>
      <c r="I42981">
        <v>3736</v>
      </c>
      <c r="J42981">
        <v>13347</v>
      </c>
      <c r="K42981">
        <v>17083</v>
      </c>
      <c r="L42981" t="s">
        <v>165600</v>
      </c>
      <c r="M42981">
        <v>3221</v>
      </c>
      <c r="N42981">
        <v>8655</v>
      </c>
      <c r="O42981">
        <v>11876</v>
      </c>
      <c r="P42981" t="s">
        <v>165601</v>
      </c>
      <c r="Q42981" t="s">
        <v>165602</v>
      </c>
      <c r="R42981" t="s">
        <v>165585</v>
      </c>
      <c r="S42981" t="b">
        <v>1</v>
      </c>
      <c r="T42981" t="s">
        <v>75439</v>
      </c>
    </row>
    <row r="42982" spans="1:20">
      <c r="A42982" t="s">
        <v>165603</v>
      </c>
      <c r="B42982" t="s">
        <v>45964</v>
      </c>
      <c r="C42982" t="s">
        <v>85</v>
      </c>
      <c r="D42982">
        <v>79596511</v>
      </c>
      <c r="E42982">
        <v>79596658</v>
      </c>
      <c r="F42982" t="s">
        <v>55</v>
      </c>
      <c r="G42982">
        <v>2</v>
      </c>
      <c r="H42982">
        <v>1</v>
      </c>
      <c r="I42982">
        <v>10921</v>
      </c>
      <c r="J42982">
        <v>623</v>
      </c>
      <c r="K42982">
        <v>11544</v>
      </c>
      <c r="L42982" t="s">
        <v>165604</v>
      </c>
      <c r="M42982">
        <v>7900</v>
      </c>
      <c r="N42982">
        <v>105</v>
      </c>
      <c r="O42982">
        <v>8005</v>
      </c>
      <c r="P42982" t="s">
        <v>165605</v>
      </c>
      <c r="Q42982" t="s">
        <v>165606</v>
      </c>
      <c r="R42982" t="s">
        <v>165607</v>
      </c>
      <c r="S42982" t="b">
        <v>1</v>
      </c>
      <c r="T42982" t="s">
        <v>75439</v>
      </c>
    </row>
    <row r="42983" spans="1:20">
      <c r="A42983" t="s">
        <v>165608</v>
      </c>
      <c r="B42983" t="s">
        <v>45964</v>
      </c>
      <c r="C42983" t="s">
        <v>85</v>
      </c>
      <c r="D42983">
        <v>79594329</v>
      </c>
      <c r="E42983">
        <v>79594433</v>
      </c>
      <c r="F42983" t="s">
        <v>55</v>
      </c>
      <c r="G42983">
        <v>2</v>
      </c>
      <c r="H42983">
        <v>1</v>
      </c>
      <c r="I42983">
        <v>10921</v>
      </c>
      <c r="J42983">
        <v>623</v>
      </c>
      <c r="K42983">
        <v>11544</v>
      </c>
      <c r="L42983" t="s">
        <v>165604</v>
      </c>
      <c r="M42983">
        <v>7900</v>
      </c>
      <c r="N42983">
        <v>105</v>
      </c>
      <c r="O42983">
        <v>8005</v>
      </c>
      <c r="P42983" t="s">
        <v>165605</v>
      </c>
      <c r="Q42983" t="s">
        <v>165606</v>
      </c>
      <c r="R42983" t="s">
        <v>165607</v>
      </c>
      <c r="S42983" t="b">
        <v>1</v>
      </c>
      <c r="T42983" t="s">
        <v>75439</v>
      </c>
    </row>
    <row r="42984" spans="1:20">
      <c r="A42984" t="s">
        <v>165609</v>
      </c>
      <c r="B42984" t="s">
        <v>45970</v>
      </c>
      <c r="C42984" t="s">
        <v>64</v>
      </c>
      <c r="D42984">
        <v>7394104</v>
      </c>
      <c r="E42984">
        <v>7394267</v>
      </c>
      <c r="F42984" t="s">
        <v>55</v>
      </c>
      <c r="G42984">
        <v>3</v>
      </c>
      <c r="H42984">
        <v>9</v>
      </c>
      <c r="I42984">
        <v>2247</v>
      </c>
      <c r="J42984">
        <v>4517</v>
      </c>
      <c r="K42984">
        <v>6764</v>
      </c>
      <c r="L42984" t="s">
        <v>165610</v>
      </c>
      <c r="M42984">
        <v>1251</v>
      </c>
      <c r="N42984">
        <v>3119</v>
      </c>
      <c r="O42984">
        <v>4370</v>
      </c>
      <c r="P42984" t="s">
        <v>165611</v>
      </c>
      <c r="Q42984" t="s">
        <v>165612</v>
      </c>
      <c r="R42984" t="s">
        <v>165613</v>
      </c>
      <c r="S42984" t="b">
        <v>1</v>
      </c>
      <c r="T42984" t="s">
        <v>75439</v>
      </c>
    </row>
    <row r="42985" spans="1:20">
      <c r="A42985" t="s">
        <v>165614</v>
      </c>
      <c r="B42985" t="s">
        <v>45970</v>
      </c>
      <c r="C42985" t="s">
        <v>64</v>
      </c>
      <c r="D42985">
        <v>7393467</v>
      </c>
      <c r="E42985">
        <v>7393509</v>
      </c>
      <c r="F42985" t="s">
        <v>55</v>
      </c>
      <c r="G42985">
        <v>6</v>
      </c>
      <c r="H42985">
        <v>6</v>
      </c>
      <c r="I42985">
        <v>6764</v>
      </c>
      <c r="J42985">
        <v>0</v>
      </c>
      <c r="K42985">
        <v>6764</v>
      </c>
      <c r="L42985" t="s">
        <v>33</v>
      </c>
      <c r="M42985">
        <v>4370</v>
      </c>
      <c r="N42985">
        <v>0</v>
      </c>
      <c r="O42985">
        <v>4370</v>
      </c>
      <c r="P42985" t="s">
        <v>33</v>
      </c>
      <c r="Q42985" t="s">
        <v>19</v>
      </c>
      <c r="R42985" t="s">
        <v>165613</v>
      </c>
      <c r="S42985" t="b">
        <v>1</v>
      </c>
      <c r="T42985" t="s">
        <v>75439</v>
      </c>
    </row>
    <row r="42986" spans="1:20">
      <c r="A42986" t="s">
        <v>165615</v>
      </c>
      <c r="B42986" t="s">
        <v>45970</v>
      </c>
      <c r="C42986" t="s">
        <v>64</v>
      </c>
      <c r="D42986">
        <v>7390634</v>
      </c>
      <c r="E42986">
        <v>7390795</v>
      </c>
      <c r="F42986" t="s">
        <v>55</v>
      </c>
      <c r="G42986">
        <v>6</v>
      </c>
      <c r="H42986">
        <v>6</v>
      </c>
      <c r="I42986">
        <v>6764</v>
      </c>
      <c r="J42986">
        <v>0</v>
      </c>
      <c r="K42986">
        <v>6764</v>
      </c>
      <c r="L42986" t="s">
        <v>33</v>
      </c>
      <c r="M42986">
        <v>4370</v>
      </c>
      <c r="N42986">
        <v>0</v>
      </c>
      <c r="O42986">
        <v>4370</v>
      </c>
      <c r="P42986" t="s">
        <v>33</v>
      </c>
      <c r="Q42986" t="s">
        <v>19</v>
      </c>
      <c r="R42986" t="s">
        <v>165613</v>
      </c>
      <c r="S42986" t="b">
        <v>1</v>
      </c>
      <c r="T42986" t="s">
        <v>75439</v>
      </c>
    </row>
    <row r="42987" spans="1:20">
      <c r="A42987" t="s">
        <v>165616</v>
      </c>
      <c r="B42987" t="s">
        <v>45970</v>
      </c>
      <c r="C42987" t="s">
        <v>64</v>
      </c>
      <c r="D42987">
        <v>7393601</v>
      </c>
      <c r="E42987">
        <v>7393836</v>
      </c>
      <c r="F42987" t="s">
        <v>55</v>
      </c>
      <c r="G42987">
        <v>4</v>
      </c>
      <c r="H42987">
        <v>8</v>
      </c>
      <c r="I42987">
        <v>6084</v>
      </c>
      <c r="J42987">
        <v>680</v>
      </c>
      <c r="K42987">
        <v>6764</v>
      </c>
      <c r="L42987" t="s">
        <v>165617</v>
      </c>
      <c r="M42987">
        <v>4022</v>
      </c>
      <c r="N42987">
        <v>348</v>
      </c>
      <c r="O42987">
        <v>4370</v>
      </c>
      <c r="P42987" t="s">
        <v>165618</v>
      </c>
      <c r="Q42987" t="s">
        <v>165619</v>
      </c>
      <c r="R42987" t="s">
        <v>165613</v>
      </c>
      <c r="S42987" t="b">
        <v>1</v>
      </c>
      <c r="T42987" t="s">
        <v>75439</v>
      </c>
    </row>
    <row r="42988" spans="1:20">
      <c r="A42988" t="s">
        <v>165620</v>
      </c>
      <c r="B42988" t="s">
        <v>45970</v>
      </c>
      <c r="C42988" t="s">
        <v>64</v>
      </c>
      <c r="D42988">
        <v>7392791</v>
      </c>
      <c r="E42988">
        <v>7392978</v>
      </c>
      <c r="F42988" t="s">
        <v>55</v>
      </c>
      <c r="G42988">
        <v>1</v>
      </c>
      <c r="H42988">
        <v>11</v>
      </c>
      <c r="I42988">
        <v>1488</v>
      </c>
      <c r="J42988">
        <v>5276</v>
      </c>
      <c r="K42988">
        <v>6764</v>
      </c>
      <c r="L42988" t="s">
        <v>165621</v>
      </c>
      <c r="M42988">
        <v>840</v>
      </c>
      <c r="N42988">
        <v>3530</v>
      </c>
      <c r="O42988">
        <v>4370</v>
      </c>
      <c r="P42988" t="s">
        <v>165622</v>
      </c>
      <c r="Q42988" t="s">
        <v>165623</v>
      </c>
      <c r="R42988" t="s">
        <v>165613</v>
      </c>
      <c r="S42988" t="b">
        <v>1</v>
      </c>
      <c r="T42988" t="s">
        <v>75439</v>
      </c>
    </row>
    <row r="42989" spans="1:20">
      <c r="A42989" t="s">
        <v>165624</v>
      </c>
      <c r="B42989" t="s">
        <v>45970</v>
      </c>
      <c r="C42989" t="s">
        <v>64</v>
      </c>
      <c r="D42989">
        <v>7393144</v>
      </c>
      <c r="E42989">
        <v>7393364</v>
      </c>
      <c r="F42989" t="s">
        <v>55</v>
      </c>
      <c r="G42989">
        <v>3</v>
      </c>
      <c r="H42989">
        <v>9</v>
      </c>
      <c r="I42989">
        <v>4596</v>
      </c>
      <c r="J42989">
        <v>2168</v>
      </c>
      <c r="K42989">
        <v>6764</v>
      </c>
      <c r="L42989" t="s">
        <v>165625</v>
      </c>
      <c r="M42989">
        <v>3182</v>
      </c>
      <c r="N42989">
        <v>1188</v>
      </c>
      <c r="O42989">
        <v>4370</v>
      </c>
      <c r="P42989" t="s">
        <v>165626</v>
      </c>
      <c r="Q42989" t="s">
        <v>165627</v>
      </c>
      <c r="R42989" t="s">
        <v>165613</v>
      </c>
      <c r="S42989" t="b">
        <v>1</v>
      </c>
      <c r="T42989" t="s">
        <v>75439</v>
      </c>
    </row>
    <row r="42990" spans="1:20">
      <c r="A42990" t="s">
        <v>165628</v>
      </c>
      <c r="B42990" t="s">
        <v>45970</v>
      </c>
      <c r="C42990" t="s">
        <v>64</v>
      </c>
      <c r="D42990">
        <v>7394104</v>
      </c>
      <c r="E42990">
        <v>7394159</v>
      </c>
      <c r="F42990" t="s">
        <v>55</v>
      </c>
      <c r="G42990">
        <v>2</v>
      </c>
      <c r="H42990">
        <v>10</v>
      </c>
      <c r="I42990">
        <v>922</v>
      </c>
      <c r="J42990">
        <v>5842</v>
      </c>
      <c r="K42990">
        <v>6764</v>
      </c>
      <c r="L42990" t="s">
        <v>165629</v>
      </c>
      <c r="M42990">
        <v>405</v>
      </c>
      <c r="N42990">
        <v>3965</v>
      </c>
      <c r="O42990">
        <v>4370</v>
      </c>
      <c r="P42990" t="s">
        <v>165630</v>
      </c>
      <c r="Q42990" t="s">
        <v>165631</v>
      </c>
      <c r="R42990" t="s">
        <v>165613</v>
      </c>
      <c r="S42990" t="b">
        <v>1</v>
      </c>
      <c r="T42990" t="s">
        <v>75439</v>
      </c>
    </row>
    <row r="42991" spans="1:20">
      <c r="A42991" t="s">
        <v>165632</v>
      </c>
      <c r="B42991" t="s">
        <v>45970</v>
      </c>
      <c r="C42991" t="s">
        <v>64</v>
      </c>
      <c r="D42991">
        <v>7392791</v>
      </c>
      <c r="E42991">
        <v>7392952</v>
      </c>
      <c r="F42991" t="s">
        <v>55</v>
      </c>
      <c r="G42991">
        <v>5</v>
      </c>
      <c r="H42991">
        <v>7</v>
      </c>
      <c r="I42991">
        <v>5276</v>
      </c>
      <c r="J42991">
        <v>1488</v>
      </c>
      <c r="K42991">
        <v>6764</v>
      </c>
      <c r="L42991" t="s">
        <v>165633</v>
      </c>
      <c r="M42991">
        <v>3530</v>
      </c>
      <c r="N42991">
        <v>840</v>
      </c>
      <c r="O42991">
        <v>4370</v>
      </c>
      <c r="P42991" t="s">
        <v>165634</v>
      </c>
      <c r="Q42991" t="s">
        <v>165635</v>
      </c>
      <c r="R42991" t="s">
        <v>165613</v>
      </c>
      <c r="S42991" t="b">
        <v>1</v>
      </c>
      <c r="T42991" t="s">
        <v>75439</v>
      </c>
    </row>
    <row r="42992" spans="1:20">
      <c r="A42992" t="s">
        <v>165636</v>
      </c>
      <c r="B42992" t="s">
        <v>45970</v>
      </c>
      <c r="C42992" t="s">
        <v>103258</v>
      </c>
      <c r="D42992">
        <v>14561</v>
      </c>
      <c r="E42992">
        <v>14616</v>
      </c>
      <c r="F42992" t="s">
        <v>55</v>
      </c>
      <c r="G42992">
        <v>2</v>
      </c>
      <c r="H42992">
        <v>10</v>
      </c>
      <c r="I42992">
        <v>0</v>
      </c>
      <c r="J42992">
        <v>6764</v>
      </c>
      <c r="K42992">
        <v>6764</v>
      </c>
      <c r="L42992" t="s">
        <v>19</v>
      </c>
      <c r="M42992">
        <v>0</v>
      </c>
      <c r="N42992">
        <v>4370</v>
      </c>
      <c r="O42992">
        <v>4370</v>
      </c>
      <c r="P42992" t="s">
        <v>19</v>
      </c>
      <c r="Q42992" t="s">
        <v>19</v>
      </c>
      <c r="R42992" t="s">
        <v>165613</v>
      </c>
      <c r="S42992" t="b">
        <v>1</v>
      </c>
      <c r="T42992" t="s">
        <v>75439</v>
      </c>
    </row>
    <row r="42993" spans="1:20">
      <c r="A42993" t="s">
        <v>165637</v>
      </c>
      <c r="B42993" t="s">
        <v>45970</v>
      </c>
      <c r="C42993" t="s">
        <v>103258</v>
      </c>
      <c r="D42993">
        <v>13924</v>
      </c>
      <c r="E42993">
        <v>13966</v>
      </c>
      <c r="F42993" t="s">
        <v>55</v>
      </c>
      <c r="G42993">
        <v>6</v>
      </c>
      <c r="H42993">
        <v>6</v>
      </c>
      <c r="I42993">
        <v>0</v>
      </c>
      <c r="J42993">
        <v>6764</v>
      </c>
      <c r="K42993">
        <v>6764</v>
      </c>
      <c r="L42993" t="s">
        <v>19</v>
      </c>
      <c r="M42993">
        <v>0</v>
      </c>
      <c r="N42993">
        <v>4370</v>
      </c>
      <c r="O42993">
        <v>4370</v>
      </c>
      <c r="P42993" t="s">
        <v>19</v>
      </c>
      <c r="Q42993" t="s">
        <v>19</v>
      </c>
      <c r="R42993" t="s">
        <v>165613</v>
      </c>
      <c r="S42993" t="b">
        <v>1</v>
      </c>
      <c r="T42993" t="s">
        <v>75439</v>
      </c>
    </row>
    <row r="42994" spans="1:20">
      <c r="A42994" t="s">
        <v>165638</v>
      </c>
      <c r="B42994" t="s">
        <v>45970</v>
      </c>
      <c r="C42994" t="s">
        <v>103258</v>
      </c>
      <c r="D42994">
        <v>13601</v>
      </c>
      <c r="E42994">
        <v>13821</v>
      </c>
      <c r="F42994" t="s">
        <v>55</v>
      </c>
      <c r="G42994">
        <v>3</v>
      </c>
      <c r="H42994">
        <v>9</v>
      </c>
      <c r="I42994">
        <v>0</v>
      </c>
      <c r="J42994">
        <v>6764</v>
      </c>
      <c r="K42994">
        <v>6764</v>
      </c>
      <c r="L42994" t="s">
        <v>19</v>
      </c>
      <c r="M42994">
        <v>0</v>
      </c>
      <c r="N42994">
        <v>4370</v>
      </c>
      <c r="O42994">
        <v>4370</v>
      </c>
      <c r="P42994" t="s">
        <v>19</v>
      </c>
      <c r="Q42994" t="s">
        <v>19</v>
      </c>
      <c r="R42994" t="s">
        <v>165613</v>
      </c>
      <c r="S42994" t="b">
        <v>1</v>
      </c>
      <c r="T42994" t="s">
        <v>75439</v>
      </c>
    </row>
    <row r="42995" spans="1:20">
      <c r="A42995" t="s">
        <v>165639</v>
      </c>
      <c r="B42995" t="s">
        <v>45970</v>
      </c>
      <c r="C42995" t="s">
        <v>103258</v>
      </c>
      <c r="D42995">
        <v>11091</v>
      </c>
      <c r="E42995">
        <v>11252</v>
      </c>
      <c r="F42995" t="s">
        <v>55</v>
      </c>
      <c r="G42995">
        <v>6</v>
      </c>
      <c r="H42995">
        <v>6</v>
      </c>
      <c r="I42995">
        <v>0</v>
      </c>
      <c r="J42995">
        <v>6764</v>
      </c>
      <c r="K42995">
        <v>6764</v>
      </c>
      <c r="L42995" t="s">
        <v>19</v>
      </c>
      <c r="M42995">
        <v>0</v>
      </c>
      <c r="N42995">
        <v>4370</v>
      </c>
      <c r="O42995">
        <v>4370</v>
      </c>
      <c r="P42995" t="s">
        <v>19</v>
      </c>
      <c r="Q42995" t="s">
        <v>19</v>
      </c>
      <c r="R42995" t="s">
        <v>165613</v>
      </c>
      <c r="S42995" t="b">
        <v>1</v>
      </c>
      <c r="T42995" t="s">
        <v>75439</v>
      </c>
    </row>
    <row r="42996" spans="1:20">
      <c r="A42996" t="s">
        <v>165640</v>
      </c>
      <c r="B42996" t="s">
        <v>45970</v>
      </c>
      <c r="C42996" t="s">
        <v>103258</v>
      </c>
      <c r="D42996">
        <v>14058</v>
      </c>
      <c r="E42996">
        <v>14293</v>
      </c>
      <c r="F42996" t="s">
        <v>55</v>
      </c>
      <c r="G42996">
        <v>4</v>
      </c>
      <c r="H42996">
        <v>8</v>
      </c>
      <c r="I42996">
        <v>0</v>
      </c>
      <c r="J42996">
        <v>6764</v>
      </c>
      <c r="K42996">
        <v>6764</v>
      </c>
      <c r="L42996" t="s">
        <v>19</v>
      </c>
      <c r="M42996">
        <v>0</v>
      </c>
      <c r="N42996">
        <v>4370</v>
      </c>
      <c r="O42996">
        <v>4370</v>
      </c>
      <c r="P42996" t="s">
        <v>19</v>
      </c>
      <c r="Q42996" t="s">
        <v>19</v>
      </c>
      <c r="R42996" t="s">
        <v>165613</v>
      </c>
      <c r="S42996" t="b">
        <v>1</v>
      </c>
      <c r="T42996" t="s">
        <v>75439</v>
      </c>
    </row>
    <row r="42997" spans="1:20">
      <c r="A42997" t="s">
        <v>165641</v>
      </c>
      <c r="B42997" t="s">
        <v>45970</v>
      </c>
      <c r="C42997" t="s">
        <v>103258</v>
      </c>
      <c r="D42997">
        <v>13248</v>
      </c>
      <c r="E42997">
        <v>13409</v>
      </c>
      <c r="F42997" t="s">
        <v>55</v>
      </c>
      <c r="G42997">
        <v>5</v>
      </c>
      <c r="H42997">
        <v>7</v>
      </c>
      <c r="I42997">
        <v>0</v>
      </c>
      <c r="J42997">
        <v>6764</v>
      </c>
      <c r="K42997">
        <v>6764</v>
      </c>
      <c r="L42997" t="s">
        <v>19</v>
      </c>
      <c r="M42997">
        <v>0</v>
      </c>
      <c r="N42997">
        <v>4370</v>
      </c>
      <c r="O42997">
        <v>4370</v>
      </c>
      <c r="P42997" t="s">
        <v>19</v>
      </c>
      <c r="Q42997" t="s">
        <v>19</v>
      </c>
      <c r="R42997" t="s">
        <v>165613</v>
      </c>
      <c r="S42997" t="b">
        <v>1</v>
      </c>
      <c r="T42997" t="s">
        <v>75439</v>
      </c>
    </row>
    <row r="42998" spans="1:20">
      <c r="A42998" t="s">
        <v>165642</v>
      </c>
      <c r="B42998" t="s">
        <v>45970</v>
      </c>
      <c r="C42998" t="s">
        <v>103258</v>
      </c>
      <c r="D42998">
        <v>14561</v>
      </c>
      <c r="E42998">
        <v>14724</v>
      </c>
      <c r="F42998" t="s">
        <v>55</v>
      </c>
      <c r="G42998">
        <v>3</v>
      </c>
      <c r="H42998">
        <v>9</v>
      </c>
      <c r="I42998">
        <v>0</v>
      </c>
      <c r="J42998">
        <v>6764</v>
      </c>
      <c r="K42998">
        <v>6764</v>
      </c>
      <c r="L42998" t="s">
        <v>19</v>
      </c>
      <c r="M42998">
        <v>0</v>
      </c>
      <c r="N42998">
        <v>4370</v>
      </c>
      <c r="O42998">
        <v>4370</v>
      </c>
      <c r="P42998" t="s">
        <v>19</v>
      </c>
      <c r="Q42998" t="s">
        <v>19</v>
      </c>
      <c r="R42998" t="s">
        <v>165613</v>
      </c>
      <c r="S42998" t="b">
        <v>1</v>
      </c>
      <c r="T42998" t="s">
        <v>75439</v>
      </c>
    </row>
    <row r="42999" spans="1:20">
      <c r="A42999" t="s">
        <v>165643</v>
      </c>
      <c r="B42999" t="s">
        <v>45970</v>
      </c>
      <c r="C42999" t="s">
        <v>103258</v>
      </c>
      <c r="D42999">
        <v>14561</v>
      </c>
      <c r="E42999">
        <v>14728</v>
      </c>
      <c r="F42999" t="s">
        <v>55</v>
      </c>
      <c r="G42999">
        <v>1</v>
      </c>
      <c r="H42999">
        <v>11</v>
      </c>
      <c r="I42999">
        <v>0</v>
      </c>
      <c r="J42999">
        <v>6764</v>
      </c>
      <c r="K42999">
        <v>6764</v>
      </c>
      <c r="L42999" t="s">
        <v>19</v>
      </c>
      <c r="M42999">
        <v>0</v>
      </c>
      <c r="N42999">
        <v>4370</v>
      </c>
      <c r="O42999">
        <v>4370</v>
      </c>
      <c r="P42999" t="s">
        <v>19</v>
      </c>
      <c r="Q42999" t="s">
        <v>19</v>
      </c>
      <c r="R42999" t="s">
        <v>165613</v>
      </c>
      <c r="S42999" t="b">
        <v>1</v>
      </c>
      <c r="T42999" t="s">
        <v>75439</v>
      </c>
    </row>
    <row r="43000" spans="1:20">
      <c r="A43000" t="s">
        <v>165644</v>
      </c>
      <c r="B43000" t="s">
        <v>45970</v>
      </c>
      <c r="C43000" t="s">
        <v>64</v>
      </c>
      <c r="D43000">
        <v>7394104</v>
      </c>
      <c r="E43000">
        <v>7394271</v>
      </c>
      <c r="F43000" t="s">
        <v>55</v>
      </c>
      <c r="G43000">
        <v>1</v>
      </c>
      <c r="H43000">
        <v>11</v>
      </c>
      <c r="I43000">
        <v>3595</v>
      </c>
      <c r="J43000">
        <v>3169</v>
      </c>
      <c r="K43000">
        <v>6764</v>
      </c>
      <c r="L43000" t="s">
        <v>165645</v>
      </c>
      <c r="M43000">
        <v>2714</v>
      </c>
      <c r="N43000">
        <v>1656</v>
      </c>
      <c r="O43000">
        <v>4370</v>
      </c>
      <c r="P43000" t="s">
        <v>86110</v>
      </c>
      <c r="Q43000" t="s">
        <v>165646</v>
      </c>
      <c r="R43000" t="s">
        <v>165613</v>
      </c>
      <c r="S43000" t="b">
        <v>1</v>
      </c>
      <c r="T43000" t="s">
        <v>75439</v>
      </c>
    </row>
    <row r="43001" spans="1:20">
      <c r="A43001" t="s">
        <v>165647</v>
      </c>
      <c r="B43001" t="s">
        <v>45970</v>
      </c>
      <c r="C43001" t="s">
        <v>103258</v>
      </c>
      <c r="D43001">
        <v>13248</v>
      </c>
      <c r="E43001">
        <v>13435</v>
      </c>
      <c r="F43001" t="s">
        <v>55</v>
      </c>
      <c r="G43001">
        <v>1</v>
      </c>
      <c r="H43001">
        <v>11</v>
      </c>
      <c r="I43001">
        <v>0</v>
      </c>
      <c r="J43001">
        <v>6764</v>
      </c>
      <c r="K43001">
        <v>6764</v>
      </c>
      <c r="L43001" t="s">
        <v>19</v>
      </c>
      <c r="M43001">
        <v>0</v>
      </c>
      <c r="N43001">
        <v>4370</v>
      </c>
      <c r="O43001">
        <v>4370</v>
      </c>
      <c r="P43001" t="s">
        <v>19</v>
      </c>
      <c r="Q43001" t="s">
        <v>19</v>
      </c>
      <c r="R43001" t="s">
        <v>165613</v>
      </c>
      <c r="S43001" t="b">
        <v>1</v>
      </c>
      <c r="T43001" t="s">
        <v>75439</v>
      </c>
    </row>
    <row r="43002" spans="1:20">
      <c r="A43002" t="s">
        <v>165648</v>
      </c>
      <c r="B43002" t="s">
        <v>45975</v>
      </c>
      <c r="C43002" t="s">
        <v>85</v>
      </c>
      <c r="D43002">
        <v>122989787</v>
      </c>
      <c r="E43002">
        <v>122989948</v>
      </c>
      <c r="F43002" t="s">
        <v>55</v>
      </c>
      <c r="G43002">
        <v>1</v>
      </c>
      <c r="H43002">
        <v>1</v>
      </c>
      <c r="I43002">
        <v>1950</v>
      </c>
      <c r="J43002">
        <v>657</v>
      </c>
      <c r="K43002">
        <v>2607</v>
      </c>
      <c r="L43002" t="s">
        <v>45980</v>
      </c>
      <c r="M43002">
        <v>1229</v>
      </c>
      <c r="N43002">
        <v>295</v>
      </c>
      <c r="O43002">
        <v>1524</v>
      </c>
      <c r="P43002" t="s">
        <v>45981</v>
      </c>
      <c r="Q43002" t="s">
        <v>45982</v>
      </c>
      <c r="R43002" t="s">
        <v>165649</v>
      </c>
      <c r="S43002" t="b">
        <v>1</v>
      </c>
      <c r="T43002" t="s">
        <v>75439</v>
      </c>
    </row>
    <row r="43003" spans="1:20">
      <c r="A43003" t="s">
        <v>165650</v>
      </c>
      <c r="B43003" t="s">
        <v>45975</v>
      </c>
      <c r="C43003" t="s">
        <v>85</v>
      </c>
      <c r="D43003">
        <v>122991755</v>
      </c>
      <c r="E43003">
        <v>122991898</v>
      </c>
      <c r="F43003" t="s">
        <v>55</v>
      </c>
      <c r="G43003">
        <v>1</v>
      </c>
      <c r="H43003">
        <v>1</v>
      </c>
      <c r="I43003">
        <v>657</v>
      </c>
      <c r="J43003">
        <v>1950</v>
      </c>
      <c r="K43003">
        <v>2607</v>
      </c>
      <c r="L43003" t="s">
        <v>45976</v>
      </c>
      <c r="M43003">
        <v>295</v>
      </c>
      <c r="N43003">
        <v>1229</v>
      </c>
      <c r="O43003">
        <v>1524</v>
      </c>
      <c r="P43003" t="s">
        <v>45977</v>
      </c>
      <c r="Q43003" t="s">
        <v>45978</v>
      </c>
      <c r="R43003" t="s">
        <v>165649</v>
      </c>
      <c r="S43003" t="b">
        <v>1</v>
      </c>
      <c r="T43003" t="s">
        <v>75439</v>
      </c>
    </row>
    <row r="43004" spans="1:20">
      <c r="A43004" t="s">
        <v>165651</v>
      </c>
      <c r="B43004" t="s">
        <v>45984</v>
      </c>
      <c r="C43004" t="s">
        <v>69</v>
      </c>
      <c r="D43004">
        <v>2738369</v>
      </c>
      <c r="E43004">
        <v>2738500</v>
      </c>
      <c r="F43004" t="s">
        <v>55</v>
      </c>
      <c r="G43004">
        <v>1</v>
      </c>
      <c r="H43004">
        <v>1</v>
      </c>
      <c r="I43004">
        <v>81</v>
      </c>
      <c r="J43004">
        <v>108</v>
      </c>
      <c r="K43004">
        <v>189</v>
      </c>
      <c r="L43004" t="s">
        <v>11090</v>
      </c>
      <c r="M43004">
        <v>55</v>
      </c>
      <c r="N43004">
        <v>73</v>
      </c>
      <c r="O43004">
        <v>128</v>
      </c>
      <c r="P43004" t="s">
        <v>54287</v>
      </c>
      <c r="Q43004" t="s">
        <v>165652</v>
      </c>
      <c r="R43004" t="s">
        <v>127730</v>
      </c>
      <c r="S43004" t="b">
        <v>1</v>
      </c>
      <c r="T43004" t="s">
        <v>75439</v>
      </c>
    </row>
    <row r="43005" spans="1:20">
      <c r="A43005" t="s">
        <v>165653</v>
      </c>
      <c r="B43005" t="s">
        <v>45984</v>
      </c>
      <c r="C43005" t="s">
        <v>69</v>
      </c>
      <c r="D43005">
        <v>2740958</v>
      </c>
      <c r="E43005">
        <v>2741341</v>
      </c>
      <c r="F43005" t="s">
        <v>55</v>
      </c>
      <c r="G43005">
        <v>1</v>
      </c>
      <c r="H43005">
        <v>1</v>
      </c>
      <c r="I43005">
        <v>81</v>
      </c>
      <c r="J43005">
        <v>108</v>
      </c>
      <c r="K43005">
        <v>189</v>
      </c>
      <c r="L43005" t="s">
        <v>11090</v>
      </c>
      <c r="M43005">
        <v>55</v>
      </c>
      <c r="N43005">
        <v>73</v>
      </c>
      <c r="O43005">
        <v>128</v>
      </c>
      <c r="P43005" t="s">
        <v>54287</v>
      </c>
      <c r="Q43005" t="s">
        <v>165652</v>
      </c>
      <c r="R43005" t="s">
        <v>127730</v>
      </c>
      <c r="S43005" t="b">
        <v>1</v>
      </c>
      <c r="T43005" t="s">
        <v>75439</v>
      </c>
    </row>
    <row r="43006" spans="1:20">
      <c r="A43006" t="s">
        <v>165654</v>
      </c>
      <c r="B43006" t="s">
        <v>45984</v>
      </c>
      <c r="C43006" t="s">
        <v>69</v>
      </c>
      <c r="D43006">
        <v>2738442</v>
      </c>
      <c r="E43006">
        <v>2738500</v>
      </c>
      <c r="F43006" t="s">
        <v>55</v>
      </c>
      <c r="G43006">
        <v>1</v>
      </c>
      <c r="H43006">
        <v>1</v>
      </c>
      <c r="I43006">
        <v>108</v>
      </c>
      <c r="J43006">
        <v>81</v>
      </c>
      <c r="K43006">
        <v>189</v>
      </c>
      <c r="L43006" t="s">
        <v>31008</v>
      </c>
      <c r="M43006">
        <v>73</v>
      </c>
      <c r="N43006">
        <v>55</v>
      </c>
      <c r="O43006">
        <v>128</v>
      </c>
      <c r="P43006" t="s">
        <v>45985</v>
      </c>
      <c r="Q43006" t="s">
        <v>45986</v>
      </c>
      <c r="R43006" t="s">
        <v>127730</v>
      </c>
      <c r="S43006" t="b">
        <v>1</v>
      </c>
      <c r="T43006" t="s">
        <v>75439</v>
      </c>
    </row>
    <row r="43007" spans="1:20">
      <c r="A43007" t="s">
        <v>165655</v>
      </c>
      <c r="B43007" t="s">
        <v>45984</v>
      </c>
      <c r="C43007" t="s">
        <v>69</v>
      </c>
      <c r="D43007">
        <v>2749545</v>
      </c>
      <c r="E43007">
        <v>2749659</v>
      </c>
      <c r="F43007" t="s">
        <v>55</v>
      </c>
      <c r="G43007">
        <v>1</v>
      </c>
      <c r="H43007">
        <v>1</v>
      </c>
      <c r="I43007">
        <v>108</v>
      </c>
      <c r="J43007">
        <v>81</v>
      </c>
      <c r="K43007">
        <v>189</v>
      </c>
      <c r="L43007" t="s">
        <v>31008</v>
      </c>
      <c r="M43007">
        <v>73</v>
      </c>
      <c r="N43007">
        <v>55</v>
      </c>
      <c r="O43007">
        <v>128</v>
      </c>
      <c r="P43007" t="s">
        <v>45985</v>
      </c>
      <c r="Q43007" t="s">
        <v>45986</v>
      </c>
      <c r="R43007" t="s">
        <v>127730</v>
      </c>
      <c r="S43007" t="b">
        <v>1</v>
      </c>
      <c r="T43007" t="s">
        <v>75439</v>
      </c>
    </row>
    <row r="43008" spans="1:20">
      <c r="A43008" t="s">
        <v>165656</v>
      </c>
      <c r="B43008" t="s">
        <v>165657</v>
      </c>
      <c r="C43008" t="s">
        <v>361</v>
      </c>
      <c r="D43008">
        <v>49684606</v>
      </c>
      <c r="E43008">
        <v>49684656</v>
      </c>
      <c r="F43008" t="s">
        <v>55</v>
      </c>
      <c r="G43008">
        <v>1</v>
      </c>
      <c r="H43008">
        <v>1</v>
      </c>
      <c r="I43008">
        <v>367</v>
      </c>
      <c r="J43008">
        <v>681</v>
      </c>
      <c r="K43008">
        <v>1048</v>
      </c>
      <c r="L43008" t="s">
        <v>165658</v>
      </c>
      <c r="M43008">
        <v>163</v>
      </c>
      <c r="N43008">
        <v>458</v>
      </c>
      <c r="O43008">
        <v>621</v>
      </c>
      <c r="P43008" t="s">
        <v>165659</v>
      </c>
      <c r="Q43008" t="s">
        <v>165660</v>
      </c>
      <c r="R43008" t="s">
        <v>165661</v>
      </c>
      <c r="S43008" t="b">
        <v>1</v>
      </c>
      <c r="T43008" t="s">
        <v>75439</v>
      </c>
    </row>
    <row r="43009" spans="1:20">
      <c r="A43009" t="s">
        <v>165662</v>
      </c>
      <c r="B43009" t="s">
        <v>165657</v>
      </c>
      <c r="C43009" t="s">
        <v>361</v>
      </c>
      <c r="D43009">
        <v>49684314</v>
      </c>
      <c r="E43009">
        <v>49684397</v>
      </c>
      <c r="F43009" t="s">
        <v>55</v>
      </c>
      <c r="G43009">
        <v>1</v>
      </c>
      <c r="H43009">
        <v>1</v>
      </c>
      <c r="I43009">
        <v>367</v>
      </c>
      <c r="J43009">
        <v>681</v>
      </c>
      <c r="K43009">
        <v>1048</v>
      </c>
      <c r="L43009" t="s">
        <v>165658</v>
      </c>
      <c r="M43009">
        <v>163</v>
      </c>
      <c r="N43009">
        <v>458</v>
      </c>
      <c r="O43009">
        <v>621</v>
      </c>
      <c r="P43009" t="s">
        <v>165659</v>
      </c>
      <c r="Q43009" t="s">
        <v>165660</v>
      </c>
      <c r="R43009" t="s">
        <v>165661</v>
      </c>
      <c r="S43009" t="b">
        <v>1</v>
      </c>
      <c r="T43009" t="s">
        <v>75439</v>
      </c>
    </row>
    <row r="43010" spans="1:20">
      <c r="A43010" t="s">
        <v>165663</v>
      </c>
      <c r="B43010" t="s">
        <v>165657</v>
      </c>
      <c r="C43010" t="s">
        <v>361</v>
      </c>
      <c r="D43010">
        <v>49684738</v>
      </c>
      <c r="E43010">
        <v>49684955</v>
      </c>
      <c r="F43010" t="s">
        <v>55</v>
      </c>
      <c r="G43010">
        <v>1</v>
      </c>
      <c r="H43010">
        <v>1</v>
      </c>
      <c r="I43010">
        <v>367</v>
      </c>
      <c r="J43010">
        <v>681</v>
      </c>
      <c r="K43010">
        <v>1048</v>
      </c>
      <c r="L43010" t="s">
        <v>165658</v>
      </c>
      <c r="M43010">
        <v>163</v>
      </c>
      <c r="N43010">
        <v>458</v>
      </c>
      <c r="O43010">
        <v>621</v>
      </c>
      <c r="P43010" t="s">
        <v>165659</v>
      </c>
      <c r="Q43010" t="s">
        <v>165660</v>
      </c>
      <c r="R43010" t="s">
        <v>165661</v>
      </c>
      <c r="S43010" t="b">
        <v>1</v>
      </c>
      <c r="T43010" t="s">
        <v>75439</v>
      </c>
    </row>
    <row r="43011" spans="1:20">
      <c r="A43011" t="s">
        <v>165664</v>
      </c>
      <c r="B43011" t="s">
        <v>165657</v>
      </c>
      <c r="C43011" t="s">
        <v>361</v>
      </c>
      <c r="D43011">
        <v>49685012</v>
      </c>
      <c r="E43011">
        <v>49685089</v>
      </c>
      <c r="F43011" t="s">
        <v>55</v>
      </c>
      <c r="G43011">
        <v>1</v>
      </c>
      <c r="H43011">
        <v>1</v>
      </c>
      <c r="I43011">
        <v>681</v>
      </c>
      <c r="J43011">
        <v>367</v>
      </c>
      <c r="K43011">
        <v>1048</v>
      </c>
      <c r="L43011" t="s">
        <v>165665</v>
      </c>
      <c r="M43011">
        <v>458</v>
      </c>
      <c r="N43011">
        <v>163</v>
      </c>
      <c r="O43011">
        <v>621</v>
      </c>
      <c r="P43011" t="s">
        <v>165666</v>
      </c>
      <c r="Q43011" t="s">
        <v>165667</v>
      </c>
      <c r="R43011" t="s">
        <v>165661</v>
      </c>
      <c r="S43011" t="b">
        <v>1</v>
      </c>
      <c r="T43011" t="s">
        <v>75439</v>
      </c>
    </row>
    <row r="43012" spans="1:20">
      <c r="A43012" t="s">
        <v>165668</v>
      </c>
      <c r="B43012" t="s">
        <v>165657</v>
      </c>
      <c r="C43012" t="s">
        <v>361</v>
      </c>
      <c r="D43012">
        <v>49684550</v>
      </c>
      <c r="E43012">
        <v>49684656</v>
      </c>
      <c r="F43012" t="s">
        <v>55</v>
      </c>
      <c r="G43012">
        <v>1</v>
      </c>
      <c r="H43012">
        <v>1</v>
      </c>
      <c r="I43012">
        <v>681</v>
      </c>
      <c r="J43012">
        <v>367</v>
      </c>
      <c r="K43012">
        <v>1048</v>
      </c>
      <c r="L43012" t="s">
        <v>165665</v>
      </c>
      <c r="M43012">
        <v>458</v>
      </c>
      <c r="N43012">
        <v>163</v>
      </c>
      <c r="O43012">
        <v>621</v>
      </c>
      <c r="P43012" t="s">
        <v>165666</v>
      </c>
      <c r="Q43012" t="s">
        <v>165667</v>
      </c>
      <c r="R43012" t="s">
        <v>165661</v>
      </c>
      <c r="S43012" t="b">
        <v>1</v>
      </c>
      <c r="T43012" t="s">
        <v>75439</v>
      </c>
    </row>
    <row r="43013" spans="1:20">
      <c r="A43013" t="s">
        <v>165669</v>
      </c>
      <c r="B43013" t="s">
        <v>165657</v>
      </c>
      <c r="C43013" t="s">
        <v>361</v>
      </c>
      <c r="D43013">
        <v>49684314</v>
      </c>
      <c r="E43013">
        <v>49684453</v>
      </c>
      <c r="F43013" t="s">
        <v>55</v>
      </c>
      <c r="G43013">
        <v>1</v>
      </c>
      <c r="H43013">
        <v>1</v>
      </c>
      <c r="I43013">
        <v>681</v>
      </c>
      <c r="J43013">
        <v>367</v>
      </c>
      <c r="K43013">
        <v>1048</v>
      </c>
      <c r="L43013" t="s">
        <v>165665</v>
      </c>
      <c r="M43013">
        <v>458</v>
      </c>
      <c r="N43013">
        <v>163</v>
      </c>
      <c r="O43013">
        <v>621</v>
      </c>
      <c r="P43013" t="s">
        <v>165666</v>
      </c>
      <c r="Q43013" t="s">
        <v>165667</v>
      </c>
      <c r="R43013" t="s">
        <v>165661</v>
      </c>
      <c r="S43013" t="b">
        <v>1</v>
      </c>
      <c r="T43013" t="s">
        <v>75439</v>
      </c>
    </row>
    <row r="43014" spans="1:20">
      <c r="A43014" t="s">
        <v>165670</v>
      </c>
      <c r="B43014" t="s">
        <v>165657</v>
      </c>
      <c r="C43014" t="s">
        <v>361</v>
      </c>
      <c r="D43014">
        <v>49684738</v>
      </c>
      <c r="E43014">
        <v>49684884</v>
      </c>
      <c r="F43014" t="s">
        <v>55</v>
      </c>
      <c r="G43014">
        <v>1</v>
      </c>
      <c r="H43014">
        <v>1</v>
      </c>
      <c r="I43014">
        <v>681</v>
      </c>
      <c r="J43014">
        <v>367</v>
      </c>
      <c r="K43014">
        <v>1048</v>
      </c>
      <c r="L43014" t="s">
        <v>165665</v>
      </c>
      <c r="M43014">
        <v>458</v>
      </c>
      <c r="N43014">
        <v>163</v>
      </c>
      <c r="O43014">
        <v>621</v>
      </c>
      <c r="P43014" t="s">
        <v>165666</v>
      </c>
      <c r="Q43014" t="s">
        <v>165667</v>
      </c>
      <c r="R43014" t="s">
        <v>165661</v>
      </c>
      <c r="S43014" t="b">
        <v>1</v>
      </c>
      <c r="T43014" t="s">
        <v>75439</v>
      </c>
    </row>
    <row r="43015" spans="1:20">
      <c r="A43015" t="s">
        <v>165671</v>
      </c>
      <c r="B43015" t="s">
        <v>45993</v>
      </c>
      <c r="C43015" t="s">
        <v>69</v>
      </c>
      <c r="D43015">
        <v>3023233</v>
      </c>
      <c r="E43015">
        <v>3023361</v>
      </c>
      <c r="F43015" t="s">
        <v>55</v>
      </c>
      <c r="G43015">
        <v>6</v>
      </c>
      <c r="H43015">
        <v>2</v>
      </c>
      <c r="I43015">
        <v>6173</v>
      </c>
      <c r="J43015">
        <v>1258</v>
      </c>
      <c r="K43015">
        <v>7431</v>
      </c>
      <c r="L43015" t="s">
        <v>165672</v>
      </c>
      <c r="M43015">
        <v>4660</v>
      </c>
      <c r="N43015">
        <v>1387</v>
      </c>
      <c r="O43015">
        <v>6047</v>
      </c>
      <c r="P43015" t="s">
        <v>165673</v>
      </c>
      <c r="Q43015" t="s">
        <v>165674</v>
      </c>
      <c r="R43015" t="s">
        <v>35576</v>
      </c>
      <c r="S43015" t="b">
        <v>1</v>
      </c>
      <c r="T43015" t="s">
        <v>75439</v>
      </c>
    </row>
    <row r="43016" spans="1:20">
      <c r="A43016" t="s">
        <v>165675</v>
      </c>
      <c r="B43016" t="s">
        <v>45993</v>
      </c>
      <c r="C43016" t="s">
        <v>69</v>
      </c>
      <c r="D43016">
        <v>3023847</v>
      </c>
      <c r="E43016">
        <v>3023968</v>
      </c>
      <c r="F43016" t="s">
        <v>55</v>
      </c>
      <c r="G43016">
        <v>3</v>
      </c>
      <c r="H43016">
        <v>5</v>
      </c>
      <c r="I43016">
        <v>738</v>
      </c>
      <c r="J43016">
        <v>6693</v>
      </c>
      <c r="K43016">
        <v>7431</v>
      </c>
      <c r="L43016" t="s">
        <v>165676</v>
      </c>
      <c r="M43016">
        <v>717</v>
      </c>
      <c r="N43016">
        <v>5330</v>
      </c>
      <c r="O43016">
        <v>6047</v>
      </c>
      <c r="P43016" t="s">
        <v>165677</v>
      </c>
      <c r="Q43016" t="s">
        <v>165678</v>
      </c>
      <c r="R43016" t="s">
        <v>35576</v>
      </c>
      <c r="S43016" t="b">
        <v>1</v>
      </c>
      <c r="T43016" t="s">
        <v>75439</v>
      </c>
    </row>
    <row r="43017" spans="1:20">
      <c r="A43017" t="s">
        <v>165679</v>
      </c>
      <c r="B43017" t="s">
        <v>45993</v>
      </c>
      <c r="C43017" t="s">
        <v>69</v>
      </c>
      <c r="D43017">
        <v>3023474</v>
      </c>
      <c r="E43017">
        <v>3023530</v>
      </c>
      <c r="F43017" t="s">
        <v>55</v>
      </c>
      <c r="G43017">
        <v>4</v>
      </c>
      <c r="H43017">
        <v>4</v>
      </c>
      <c r="I43017">
        <v>4279</v>
      </c>
      <c r="J43017">
        <v>3152</v>
      </c>
      <c r="K43017">
        <v>7431</v>
      </c>
      <c r="L43017" t="s">
        <v>165680</v>
      </c>
      <c r="M43017">
        <v>3236</v>
      </c>
      <c r="N43017">
        <v>2811</v>
      </c>
      <c r="O43017">
        <v>6047</v>
      </c>
      <c r="P43017" t="s">
        <v>165681</v>
      </c>
      <c r="Q43017" t="s">
        <v>165682</v>
      </c>
      <c r="R43017" t="s">
        <v>35576</v>
      </c>
      <c r="S43017" t="b">
        <v>1</v>
      </c>
      <c r="T43017" t="s">
        <v>75439</v>
      </c>
    </row>
    <row r="43018" spans="1:20">
      <c r="A43018" t="s">
        <v>165683</v>
      </c>
      <c r="B43018" t="s">
        <v>45993</v>
      </c>
      <c r="C43018" t="s">
        <v>69</v>
      </c>
      <c r="D43018">
        <v>3023847</v>
      </c>
      <c r="E43018">
        <v>3024132</v>
      </c>
      <c r="F43018" t="s">
        <v>55</v>
      </c>
      <c r="G43018">
        <v>1</v>
      </c>
      <c r="H43018">
        <v>7</v>
      </c>
      <c r="I43018">
        <v>803</v>
      </c>
      <c r="J43018">
        <v>6628</v>
      </c>
      <c r="K43018">
        <v>7431</v>
      </c>
      <c r="L43018" t="s">
        <v>165684</v>
      </c>
      <c r="M43018">
        <v>748</v>
      </c>
      <c r="N43018">
        <v>5299</v>
      </c>
      <c r="O43018">
        <v>6047</v>
      </c>
      <c r="P43018" t="s">
        <v>165685</v>
      </c>
      <c r="Q43018" t="s">
        <v>165686</v>
      </c>
      <c r="R43018" t="s">
        <v>35576</v>
      </c>
      <c r="S43018" t="b">
        <v>1</v>
      </c>
      <c r="T43018" t="s">
        <v>75439</v>
      </c>
    </row>
    <row r="43019" spans="1:20">
      <c r="A43019" t="s">
        <v>165687</v>
      </c>
      <c r="B43019" t="s">
        <v>45993</v>
      </c>
      <c r="C43019" t="s">
        <v>69</v>
      </c>
      <c r="D43019">
        <v>3023233</v>
      </c>
      <c r="E43019">
        <v>3023412</v>
      </c>
      <c r="F43019" t="s">
        <v>55</v>
      </c>
      <c r="G43019">
        <v>1</v>
      </c>
      <c r="H43019">
        <v>7</v>
      </c>
      <c r="I43019">
        <v>638</v>
      </c>
      <c r="J43019">
        <v>6793</v>
      </c>
      <c r="K43019">
        <v>7431</v>
      </c>
      <c r="L43019" t="s">
        <v>165688</v>
      </c>
      <c r="M43019">
        <v>800</v>
      </c>
      <c r="N43019">
        <v>5247</v>
      </c>
      <c r="O43019">
        <v>6047</v>
      </c>
      <c r="P43019" t="s">
        <v>165689</v>
      </c>
      <c r="Q43019" t="s">
        <v>165690</v>
      </c>
      <c r="R43019" t="s">
        <v>35576</v>
      </c>
      <c r="S43019" t="b">
        <v>1</v>
      </c>
      <c r="T43019" t="s">
        <v>75439</v>
      </c>
    </row>
    <row r="43020" spans="1:20">
      <c r="A43020" t="s">
        <v>165691</v>
      </c>
      <c r="B43020" t="s">
        <v>45993</v>
      </c>
      <c r="C43020" t="s">
        <v>69</v>
      </c>
      <c r="D43020">
        <v>3023233</v>
      </c>
      <c r="E43020">
        <v>3023530</v>
      </c>
      <c r="F43020" t="s">
        <v>55</v>
      </c>
      <c r="G43020">
        <v>1</v>
      </c>
      <c r="H43020">
        <v>7</v>
      </c>
      <c r="I43020">
        <v>620</v>
      </c>
      <c r="J43020">
        <v>6811</v>
      </c>
      <c r="K43020">
        <v>7431</v>
      </c>
      <c r="L43020" t="s">
        <v>165692</v>
      </c>
      <c r="M43020">
        <v>587</v>
      </c>
      <c r="N43020">
        <v>5460</v>
      </c>
      <c r="O43020">
        <v>6047</v>
      </c>
      <c r="P43020" t="s">
        <v>165693</v>
      </c>
      <c r="Q43020" t="s">
        <v>165694</v>
      </c>
      <c r="R43020" t="s">
        <v>35576</v>
      </c>
      <c r="S43020" t="b">
        <v>1</v>
      </c>
      <c r="T43020" t="s">
        <v>75439</v>
      </c>
    </row>
    <row r="43021" spans="1:20">
      <c r="A43021" t="s">
        <v>165695</v>
      </c>
      <c r="B43021" t="s">
        <v>165696</v>
      </c>
      <c r="C43021" t="s">
        <v>69</v>
      </c>
      <c r="D43021">
        <v>3114795</v>
      </c>
      <c r="E43021">
        <v>3114887</v>
      </c>
      <c r="F43021" t="s">
        <v>55</v>
      </c>
      <c r="G43021">
        <v>1</v>
      </c>
      <c r="H43021">
        <v>1</v>
      </c>
      <c r="I43021">
        <v>33</v>
      </c>
      <c r="J43021">
        <v>55</v>
      </c>
      <c r="K43021">
        <v>88</v>
      </c>
      <c r="L43021" t="s">
        <v>22767</v>
      </c>
      <c r="M43021">
        <v>25</v>
      </c>
      <c r="N43021">
        <v>33</v>
      </c>
      <c r="O43021">
        <v>58</v>
      </c>
      <c r="P43021" t="s">
        <v>164598</v>
      </c>
      <c r="Q43021" t="s">
        <v>165697</v>
      </c>
      <c r="R43021" t="s">
        <v>548</v>
      </c>
      <c r="S43021" t="b">
        <v>1</v>
      </c>
      <c r="T43021" t="s">
        <v>75439</v>
      </c>
    </row>
    <row r="43022" spans="1:20">
      <c r="A43022" t="s">
        <v>165698</v>
      </c>
      <c r="B43022" t="s">
        <v>165696</v>
      </c>
      <c r="C43022" t="s">
        <v>69</v>
      </c>
      <c r="D43022">
        <v>3114795</v>
      </c>
      <c r="E43022">
        <v>3114882</v>
      </c>
      <c r="F43022" t="s">
        <v>55</v>
      </c>
      <c r="G43022">
        <v>1</v>
      </c>
      <c r="H43022">
        <v>1</v>
      </c>
      <c r="I43022">
        <v>55</v>
      </c>
      <c r="J43022">
        <v>33</v>
      </c>
      <c r="K43022">
        <v>88</v>
      </c>
      <c r="L43022" t="s">
        <v>22768</v>
      </c>
      <c r="M43022">
        <v>33</v>
      </c>
      <c r="N43022">
        <v>25</v>
      </c>
      <c r="O43022">
        <v>58</v>
      </c>
      <c r="P43022" t="s">
        <v>1563</v>
      </c>
      <c r="Q43022" t="s">
        <v>165699</v>
      </c>
      <c r="R43022" t="s">
        <v>548</v>
      </c>
      <c r="S43022" t="b">
        <v>1</v>
      </c>
      <c r="T43022" t="s">
        <v>75439</v>
      </c>
    </row>
    <row r="43023" spans="1:20">
      <c r="A43023" t="s">
        <v>165700</v>
      </c>
      <c r="B43023" t="s">
        <v>46015</v>
      </c>
      <c r="C43023" t="s">
        <v>69</v>
      </c>
      <c r="D43023">
        <v>3316912</v>
      </c>
      <c r="E43023">
        <v>3317022</v>
      </c>
      <c r="F43023" t="s">
        <v>18</v>
      </c>
      <c r="G43023">
        <v>6</v>
      </c>
      <c r="H43023">
        <v>1</v>
      </c>
      <c r="I43023">
        <v>945</v>
      </c>
      <c r="J43023">
        <v>56</v>
      </c>
      <c r="K43023">
        <v>1001</v>
      </c>
      <c r="L43023" t="s">
        <v>165701</v>
      </c>
      <c r="M43023">
        <v>599</v>
      </c>
      <c r="N43023">
        <v>71</v>
      </c>
      <c r="O43023">
        <v>670</v>
      </c>
      <c r="P43023" t="s">
        <v>165702</v>
      </c>
      <c r="Q43023" t="s">
        <v>165703</v>
      </c>
      <c r="R43023" t="s">
        <v>165704</v>
      </c>
      <c r="S43023" t="b">
        <v>1</v>
      </c>
      <c r="T43023" t="s">
        <v>75439</v>
      </c>
    </row>
    <row r="43024" spans="1:20">
      <c r="A43024" t="s">
        <v>165705</v>
      </c>
      <c r="B43024" t="s">
        <v>46015</v>
      </c>
      <c r="C43024" t="s">
        <v>69</v>
      </c>
      <c r="D43024">
        <v>3308313</v>
      </c>
      <c r="E43024">
        <v>3308836</v>
      </c>
      <c r="F43024" t="s">
        <v>18</v>
      </c>
      <c r="G43024">
        <v>5</v>
      </c>
      <c r="H43024">
        <v>2</v>
      </c>
      <c r="I43024">
        <v>942</v>
      </c>
      <c r="J43024">
        <v>59</v>
      </c>
      <c r="K43024">
        <v>1001</v>
      </c>
      <c r="L43024" t="s">
        <v>165706</v>
      </c>
      <c r="M43024">
        <v>670</v>
      </c>
      <c r="N43024">
        <v>0</v>
      </c>
      <c r="O43024">
        <v>670</v>
      </c>
      <c r="P43024" t="s">
        <v>33</v>
      </c>
      <c r="Q43024" t="s">
        <v>165707</v>
      </c>
      <c r="R43024" t="s">
        <v>165704</v>
      </c>
      <c r="S43024" t="b">
        <v>1</v>
      </c>
      <c r="T43024" t="s">
        <v>75439</v>
      </c>
    </row>
    <row r="43025" spans="1:20">
      <c r="A43025" t="s">
        <v>165708</v>
      </c>
      <c r="B43025" t="s">
        <v>46015</v>
      </c>
      <c r="C43025" t="s">
        <v>69</v>
      </c>
      <c r="D43025">
        <v>3313049</v>
      </c>
      <c r="E43025">
        <v>3313175</v>
      </c>
      <c r="F43025" t="s">
        <v>18</v>
      </c>
      <c r="G43025">
        <v>3</v>
      </c>
      <c r="H43025">
        <v>4</v>
      </c>
      <c r="I43025">
        <v>402</v>
      </c>
      <c r="J43025">
        <v>599</v>
      </c>
      <c r="K43025">
        <v>1001</v>
      </c>
      <c r="L43025" t="s">
        <v>165709</v>
      </c>
      <c r="M43025">
        <v>334</v>
      </c>
      <c r="N43025">
        <v>336</v>
      </c>
      <c r="O43025">
        <v>670</v>
      </c>
      <c r="P43025" t="s">
        <v>165710</v>
      </c>
      <c r="Q43025" t="s">
        <v>165711</v>
      </c>
      <c r="R43025" t="s">
        <v>165704</v>
      </c>
      <c r="S43025" t="b">
        <v>1</v>
      </c>
      <c r="T43025" t="s">
        <v>75439</v>
      </c>
    </row>
    <row r="43026" spans="1:20">
      <c r="A43026" t="s">
        <v>165712</v>
      </c>
      <c r="B43026" t="s">
        <v>165713</v>
      </c>
      <c r="C43026" t="s">
        <v>32</v>
      </c>
      <c r="D43026">
        <v>151168144</v>
      </c>
      <c r="E43026">
        <v>151168338</v>
      </c>
      <c r="F43026" t="s">
        <v>18</v>
      </c>
      <c r="G43026">
        <v>1</v>
      </c>
      <c r="H43026">
        <v>1</v>
      </c>
      <c r="I43026">
        <v>39</v>
      </c>
      <c r="J43026">
        <v>443</v>
      </c>
      <c r="K43026">
        <v>482</v>
      </c>
      <c r="L43026" t="s">
        <v>165714</v>
      </c>
      <c r="M43026">
        <v>0</v>
      </c>
      <c r="N43026">
        <v>317</v>
      </c>
      <c r="O43026">
        <v>317</v>
      </c>
      <c r="P43026" t="s">
        <v>19</v>
      </c>
      <c r="Q43026" t="s">
        <v>165714</v>
      </c>
      <c r="R43026" t="s">
        <v>125381</v>
      </c>
      <c r="S43026" t="b">
        <v>1</v>
      </c>
      <c r="T43026" t="s">
        <v>75439</v>
      </c>
    </row>
    <row r="43027" spans="1:20">
      <c r="A43027" t="s">
        <v>165715</v>
      </c>
      <c r="B43027" t="s">
        <v>165713</v>
      </c>
      <c r="C43027" t="s">
        <v>32</v>
      </c>
      <c r="D43027">
        <v>151168149</v>
      </c>
      <c r="E43027">
        <v>151168338</v>
      </c>
      <c r="F43027" t="s">
        <v>18</v>
      </c>
      <c r="G43027">
        <v>1</v>
      </c>
      <c r="H43027">
        <v>1</v>
      </c>
      <c r="I43027">
        <v>443</v>
      </c>
      <c r="J43027">
        <v>39</v>
      </c>
      <c r="K43027">
        <v>482</v>
      </c>
      <c r="L43027" t="s">
        <v>165716</v>
      </c>
      <c r="M43027">
        <v>317</v>
      </c>
      <c r="N43027">
        <v>0</v>
      </c>
      <c r="O43027">
        <v>317</v>
      </c>
      <c r="P43027" t="s">
        <v>33</v>
      </c>
      <c r="Q43027" t="s">
        <v>165717</v>
      </c>
      <c r="R43027" t="s">
        <v>125381</v>
      </c>
      <c r="S43027" t="b">
        <v>1</v>
      </c>
      <c r="T43027" t="s">
        <v>75439</v>
      </c>
    </row>
    <row r="43028" spans="1:20">
      <c r="A43028" t="s">
        <v>165718</v>
      </c>
      <c r="B43028" t="s">
        <v>46037</v>
      </c>
      <c r="C43028" t="s">
        <v>85</v>
      </c>
      <c r="D43028">
        <v>132574319</v>
      </c>
      <c r="E43028">
        <v>132574348</v>
      </c>
      <c r="F43028" t="s">
        <v>18</v>
      </c>
      <c r="G43028">
        <v>1</v>
      </c>
      <c r="H43028">
        <v>1</v>
      </c>
      <c r="I43028">
        <v>6522</v>
      </c>
      <c r="J43028">
        <v>3439</v>
      </c>
      <c r="K43028">
        <v>9961</v>
      </c>
      <c r="L43028" t="s">
        <v>46038</v>
      </c>
      <c r="M43028">
        <v>3285</v>
      </c>
      <c r="N43028">
        <v>2270</v>
      </c>
      <c r="O43028">
        <v>5555</v>
      </c>
      <c r="P43028" t="s">
        <v>46039</v>
      </c>
      <c r="Q43028" t="s">
        <v>46040</v>
      </c>
      <c r="R43028" t="s">
        <v>165719</v>
      </c>
      <c r="S43028" t="b">
        <v>1</v>
      </c>
      <c r="T43028" t="s">
        <v>75439</v>
      </c>
    </row>
    <row r="43029" spans="1:20">
      <c r="A43029" t="s">
        <v>165720</v>
      </c>
      <c r="B43029" t="s">
        <v>46037</v>
      </c>
      <c r="C43029" t="s">
        <v>85</v>
      </c>
      <c r="D43029">
        <v>132574493</v>
      </c>
      <c r="E43029">
        <v>132574564</v>
      </c>
      <c r="F43029" t="s">
        <v>18</v>
      </c>
      <c r="G43029">
        <v>1</v>
      </c>
      <c r="H43029">
        <v>1</v>
      </c>
      <c r="I43029">
        <v>6522</v>
      </c>
      <c r="J43029">
        <v>3439</v>
      </c>
      <c r="K43029">
        <v>9961</v>
      </c>
      <c r="L43029" t="s">
        <v>46038</v>
      </c>
      <c r="M43029">
        <v>3285</v>
      </c>
      <c r="N43029">
        <v>2270</v>
      </c>
      <c r="O43029">
        <v>5555</v>
      </c>
      <c r="P43029" t="s">
        <v>46039</v>
      </c>
      <c r="Q43029" t="s">
        <v>46040</v>
      </c>
      <c r="R43029" t="s">
        <v>165719</v>
      </c>
      <c r="S43029" t="b">
        <v>1</v>
      </c>
      <c r="T43029" t="s">
        <v>75439</v>
      </c>
    </row>
    <row r="43030" spans="1:20">
      <c r="A43030" t="s">
        <v>165721</v>
      </c>
      <c r="B43030" t="s">
        <v>46037</v>
      </c>
      <c r="C43030" t="s">
        <v>85</v>
      </c>
      <c r="D43030">
        <v>132571068</v>
      </c>
      <c r="E43030">
        <v>132571231</v>
      </c>
      <c r="F43030" t="s">
        <v>18</v>
      </c>
      <c r="G43030">
        <v>1</v>
      </c>
      <c r="H43030">
        <v>1</v>
      </c>
      <c r="I43030">
        <v>6522</v>
      </c>
      <c r="J43030">
        <v>3439</v>
      </c>
      <c r="K43030">
        <v>9961</v>
      </c>
      <c r="L43030" t="s">
        <v>46038</v>
      </c>
      <c r="M43030">
        <v>3285</v>
      </c>
      <c r="N43030">
        <v>2270</v>
      </c>
      <c r="O43030">
        <v>5555</v>
      </c>
      <c r="P43030" t="s">
        <v>46039</v>
      </c>
      <c r="Q43030" t="s">
        <v>46040</v>
      </c>
      <c r="R43030" t="s">
        <v>165719</v>
      </c>
      <c r="S43030" t="b">
        <v>1</v>
      </c>
      <c r="T43030" t="s">
        <v>75439</v>
      </c>
    </row>
    <row r="43031" spans="1:20">
      <c r="A43031" t="s">
        <v>165722</v>
      </c>
      <c r="B43031" t="s">
        <v>46037</v>
      </c>
      <c r="C43031" t="s">
        <v>85</v>
      </c>
      <c r="D43031">
        <v>132574090</v>
      </c>
      <c r="E43031">
        <v>132574158</v>
      </c>
      <c r="F43031" t="s">
        <v>18</v>
      </c>
      <c r="G43031">
        <v>1</v>
      </c>
      <c r="H43031">
        <v>1</v>
      </c>
      <c r="I43031">
        <v>6522</v>
      </c>
      <c r="J43031">
        <v>3439</v>
      </c>
      <c r="K43031">
        <v>9961</v>
      </c>
      <c r="L43031" t="s">
        <v>46038</v>
      </c>
      <c r="M43031">
        <v>3285</v>
      </c>
      <c r="N43031">
        <v>2270</v>
      </c>
      <c r="O43031">
        <v>5555</v>
      </c>
      <c r="P43031" t="s">
        <v>46039</v>
      </c>
      <c r="Q43031" t="s">
        <v>46040</v>
      </c>
      <c r="R43031" t="s">
        <v>165719</v>
      </c>
      <c r="S43031" t="b">
        <v>1</v>
      </c>
      <c r="T43031" t="s">
        <v>75439</v>
      </c>
    </row>
    <row r="43032" spans="1:20">
      <c r="A43032" t="s">
        <v>165723</v>
      </c>
      <c r="B43032" t="s">
        <v>46037</v>
      </c>
      <c r="C43032" t="s">
        <v>85</v>
      </c>
      <c r="D43032">
        <v>132574319</v>
      </c>
      <c r="E43032">
        <v>132574564</v>
      </c>
      <c r="F43032" t="s">
        <v>18</v>
      </c>
      <c r="G43032">
        <v>1</v>
      </c>
      <c r="H43032">
        <v>1</v>
      </c>
      <c r="I43032">
        <v>3439</v>
      </c>
      <c r="J43032">
        <v>6522</v>
      </c>
      <c r="K43032">
        <v>9961</v>
      </c>
      <c r="L43032" t="s">
        <v>46044</v>
      </c>
      <c r="M43032">
        <v>2270</v>
      </c>
      <c r="N43032">
        <v>3285</v>
      </c>
      <c r="O43032">
        <v>5555</v>
      </c>
      <c r="P43032" t="s">
        <v>46045</v>
      </c>
      <c r="Q43032" t="s">
        <v>46046</v>
      </c>
      <c r="R43032" t="s">
        <v>165719</v>
      </c>
      <c r="S43032" t="b">
        <v>1</v>
      </c>
      <c r="T43032" t="s">
        <v>75439</v>
      </c>
    </row>
    <row r="43033" spans="1:20">
      <c r="A43033" t="s">
        <v>165724</v>
      </c>
      <c r="B43033" t="s">
        <v>46037</v>
      </c>
      <c r="C43033" t="s">
        <v>85</v>
      </c>
      <c r="D43033">
        <v>132571307</v>
      </c>
      <c r="E43033">
        <v>132571524</v>
      </c>
      <c r="F43033" t="s">
        <v>18</v>
      </c>
      <c r="G43033">
        <v>1</v>
      </c>
      <c r="H43033">
        <v>1</v>
      </c>
      <c r="I43033">
        <v>3439</v>
      </c>
      <c r="J43033">
        <v>6522</v>
      </c>
      <c r="K43033">
        <v>9961</v>
      </c>
      <c r="L43033" t="s">
        <v>46044</v>
      </c>
      <c r="M43033">
        <v>2270</v>
      </c>
      <c r="N43033">
        <v>3285</v>
      </c>
      <c r="O43033">
        <v>5555</v>
      </c>
      <c r="P43033" t="s">
        <v>46045</v>
      </c>
      <c r="Q43033" t="s">
        <v>46046</v>
      </c>
      <c r="R43033" t="s">
        <v>165719</v>
      </c>
      <c r="S43033" t="b">
        <v>1</v>
      </c>
      <c r="T43033" t="s">
        <v>75439</v>
      </c>
    </row>
    <row r="43034" spans="1:20">
      <c r="A43034" t="s">
        <v>165725</v>
      </c>
      <c r="B43034" t="s">
        <v>46048</v>
      </c>
      <c r="C43034" t="s">
        <v>32</v>
      </c>
      <c r="D43034">
        <v>155133503</v>
      </c>
      <c r="E43034">
        <v>155133568</v>
      </c>
      <c r="F43034" t="s">
        <v>18</v>
      </c>
      <c r="G43034">
        <v>1</v>
      </c>
      <c r="H43034">
        <v>1</v>
      </c>
      <c r="I43034">
        <v>456</v>
      </c>
      <c r="J43034">
        <v>43</v>
      </c>
      <c r="K43034">
        <v>499</v>
      </c>
      <c r="L43034" t="s">
        <v>165726</v>
      </c>
      <c r="M43034">
        <v>248</v>
      </c>
      <c r="N43034">
        <v>55</v>
      </c>
      <c r="O43034">
        <v>303</v>
      </c>
      <c r="P43034" t="s">
        <v>165727</v>
      </c>
      <c r="Q43034" t="s">
        <v>165728</v>
      </c>
      <c r="R43034" t="s">
        <v>13030</v>
      </c>
      <c r="S43034" t="b">
        <v>1</v>
      </c>
      <c r="T43034" t="s">
        <v>75439</v>
      </c>
    </row>
    <row r="43035" spans="1:20">
      <c r="A43035" t="s">
        <v>165729</v>
      </c>
      <c r="B43035" t="s">
        <v>46053</v>
      </c>
      <c r="C43035" t="s">
        <v>85</v>
      </c>
      <c r="D43035">
        <v>89350588</v>
      </c>
      <c r="E43035">
        <v>89351025</v>
      </c>
      <c r="F43035" t="s">
        <v>55</v>
      </c>
      <c r="G43035">
        <v>1</v>
      </c>
      <c r="H43035">
        <v>1</v>
      </c>
      <c r="I43035">
        <v>3936</v>
      </c>
      <c r="J43035">
        <v>118</v>
      </c>
      <c r="K43035">
        <v>4054</v>
      </c>
      <c r="L43035" t="s">
        <v>165730</v>
      </c>
      <c r="M43035">
        <v>3278</v>
      </c>
      <c r="N43035">
        <v>54</v>
      </c>
      <c r="O43035">
        <v>3332</v>
      </c>
      <c r="P43035" t="s">
        <v>165731</v>
      </c>
      <c r="Q43035" t="s">
        <v>165732</v>
      </c>
      <c r="R43035" t="s">
        <v>2814</v>
      </c>
      <c r="S43035" t="b">
        <v>1</v>
      </c>
      <c r="T43035" t="s">
        <v>75439</v>
      </c>
    </row>
    <row r="43036" spans="1:20">
      <c r="A43036" t="s">
        <v>165733</v>
      </c>
      <c r="B43036" t="s">
        <v>46063</v>
      </c>
      <c r="C43036" t="s">
        <v>32</v>
      </c>
      <c r="D43036">
        <v>29053104</v>
      </c>
      <c r="E43036">
        <v>29053312</v>
      </c>
      <c r="F43036" t="s">
        <v>18</v>
      </c>
      <c r="G43036">
        <v>18</v>
      </c>
      <c r="H43036">
        <v>4</v>
      </c>
      <c r="I43036">
        <v>14433</v>
      </c>
      <c r="J43036">
        <v>264</v>
      </c>
      <c r="K43036">
        <v>14697</v>
      </c>
      <c r="L43036" t="s">
        <v>165734</v>
      </c>
      <c r="M43036">
        <v>11157</v>
      </c>
      <c r="N43036">
        <v>144</v>
      </c>
      <c r="O43036">
        <v>11301</v>
      </c>
      <c r="P43036" t="s">
        <v>165735</v>
      </c>
      <c r="Q43036" t="s">
        <v>165736</v>
      </c>
      <c r="R43036" t="s">
        <v>165737</v>
      </c>
      <c r="S43036" t="b">
        <v>1</v>
      </c>
      <c r="T43036" t="s">
        <v>75439</v>
      </c>
    </row>
    <row r="43037" spans="1:20">
      <c r="A43037" t="s">
        <v>165738</v>
      </c>
      <c r="B43037" t="s">
        <v>46063</v>
      </c>
      <c r="C43037" t="s">
        <v>32</v>
      </c>
      <c r="D43037">
        <v>29112368</v>
      </c>
      <c r="E43037">
        <v>29112448</v>
      </c>
      <c r="F43037" t="s">
        <v>18</v>
      </c>
      <c r="G43037">
        <v>9</v>
      </c>
      <c r="H43037">
        <v>13</v>
      </c>
      <c r="I43037">
        <v>14433</v>
      </c>
      <c r="J43037">
        <v>264</v>
      </c>
      <c r="K43037">
        <v>14697</v>
      </c>
      <c r="L43037" t="s">
        <v>165734</v>
      </c>
      <c r="M43037">
        <v>11157</v>
      </c>
      <c r="N43037">
        <v>144</v>
      </c>
      <c r="O43037">
        <v>11301</v>
      </c>
      <c r="P43037" t="s">
        <v>165735</v>
      </c>
      <c r="Q43037" t="s">
        <v>165736</v>
      </c>
      <c r="R43037" t="s">
        <v>165737</v>
      </c>
      <c r="S43037" t="b">
        <v>1</v>
      </c>
      <c r="T43037" t="s">
        <v>75439</v>
      </c>
    </row>
    <row r="43038" spans="1:20">
      <c r="A43038" t="s">
        <v>165739</v>
      </c>
      <c r="B43038" t="s">
        <v>46063</v>
      </c>
      <c r="C43038" t="s">
        <v>32</v>
      </c>
      <c r="D43038">
        <v>29064982</v>
      </c>
      <c r="E43038">
        <v>29065158</v>
      </c>
      <c r="F43038" t="s">
        <v>18</v>
      </c>
      <c r="G43038">
        <v>21</v>
      </c>
      <c r="H43038">
        <v>1</v>
      </c>
      <c r="I43038">
        <v>14697</v>
      </c>
      <c r="J43038">
        <v>0</v>
      </c>
      <c r="K43038">
        <v>14697</v>
      </c>
      <c r="L43038" t="s">
        <v>33</v>
      </c>
      <c r="M43038">
        <v>11301</v>
      </c>
      <c r="N43038">
        <v>0</v>
      </c>
      <c r="O43038">
        <v>11301</v>
      </c>
      <c r="P43038" t="s">
        <v>33</v>
      </c>
      <c r="Q43038" t="s">
        <v>19</v>
      </c>
      <c r="R43038" t="s">
        <v>165737</v>
      </c>
      <c r="S43038" t="b">
        <v>1</v>
      </c>
      <c r="T43038" t="s">
        <v>75439</v>
      </c>
    </row>
    <row r="43039" spans="1:20">
      <c r="A43039" t="s">
        <v>165740</v>
      </c>
      <c r="B43039" t="s">
        <v>46063</v>
      </c>
      <c r="C43039" t="s">
        <v>32</v>
      </c>
      <c r="D43039">
        <v>29097807</v>
      </c>
      <c r="E43039">
        <v>29097935</v>
      </c>
      <c r="F43039" t="s">
        <v>18</v>
      </c>
      <c r="G43039">
        <v>9</v>
      </c>
      <c r="H43039">
        <v>13</v>
      </c>
      <c r="I43039">
        <v>14433</v>
      </c>
      <c r="J43039">
        <v>264</v>
      </c>
      <c r="K43039">
        <v>14697</v>
      </c>
      <c r="L43039" t="s">
        <v>165734</v>
      </c>
      <c r="M43039">
        <v>11157</v>
      </c>
      <c r="N43039">
        <v>144</v>
      </c>
      <c r="O43039">
        <v>11301</v>
      </c>
      <c r="P43039" t="s">
        <v>165735</v>
      </c>
      <c r="Q43039" t="s">
        <v>165736</v>
      </c>
      <c r="R43039" t="s">
        <v>165737</v>
      </c>
      <c r="S43039" t="b">
        <v>1</v>
      </c>
      <c r="T43039" t="s">
        <v>75439</v>
      </c>
    </row>
    <row r="43040" spans="1:20">
      <c r="A43040" t="s">
        <v>165741</v>
      </c>
      <c r="B43040" t="s">
        <v>46063</v>
      </c>
      <c r="C43040" t="s">
        <v>32</v>
      </c>
      <c r="D43040">
        <v>29109336</v>
      </c>
      <c r="E43040">
        <v>29109437</v>
      </c>
      <c r="F43040" t="s">
        <v>18</v>
      </c>
      <c r="G43040">
        <v>8</v>
      </c>
      <c r="H43040">
        <v>14</v>
      </c>
      <c r="I43040">
        <v>13244</v>
      </c>
      <c r="J43040">
        <v>1453</v>
      </c>
      <c r="K43040">
        <v>14697</v>
      </c>
      <c r="L43040" t="s">
        <v>165742</v>
      </c>
      <c r="M43040">
        <v>10089</v>
      </c>
      <c r="N43040">
        <v>1212</v>
      </c>
      <c r="O43040">
        <v>11301</v>
      </c>
      <c r="P43040" t="s">
        <v>165743</v>
      </c>
      <c r="Q43040" t="s">
        <v>165744</v>
      </c>
      <c r="R43040" t="s">
        <v>165737</v>
      </c>
      <c r="S43040" t="b">
        <v>1</v>
      </c>
      <c r="T43040" t="s">
        <v>75439</v>
      </c>
    </row>
    <row r="43041" spans="1:20">
      <c r="A43041" t="s">
        <v>165745</v>
      </c>
      <c r="B43041" t="s">
        <v>46063</v>
      </c>
      <c r="C43041" t="s">
        <v>32</v>
      </c>
      <c r="D43041">
        <v>29115699</v>
      </c>
      <c r="E43041">
        <v>29115803</v>
      </c>
      <c r="F43041" t="s">
        <v>18</v>
      </c>
      <c r="G43041">
        <v>9</v>
      </c>
      <c r="H43041">
        <v>13</v>
      </c>
      <c r="I43041">
        <v>14433</v>
      </c>
      <c r="J43041">
        <v>264</v>
      </c>
      <c r="K43041">
        <v>14697</v>
      </c>
      <c r="L43041" t="s">
        <v>165734</v>
      </c>
      <c r="M43041">
        <v>11157</v>
      </c>
      <c r="N43041">
        <v>144</v>
      </c>
      <c r="O43041">
        <v>11301</v>
      </c>
      <c r="P43041" t="s">
        <v>165735</v>
      </c>
      <c r="Q43041" t="s">
        <v>165736</v>
      </c>
      <c r="R43041" t="s">
        <v>165737</v>
      </c>
      <c r="S43041" t="b">
        <v>1</v>
      </c>
      <c r="T43041" t="s">
        <v>75439</v>
      </c>
    </row>
    <row r="43042" spans="1:20">
      <c r="A43042" t="s">
        <v>165746</v>
      </c>
      <c r="B43042" t="s">
        <v>46063</v>
      </c>
      <c r="C43042" t="s">
        <v>32</v>
      </c>
      <c r="D43042">
        <v>28987431</v>
      </c>
      <c r="E43042">
        <v>28987905</v>
      </c>
      <c r="F43042" t="s">
        <v>18</v>
      </c>
      <c r="G43042">
        <v>13</v>
      </c>
      <c r="H43042">
        <v>9</v>
      </c>
      <c r="I43042">
        <v>4712</v>
      </c>
      <c r="J43042">
        <v>9985</v>
      </c>
      <c r="K43042">
        <v>14697</v>
      </c>
      <c r="L43042" t="s">
        <v>165747</v>
      </c>
      <c r="M43042">
        <v>3489</v>
      </c>
      <c r="N43042">
        <v>7812</v>
      </c>
      <c r="O43042">
        <v>11301</v>
      </c>
      <c r="P43042" t="s">
        <v>165748</v>
      </c>
      <c r="Q43042" t="s">
        <v>165749</v>
      </c>
      <c r="R43042" t="s">
        <v>165737</v>
      </c>
      <c r="S43042" t="b">
        <v>1</v>
      </c>
      <c r="T43042" t="s">
        <v>75439</v>
      </c>
    </row>
    <row r="43043" spans="1:20">
      <c r="A43043" t="s">
        <v>165750</v>
      </c>
      <c r="B43043" t="s">
        <v>46063</v>
      </c>
      <c r="C43043" t="s">
        <v>32</v>
      </c>
      <c r="D43043">
        <v>29058589</v>
      </c>
      <c r="E43043">
        <v>29058645</v>
      </c>
      <c r="F43043" t="s">
        <v>18</v>
      </c>
      <c r="G43043">
        <v>16</v>
      </c>
      <c r="H43043">
        <v>6</v>
      </c>
      <c r="I43043">
        <v>7241</v>
      </c>
      <c r="J43043">
        <v>7456</v>
      </c>
      <c r="K43043">
        <v>14697</v>
      </c>
      <c r="L43043" t="s">
        <v>165751</v>
      </c>
      <c r="M43043">
        <v>4859</v>
      </c>
      <c r="N43043">
        <v>6442</v>
      </c>
      <c r="O43043">
        <v>11301</v>
      </c>
      <c r="P43043" t="s">
        <v>165752</v>
      </c>
      <c r="Q43043" t="s">
        <v>165753</v>
      </c>
      <c r="R43043" t="s">
        <v>165737</v>
      </c>
      <c r="S43043" t="b">
        <v>1</v>
      </c>
      <c r="T43043" t="s">
        <v>75439</v>
      </c>
    </row>
    <row r="43044" spans="1:20">
      <c r="A43044" t="s">
        <v>165754</v>
      </c>
      <c r="B43044" t="s">
        <v>46063</v>
      </c>
      <c r="C43044" t="s">
        <v>32</v>
      </c>
      <c r="D43044">
        <v>29060422</v>
      </c>
      <c r="E43044">
        <v>29060484</v>
      </c>
      <c r="F43044" t="s">
        <v>18</v>
      </c>
      <c r="G43044">
        <v>14</v>
      </c>
      <c r="H43044">
        <v>8</v>
      </c>
      <c r="I43044">
        <v>7624</v>
      </c>
      <c r="J43044">
        <v>7073</v>
      </c>
      <c r="K43044">
        <v>14697</v>
      </c>
      <c r="L43044" t="s">
        <v>165755</v>
      </c>
      <c r="M43044">
        <v>5175</v>
      </c>
      <c r="N43044">
        <v>6126</v>
      </c>
      <c r="O43044">
        <v>11301</v>
      </c>
      <c r="P43044" t="s">
        <v>165756</v>
      </c>
      <c r="Q43044" t="s">
        <v>165757</v>
      </c>
      <c r="R43044" t="s">
        <v>165737</v>
      </c>
      <c r="S43044" t="b">
        <v>1</v>
      </c>
      <c r="T43044" t="s">
        <v>75439</v>
      </c>
    </row>
    <row r="43045" spans="1:20">
      <c r="A43045" t="s">
        <v>165758</v>
      </c>
      <c r="B43045" t="s">
        <v>46063</v>
      </c>
      <c r="C43045" t="s">
        <v>32</v>
      </c>
      <c r="D43045">
        <v>28989356</v>
      </c>
      <c r="E43045">
        <v>28989435</v>
      </c>
      <c r="F43045" t="s">
        <v>18</v>
      </c>
      <c r="G43045">
        <v>2</v>
      </c>
      <c r="H43045">
        <v>20</v>
      </c>
      <c r="I43045">
        <v>1189</v>
      </c>
      <c r="J43045">
        <v>13508</v>
      </c>
      <c r="K43045">
        <v>14697</v>
      </c>
      <c r="L43045" t="s">
        <v>165759</v>
      </c>
      <c r="M43045">
        <v>1068</v>
      </c>
      <c r="N43045">
        <v>10233</v>
      </c>
      <c r="O43045">
        <v>11301</v>
      </c>
      <c r="P43045" t="s">
        <v>165760</v>
      </c>
      <c r="Q43045" t="s">
        <v>165761</v>
      </c>
      <c r="R43045" t="s">
        <v>165737</v>
      </c>
      <c r="S43045" t="b">
        <v>1</v>
      </c>
      <c r="T43045" t="s">
        <v>75439</v>
      </c>
    </row>
    <row r="43046" spans="1:20">
      <c r="A43046" t="s">
        <v>165762</v>
      </c>
      <c r="B43046" t="s">
        <v>46063</v>
      </c>
      <c r="C43046" t="s">
        <v>32</v>
      </c>
      <c r="D43046">
        <v>28997215</v>
      </c>
      <c r="E43046">
        <v>28997319</v>
      </c>
      <c r="F43046" t="s">
        <v>18</v>
      </c>
      <c r="G43046">
        <v>21</v>
      </c>
      <c r="H43046">
        <v>1</v>
      </c>
      <c r="I43046">
        <v>14604</v>
      </c>
      <c r="J43046">
        <v>93</v>
      </c>
      <c r="K43046">
        <v>14697</v>
      </c>
      <c r="L43046" t="s">
        <v>165763</v>
      </c>
      <c r="M43046">
        <v>11174</v>
      </c>
      <c r="N43046">
        <v>127</v>
      </c>
      <c r="O43046">
        <v>11301</v>
      </c>
      <c r="P43046" t="s">
        <v>165764</v>
      </c>
      <c r="Q43046" t="s">
        <v>165765</v>
      </c>
      <c r="R43046" t="s">
        <v>165737</v>
      </c>
      <c r="S43046" t="b">
        <v>1</v>
      </c>
      <c r="T43046" t="s">
        <v>75439</v>
      </c>
    </row>
    <row r="43047" spans="1:20">
      <c r="A43047" t="s">
        <v>165766</v>
      </c>
      <c r="B43047" t="s">
        <v>46063</v>
      </c>
      <c r="C43047" t="s">
        <v>32</v>
      </c>
      <c r="D43047">
        <v>29058811</v>
      </c>
      <c r="E43047">
        <v>29058852</v>
      </c>
      <c r="F43047" t="s">
        <v>18</v>
      </c>
      <c r="G43047">
        <v>11</v>
      </c>
      <c r="H43047">
        <v>11</v>
      </c>
      <c r="I43047">
        <v>6435</v>
      </c>
      <c r="J43047">
        <v>8262</v>
      </c>
      <c r="K43047">
        <v>14697</v>
      </c>
      <c r="L43047" t="s">
        <v>165767</v>
      </c>
      <c r="M43047">
        <v>4107</v>
      </c>
      <c r="N43047">
        <v>7194</v>
      </c>
      <c r="O43047">
        <v>11301</v>
      </c>
      <c r="P43047" t="s">
        <v>165768</v>
      </c>
      <c r="Q43047" t="s">
        <v>165769</v>
      </c>
      <c r="R43047" t="s">
        <v>165737</v>
      </c>
      <c r="S43047" t="b">
        <v>1</v>
      </c>
      <c r="T43047" t="s">
        <v>75439</v>
      </c>
    </row>
    <row r="43048" spans="1:20">
      <c r="A43048" t="s">
        <v>165770</v>
      </c>
      <c r="B43048" t="s">
        <v>46063</v>
      </c>
      <c r="C43048" t="s">
        <v>32</v>
      </c>
      <c r="D43048">
        <v>28987448</v>
      </c>
      <c r="E43048">
        <v>28987905</v>
      </c>
      <c r="F43048" t="s">
        <v>18</v>
      </c>
      <c r="G43048">
        <v>9</v>
      </c>
      <c r="H43048">
        <v>13</v>
      </c>
      <c r="I43048">
        <v>9985</v>
      </c>
      <c r="J43048">
        <v>4712</v>
      </c>
      <c r="K43048">
        <v>14697</v>
      </c>
      <c r="L43048" t="s">
        <v>165771</v>
      </c>
      <c r="M43048">
        <v>7812</v>
      </c>
      <c r="N43048">
        <v>3489</v>
      </c>
      <c r="O43048">
        <v>11301</v>
      </c>
      <c r="P43048" t="s">
        <v>165772</v>
      </c>
      <c r="Q43048" t="s">
        <v>165773</v>
      </c>
      <c r="R43048" t="s">
        <v>165737</v>
      </c>
      <c r="S43048" t="b">
        <v>1</v>
      </c>
      <c r="T43048" t="s">
        <v>75439</v>
      </c>
    </row>
    <row r="43049" spans="1:20">
      <c r="A43049" t="s">
        <v>165774</v>
      </c>
      <c r="B43049" t="s">
        <v>46063</v>
      </c>
      <c r="C43049" t="s">
        <v>32</v>
      </c>
      <c r="D43049">
        <v>29068733</v>
      </c>
      <c r="E43049">
        <v>29068783</v>
      </c>
      <c r="F43049" t="s">
        <v>18</v>
      </c>
      <c r="G43049">
        <v>9</v>
      </c>
      <c r="H43049">
        <v>13</v>
      </c>
      <c r="I43049">
        <v>264</v>
      </c>
      <c r="J43049">
        <v>14433</v>
      </c>
      <c r="K43049">
        <v>14697</v>
      </c>
      <c r="L43049" t="s">
        <v>165775</v>
      </c>
      <c r="M43049">
        <v>144</v>
      </c>
      <c r="N43049">
        <v>11157</v>
      </c>
      <c r="O43049">
        <v>11301</v>
      </c>
      <c r="P43049" t="s">
        <v>165776</v>
      </c>
      <c r="Q43049" t="s">
        <v>165777</v>
      </c>
      <c r="R43049" t="s">
        <v>165737</v>
      </c>
      <c r="S43049" t="b">
        <v>1</v>
      </c>
      <c r="T43049" t="s">
        <v>75439</v>
      </c>
    </row>
    <row r="43050" spans="1:20">
      <c r="A43050" t="s">
        <v>165778</v>
      </c>
      <c r="B43050" t="s">
        <v>46063</v>
      </c>
      <c r="C43050" t="s">
        <v>32</v>
      </c>
      <c r="D43050">
        <v>29068733</v>
      </c>
      <c r="E43050">
        <v>29068768</v>
      </c>
      <c r="F43050" t="s">
        <v>18</v>
      </c>
      <c r="G43050">
        <v>4</v>
      </c>
      <c r="H43050">
        <v>18</v>
      </c>
      <c r="I43050">
        <v>448</v>
      </c>
      <c r="J43050">
        <v>14249</v>
      </c>
      <c r="K43050">
        <v>14697</v>
      </c>
      <c r="L43050" t="s">
        <v>165779</v>
      </c>
      <c r="M43050">
        <v>407</v>
      </c>
      <c r="N43050">
        <v>10894</v>
      </c>
      <c r="O43050">
        <v>11301</v>
      </c>
      <c r="P43050" t="s">
        <v>165780</v>
      </c>
      <c r="Q43050" t="s">
        <v>165781</v>
      </c>
      <c r="R43050" t="s">
        <v>165737</v>
      </c>
      <c r="S43050" t="b">
        <v>1</v>
      </c>
      <c r="T43050" t="s">
        <v>75439</v>
      </c>
    </row>
    <row r="43051" spans="1:20">
      <c r="A43051" t="s">
        <v>165782</v>
      </c>
      <c r="B43051" t="s">
        <v>46063</v>
      </c>
      <c r="C43051" t="s">
        <v>32</v>
      </c>
      <c r="D43051">
        <v>29053107</v>
      </c>
      <c r="E43051">
        <v>29053312</v>
      </c>
      <c r="F43051" t="s">
        <v>18</v>
      </c>
      <c r="G43051">
        <v>4</v>
      </c>
      <c r="H43051">
        <v>18</v>
      </c>
      <c r="I43051">
        <v>264</v>
      </c>
      <c r="J43051">
        <v>14433</v>
      </c>
      <c r="K43051">
        <v>14697</v>
      </c>
      <c r="L43051" t="s">
        <v>165775</v>
      </c>
      <c r="M43051">
        <v>144</v>
      </c>
      <c r="N43051">
        <v>11157</v>
      </c>
      <c r="O43051">
        <v>11301</v>
      </c>
      <c r="P43051" t="s">
        <v>165776</v>
      </c>
      <c r="Q43051" t="s">
        <v>165777</v>
      </c>
      <c r="R43051" t="s">
        <v>165737</v>
      </c>
      <c r="S43051" t="b">
        <v>1</v>
      </c>
      <c r="T43051" t="s">
        <v>75439</v>
      </c>
    </row>
    <row r="43052" spans="1:20">
      <c r="A43052" t="s">
        <v>165783</v>
      </c>
      <c r="B43052" t="s">
        <v>46099</v>
      </c>
      <c r="C43052" t="s">
        <v>69</v>
      </c>
      <c r="D43052">
        <v>4677463</v>
      </c>
      <c r="E43052">
        <v>4677572</v>
      </c>
      <c r="F43052" t="s">
        <v>18</v>
      </c>
      <c r="G43052">
        <v>4</v>
      </c>
      <c r="H43052">
        <v>1</v>
      </c>
      <c r="I43052">
        <v>15806</v>
      </c>
      <c r="J43052">
        <v>194</v>
      </c>
      <c r="K43052">
        <v>16000</v>
      </c>
      <c r="L43052" t="s">
        <v>165784</v>
      </c>
      <c r="M43052">
        <v>9270</v>
      </c>
      <c r="N43052">
        <v>1104</v>
      </c>
      <c r="O43052">
        <v>10374</v>
      </c>
      <c r="P43052" t="s">
        <v>165785</v>
      </c>
      <c r="Q43052" t="s">
        <v>165786</v>
      </c>
      <c r="R43052" t="s">
        <v>165787</v>
      </c>
      <c r="S43052" t="b">
        <v>1</v>
      </c>
      <c r="T43052" t="s">
        <v>75439</v>
      </c>
    </row>
    <row r="43053" spans="1:20">
      <c r="A43053" t="s">
        <v>165788</v>
      </c>
      <c r="B43053" t="s">
        <v>46099</v>
      </c>
      <c r="C43053" t="s">
        <v>69</v>
      </c>
      <c r="D43053">
        <v>4680032</v>
      </c>
      <c r="E43053">
        <v>4680097</v>
      </c>
      <c r="F43053" t="s">
        <v>18</v>
      </c>
      <c r="G43053">
        <v>2</v>
      </c>
      <c r="H43053">
        <v>3</v>
      </c>
      <c r="I43053">
        <v>14266</v>
      </c>
      <c r="J43053">
        <v>1734</v>
      </c>
      <c r="K43053">
        <v>16000</v>
      </c>
      <c r="L43053" t="s">
        <v>165789</v>
      </c>
      <c r="M43053">
        <v>6538</v>
      </c>
      <c r="N43053">
        <v>3836</v>
      </c>
      <c r="O43053">
        <v>10374</v>
      </c>
      <c r="P43053" t="s">
        <v>165790</v>
      </c>
      <c r="Q43053" t="s">
        <v>165791</v>
      </c>
      <c r="R43053" t="s">
        <v>165787</v>
      </c>
      <c r="S43053" t="b">
        <v>1</v>
      </c>
      <c r="T43053" t="s">
        <v>75509</v>
      </c>
    </row>
    <row r="43054" spans="1:20">
      <c r="A43054" t="s">
        <v>165792</v>
      </c>
      <c r="B43054" t="s">
        <v>165793</v>
      </c>
      <c r="C43054" t="s">
        <v>24</v>
      </c>
      <c r="D43054">
        <v>10579716</v>
      </c>
      <c r="E43054">
        <v>10579858</v>
      </c>
      <c r="F43054" t="s">
        <v>55</v>
      </c>
      <c r="G43054">
        <v>1</v>
      </c>
      <c r="H43054">
        <v>1</v>
      </c>
      <c r="I43054">
        <v>0</v>
      </c>
      <c r="J43054">
        <v>480</v>
      </c>
      <c r="K43054">
        <v>480</v>
      </c>
      <c r="L43054" t="s">
        <v>19</v>
      </c>
      <c r="M43054">
        <v>0</v>
      </c>
      <c r="N43054">
        <v>220</v>
      </c>
      <c r="O43054">
        <v>220</v>
      </c>
      <c r="P43054" t="s">
        <v>19</v>
      </c>
      <c r="Q43054" t="s">
        <v>19</v>
      </c>
      <c r="R43054" t="s">
        <v>4940</v>
      </c>
      <c r="S43054" t="b">
        <v>1</v>
      </c>
      <c r="T43054" t="s">
        <v>75439</v>
      </c>
    </row>
    <row r="43055" spans="1:20">
      <c r="A43055" t="s">
        <v>165794</v>
      </c>
      <c r="B43055" t="s">
        <v>165793</v>
      </c>
      <c r="C43055" t="s">
        <v>24</v>
      </c>
      <c r="D43055">
        <v>10579716</v>
      </c>
      <c r="E43055">
        <v>10579864</v>
      </c>
      <c r="F43055" t="s">
        <v>55</v>
      </c>
      <c r="G43055">
        <v>1</v>
      </c>
      <c r="H43055">
        <v>1</v>
      </c>
      <c r="I43055">
        <v>480</v>
      </c>
      <c r="J43055">
        <v>0</v>
      </c>
      <c r="K43055">
        <v>480</v>
      </c>
      <c r="L43055" t="s">
        <v>33</v>
      </c>
      <c r="M43055">
        <v>220</v>
      </c>
      <c r="N43055">
        <v>0</v>
      </c>
      <c r="O43055">
        <v>220</v>
      </c>
      <c r="P43055" t="s">
        <v>33</v>
      </c>
      <c r="Q43055" t="s">
        <v>19</v>
      </c>
      <c r="R43055" t="s">
        <v>4940</v>
      </c>
      <c r="S43055" t="b">
        <v>1</v>
      </c>
      <c r="T43055" t="s">
        <v>75439</v>
      </c>
    </row>
    <row r="43056" spans="1:20">
      <c r="A43056" t="s">
        <v>165795</v>
      </c>
      <c r="B43056" t="s">
        <v>165796</v>
      </c>
      <c r="C43056" t="s">
        <v>361</v>
      </c>
      <c r="D43056">
        <v>19936141</v>
      </c>
      <c r="E43056">
        <v>19936334</v>
      </c>
      <c r="F43056" t="s">
        <v>55</v>
      </c>
      <c r="G43056">
        <v>1</v>
      </c>
      <c r="H43056">
        <v>1</v>
      </c>
      <c r="I43056">
        <v>0</v>
      </c>
      <c r="J43056">
        <v>66</v>
      </c>
      <c r="K43056">
        <v>66</v>
      </c>
      <c r="L43056" t="s">
        <v>19</v>
      </c>
      <c r="M43056">
        <v>0</v>
      </c>
      <c r="N43056">
        <v>46</v>
      </c>
      <c r="O43056">
        <v>46</v>
      </c>
      <c r="P43056" t="s">
        <v>19</v>
      </c>
      <c r="Q43056" t="s">
        <v>19</v>
      </c>
      <c r="R43056" t="s">
        <v>1227</v>
      </c>
      <c r="S43056" t="b">
        <v>1</v>
      </c>
      <c r="T43056" t="s">
        <v>75439</v>
      </c>
    </row>
    <row r="43057" spans="1:20">
      <c r="A43057" t="s">
        <v>165797</v>
      </c>
      <c r="B43057" t="s">
        <v>165796</v>
      </c>
      <c r="C43057" t="s">
        <v>361</v>
      </c>
      <c r="D43057">
        <v>19933230</v>
      </c>
      <c r="E43057">
        <v>19933465</v>
      </c>
      <c r="F43057" t="s">
        <v>55</v>
      </c>
      <c r="G43057">
        <v>1</v>
      </c>
      <c r="H43057">
        <v>1</v>
      </c>
      <c r="I43057">
        <v>0</v>
      </c>
      <c r="J43057">
        <v>66</v>
      </c>
      <c r="K43057">
        <v>66</v>
      </c>
      <c r="L43057" t="s">
        <v>19</v>
      </c>
      <c r="M43057">
        <v>0</v>
      </c>
      <c r="N43057">
        <v>46</v>
      </c>
      <c r="O43057">
        <v>46</v>
      </c>
      <c r="P43057" t="s">
        <v>19</v>
      </c>
      <c r="Q43057" t="s">
        <v>19</v>
      </c>
      <c r="R43057" t="s">
        <v>1227</v>
      </c>
      <c r="S43057" t="b">
        <v>1</v>
      </c>
      <c r="T43057" t="s">
        <v>75439</v>
      </c>
    </row>
    <row r="43058" spans="1:20">
      <c r="A43058" t="s">
        <v>165798</v>
      </c>
      <c r="B43058" t="s">
        <v>46125</v>
      </c>
      <c r="C43058" t="s">
        <v>69</v>
      </c>
      <c r="D43058">
        <v>5093484</v>
      </c>
      <c r="E43058">
        <v>5093564</v>
      </c>
      <c r="F43058" t="s">
        <v>55</v>
      </c>
      <c r="G43058">
        <v>2</v>
      </c>
      <c r="H43058">
        <v>1</v>
      </c>
      <c r="I43058">
        <v>2334</v>
      </c>
      <c r="J43058">
        <v>131</v>
      </c>
      <c r="K43058">
        <v>2465</v>
      </c>
      <c r="L43058" t="s">
        <v>165799</v>
      </c>
      <c r="M43058">
        <v>1287</v>
      </c>
      <c r="N43058">
        <v>111</v>
      </c>
      <c r="O43058">
        <v>1398</v>
      </c>
      <c r="P43058" t="s">
        <v>165800</v>
      </c>
      <c r="Q43058" t="s">
        <v>165801</v>
      </c>
      <c r="R43058" t="s">
        <v>165802</v>
      </c>
      <c r="S43058" t="b">
        <v>1</v>
      </c>
      <c r="T43058" t="s">
        <v>75439</v>
      </c>
    </row>
    <row r="43059" spans="1:20">
      <c r="A43059" t="s">
        <v>165803</v>
      </c>
      <c r="B43059" t="s">
        <v>46125</v>
      </c>
      <c r="C43059" t="s">
        <v>69</v>
      </c>
      <c r="D43059">
        <v>5091794</v>
      </c>
      <c r="E43059">
        <v>5091895</v>
      </c>
      <c r="F43059" t="s">
        <v>55</v>
      </c>
      <c r="G43059">
        <v>1</v>
      </c>
      <c r="H43059">
        <v>2</v>
      </c>
      <c r="I43059">
        <v>2051</v>
      </c>
      <c r="J43059">
        <v>414</v>
      </c>
      <c r="K43059">
        <v>2465</v>
      </c>
      <c r="L43059" t="s">
        <v>165804</v>
      </c>
      <c r="M43059">
        <v>1161</v>
      </c>
      <c r="N43059">
        <v>237</v>
      </c>
      <c r="O43059">
        <v>1398</v>
      </c>
      <c r="P43059" t="s">
        <v>165805</v>
      </c>
      <c r="Q43059" t="s">
        <v>165806</v>
      </c>
      <c r="R43059" t="s">
        <v>165802</v>
      </c>
      <c r="S43059" t="b">
        <v>1</v>
      </c>
      <c r="T43059" t="s">
        <v>75439</v>
      </c>
    </row>
    <row r="43060" spans="1:20">
      <c r="A43060" t="s">
        <v>165807</v>
      </c>
      <c r="B43060" t="s">
        <v>46130</v>
      </c>
      <c r="C43060" t="s">
        <v>200</v>
      </c>
      <c r="D43060">
        <v>145064572</v>
      </c>
      <c r="E43060">
        <v>145064692</v>
      </c>
      <c r="F43060" t="s">
        <v>55</v>
      </c>
      <c r="G43060">
        <v>8</v>
      </c>
      <c r="H43060">
        <v>2</v>
      </c>
      <c r="I43060">
        <v>1138</v>
      </c>
      <c r="J43060">
        <v>158</v>
      </c>
      <c r="K43060">
        <v>1296</v>
      </c>
      <c r="L43060" t="s">
        <v>165808</v>
      </c>
      <c r="M43060">
        <v>690</v>
      </c>
      <c r="N43060">
        <v>79</v>
      </c>
      <c r="O43060">
        <v>769</v>
      </c>
      <c r="P43060" t="s">
        <v>165809</v>
      </c>
      <c r="Q43060" t="s">
        <v>165810</v>
      </c>
      <c r="R43060" t="s">
        <v>154440</v>
      </c>
      <c r="S43060" t="b">
        <v>1</v>
      </c>
      <c r="T43060" t="s">
        <v>75439</v>
      </c>
    </row>
    <row r="43061" spans="1:20">
      <c r="A43061" t="s">
        <v>165811</v>
      </c>
      <c r="B43061" t="s">
        <v>46130</v>
      </c>
      <c r="C43061" t="s">
        <v>200</v>
      </c>
      <c r="D43061">
        <v>145095985</v>
      </c>
      <c r="E43061">
        <v>145096111</v>
      </c>
      <c r="F43061" t="s">
        <v>55</v>
      </c>
      <c r="G43061">
        <v>9</v>
      </c>
      <c r="H43061">
        <v>1</v>
      </c>
      <c r="I43061">
        <v>1296</v>
      </c>
      <c r="J43061">
        <v>0</v>
      </c>
      <c r="K43061">
        <v>1296</v>
      </c>
      <c r="L43061" t="s">
        <v>33</v>
      </c>
      <c r="M43061">
        <v>769</v>
      </c>
      <c r="N43061">
        <v>0</v>
      </c>
      <c r="O43061">
        <v>769</v>
      </c>
      <c r="P43061" t="s">
        <v>33</v>
      </c>
      <c r="Q43061" t="s">
        <v>19</v>
      </c>
      <c r="R43061" t="s">
        <v>154440</v>
      </c>
      <c r="S43061" t="b">
        <v>1</v>
      </c>
      <c r="T43061" t="s">
        <v>75439</v>
      </c>
    </row>
    <row r="43062" spans="1:20">
      <c r="A43062" t="s">
        <v>165812</v>
      </c>
      <c r="B43062" t="s">
        <v>46130</v>
      </c>
      <c r="C43062" t="s">
        <v>200</v>
      </c>
      <c r="D43062">
        <v>144999257</v>
      </c>
      <c r="E43062">
        <v>144999294</v>
      </c>
      <c r="F43062" t="s">
        <v>55</v>
      </c>
      <c r="G43062">
        <v>2</v>
      </c>
      <c r="H43062">
        <v>8</v>
      </c>
      <c r="I43062">
        <v>373</v>
      </c>
      <c r="J43062">
        <v>923</v>
      </c>
      <c r="K43062">
        <v>1296</v>
      </c>
      <c r="L43062" t="s">
        <v>165813</v>
      </c>
      <c r="M43062">
        <v>189</v>
      </c>
      <c r="N43062">
        <v>580</v>
      </c>
      <c r="O43062">
        <v>769</v>
      </c>
      <c r="P43062" t="s">
        <v>165814</v>
      </c>
      <c r="Q43062" t="s">
        <v>165815</v>
      </c>
      <c r="R43062" t="s">
        <v>154440</v>
      </c>
      <c r="S43062" t="b">
        <v>1</v>
      </c>
      <c r="T43062" t="s">
        <v>75439</v>
      </c>
    </row>
    <row r="43063" spans="1:20">
      <c r="A43063" t="s">
        <v>165816</v>
      </c>
      <c r="B43063" t="s">
        <v>46130</v>
      </c>
      <c r="C43063" t="s">
        <v>200</v>
      </c>
      <c r="D43063">
        <v>145097688</v>
      </c>
      <c r="E43063">
        <v>145097760</v>
      </c>
      <c r="F43063" t="s">
        <v>55</v>
      </c>
      <c r="G43063">
        <v>3</v>
      </c>
      <c r="H43063">
        <v>7</v>
      </c>
      <c r="I43063">
        <v>509</v>
      </c>
      <c r="J43063">
        <v>787</v>
      </c>
      <c r="K43063">
        <v>1296</v>
      </c>
      <c r="L43063" t="s">
        <v>165817</v>
      </c>
      <c r="M43063">
        <v>189</v>
      </c>
      <c r="N43063">
        <v>580</v>
      </c>
      <c r="O43063">
        <v>769</v>
      </c>
      <c r="P43063" t="s">
        <v>165814</v>
      </c>
      <c r="Q43063" t="s">
        <v>165818</v>
      </c>
      <c r="R43063" t="s">
        <v>154440</v>
      </c>
      <c r="S43063" t="b">
        <v>1</v>
      </c>
      <c r="T43063" t="s">
        <v>75439</v>
      </c>
    </row>
    <row r="43064" spans="1:20">
      <c r="A43064" t="s">
        <v>165819</v>
      </c>
      <c r="B43064" t="s">
        <v>46130</v>
      </c>
      <c r="C43064" t="s">
        <v>200</v>
      </c>
      <c r="D43064">
        <v>145097495</v>
      </c>
      <c r="E43064">
        <v>145097562</v>
      </c>
      <c r="F43064" t="s">
        <v>55</v>
      </c>
      <c r="G43064">
        <v>1</v>
      </c>
      <c r="H43064">
        <v>9</v>
      </c>
      <c r="I43064">
        <v>194</v>
      </c>
      <c r="J43064">
        <v>1102</v>
      </c>
      <c r="K43064">
        <v>1296</v>
      </c>
      <c r="L43064" t="s">
        <v>165820</v>
      </c>
      <c r="M43064">
        <v>116</v>
      </c>
      <c r="N43064">
        <v>653</v>
      </c>
      <c r="O43064">
        <v>769</v>
      </c>
      <c r="P43064" t="s">
        <v>165821</v>
      </c>
      <c r="Q43064" t="s">
        <v>165822</v>
      </c>
      <c r="R43064" t="s">
        <v>154440</v>
      </c>
      <c r="S43064" t="b">
        <v>1</v>
      </c>
      <c r="T43064" t="s">
        <v>75439</v>
      </c>
    </row>
    <row r="43065" spans="1:20">
      <c r="A43065" t="s">
        <v>165823</v>
      </c>
      <c r="B43065" t="s">
        <v>46140</v>
      </c>
      <c r="C43065" t="s">
        <v>200</v>
      </c>
      <c r="D43065">
        <v>156861429</v>
      </c>
      <c r="E43065">
        <v>156861489</v>
      </c>
      <c r="F43065" t="s">
        <v>55</v>
      </c>
      <c r="G43065">
        <v>1</v>
      </c>
      <c r="H43065">
        <v>1</v>
      </c>
      <c r="I43065">
        <v>108</v>
      </c>
      <c r="J43065">
        <v>114</v>
      </c>
      <c r="K43065">
        <v>222</v>
      </c>
      <c r="L43065" t="s">
        <v>40207</v>
      </c>
      <c r="M43065">
        <v>73</v>
      </c>
      <c r="N43065">
        <v>76</v>
      </c>
      <c r="O43065">
        <v>149</v>
      </c>
      <c r="P43065" t="s">
        <v>49222</v>
      </c>
      <c r="Q43065" t="s">
        <v>165824</v>
      </c>
      <c r="R43065" t="s">
        <v>122561</v>
      </c>
      <c r="S43065" t="b">
        <v>1</v>
      </c>
      <c r="T43065" t="s">
        <v>75439</v>
      </c>
    </row>
    <row r="43066" spans="1:20">
      <c r="A43066" t="s">
        <v>165825</v>
      </c>
      <c r="B43066" t="s">
        <v>165826</v>
      </c>
      <c r="C43066" t="s">
        <v>662</v>
      </c>
      <c r="D43066">
        <v>52179768</v>
      </c>
      <c r="E43066">
        <v>52179879</v>
      </c>
      <c r="F43066" t="s">
        <v>55</v>
      </c>
      <c r="G43066">
        <v>1</v>
      </c>
      <c r="H43066">
        <v>1</v>
      </c>
      <c r="I43066">
        <v>0</v>
      </c>
      <c r="J43066">
        <v>3593</v>
      </c>
      <c r="K43066">
        <v>3593</v>
      </c>
      <c r="L43066" t="s">
        <v>19</v>
      </c>
      <c r="M43066">
        <v>0</v>
      </c>
      <c r="N43066">
        <v>2080</v>
      </c>
      <c r="O43066">
        <v>2080</v>
      </c>
      <c r="P43066" t="s">
        <v>19</v>
      </c>
      <c r="Q43066" t="s">
        <v>19</v>
      </c>
      <c r="R43066" t="s">
        <v>165827</v>
      </c>
      <c r="S43066" t="b">
        <v>1</v>
      </c>
      <c r="T43066" t="s">
        <v>75439</v>
      </c>
    </row>
    <row r="43067" spans="1:20">
      <c r="A43067" t="s">
        <v>165828</v>
      </c>
      <c r="B43067" t="s">
        <v>165826</v>
      </c>
      <c r="C43067" t="s">
        <v>662</v>
      </c>
      <c r="D43067">
        <v>52184551</v>
      </c>
      <c r="E43067">
        <v>52184694</v>
      </c>
      <c r="F43067" t="s">
        <v>55</v>
      </c>
      <c r="G43067">
        <v>1</v>
      </c>
      <c r="H43067">
        <v>1</v>
      </c>
      <c r="I43067">
        <v>0</v>
      </c>
      <c r="J43067">
        <v>3593</v>
      </c>
      <c r="K43067">
        <v>3593</v>
      </c>
      <c r="L43067" t="s">
        <v>19</v>
      </c>
      <c r="M43067">
        <v>0</v>
      </c>
      <c r="N43067">
        <v>2080</v>
      </c>
      <c r="O43067">
        <v>2080</v>
      </c>
      <c r="P43067" t="s">
        <v>19</v>
      </c>
      <c r="Q43067" t="s">
        <v>19</v>
      </c>
      <c r="R43067" t="s">
        <v>165827</v>
      </c>
      <c r="S43067" t="b">
        <v>1</v>
      </c>
      <c r="T43067" t="s">
        <v>75439</v>
      </c>
    </row>
    <row r="43068" spans="1:20">
      <c r="A43068" t="s">
        <v>165829</v>
      </c>
      <c r="B43068" t="s">
        <v>46152</v>
      </c>
      <c r="C43068" t="s">
        <v>32</v>
      </c>
      <c r="D43068">
        <v>20745543</v>
      </c>
      <c r="E43068">
        <v>20745656</v>
      </c>
      <c r="F43068" t="s">
        <v>55</v>
      </c>
      <c r="G43068">
        <v>12</v>
      </c>
      <c r="H43068">
        <v>3</v>
      </c>
      <c r="I43068">
        <v>60556</v>
      </c>
      <c r="J43068">
        <v>2118</v>
      </c>
      <c r="K43068">
        <v>62674</v>
      </c>
      <c r="L43068" t="s">
        <v>165830</v>
      </c>
      <c r="M43068">
        <v>39440</v>
      </c>
      <c r="N43068">
        <v>1723</v>
      </c>
      <c r="O43068">
        <v>41163</v>
      </c>
      <c r="P43068" t="s">
        <v>165831</v>
      </c>
      <c r="Q43068" t="s">
        <v>165832</v>
      </c>
      <c r="R43068" t="s">
        <v>165833</v>
      </c>
      <c r="S43068" t="b">
        <v>1</v>
      </c>
      <c r="T43068" t="s">
        <v>75439</v>
      </c>
    </row>
    <row r="43069" spans="1:20">
      <c r="A43069" t="s">
        <v>165834</v>
      </c>
      <c r="B43069" t="s">
        <v>46152</v>
      </c>
      <c r="C43069" t="s">
        <v>32</v>
      </c>
      <c r="D43069">
        <v>20749723</v>
      </c>
      <c r="E43069">
        <v>20749882</v>
      </c>
      <c r="F43069" t="s">
        <v>55</v>
      </c>
      <c r="G43069">
        <v>10</v>
      </c>
      <c r="H43069">
        <v>5</v>
      </c>
      <c r="I43069">
        <v>49233</v>
      </c>
      <c r="J43069">
        <v>13441</v>
      </c>
      <c r="K43069">
        <v>62674</v>
      </c>
      <c r="L43069" t="s">
        <v>165835</v>
      </c>
      <c r="M43069">
        <v>26030</v>
      </c>
      <c r="N43069">
        <v>15133</v>
      </c>
      <c r="O43069">
        <v>41163</v>
      </c>
      <c r="P43069" t="s">
        <v>165836</v>
      </c>
      <c r="Q43069" t="s">
        <v>165837</v>
      </c>
      <c r="R43069" t="s">
        <v>165833</v>
      </c>
      <c r="S43069" t="b">
        <v>1</v>
      </c>
      <c r="T43069" t="s">
        <v>75439</v>
      </c>
    </row>
    <row r="43070" spans="1:20">
      <c r="A43070" t="s">
        <v>165838</v>
      </c>
      <c r="B43070" t="s">
        <v>46152</v>
      </c>
      <c r="C43070" t="s">
        <v>32</v>
      </c>
      <c r="D43070">
        <v>20780345</v>
      </c>
      <c r="E43070">
        <v>20780540</v>
      </c>
      <c r="F43070" t="s">
        <v>55</v>
      </c>
      <c r="G43070">
        <v>9</v>
      </c>
      <c r="H43070">
        <v>6</v>
      </c>
      <c r="I43070">
        <v>43750</v>
      </c>
      <c r="J43070">
        <v>18924</v>
      </c>
      <c r="K43070">
        <v>62674</v>
      </c>
      <c r="L43070" t="s">
        <v>165839</v>
      </c>
      <c r="M43070">
        <v>29053</v>
      </c>
      <c r="N43070">
        <v>12110</v>
      </c>
      <c r="O43070">
        <v>41163</v>
      </c>
      <c r="P43070" t="s">
        <v>165840</v>
      </c>
      <c r="Q43070" t="s">
        <v>165841</v>
      </c>
      <c r="R43070" t="s">
        <v>165833</v>
      </c>
      <c r="S43070" t="b">
        <v>1</v>
      </c>
      <c r="T43070" t="s">
        <v>75439</v>
      </c>
    </row>
    <row r="43071" spans="1:20">
      <c r="A43071" t="s">
        <v>165842</v>
      </c>
      <c r="B43071" t="s">
        <v>46152</v>
      </c>
      <c r="C43071" t="s">
        <v>32</v>
      </c>
      <c r="D43071">
        <v>20747544</v>
      </c>
      <c r="E43071">
        <v>20747655</v>
      </c>
      <c r="F43071" t="s">
        <v>55</v>
      </c>
      <c r="G43071">
        <v>12</v>
      </c>
      <c r="H43071">
        <v>3</v>
      </c>
      <c r="I43071">
        <v>60556</v>
      </c>
      <c r="J43071">
        <v>2118</v>
      </c>
      <c r="K43071">
        <v>62674</v>
      </c>
      <c r="L43071" t="s">
        <v>165830</v>
      </c>
      <c r="M43071">
        <v>39440</v>
      </c>
      <c r="N43071">
        <v>1723</v>
      </c>
      <c r="O43071">
        <v>41163</v>
      </c>
      <c r="P43071" t="s">
        <v>165831</v>
      </c>
      <c r="Q43071" t="s">
        <v>165832</v>
      </c>
      <c r="R43071" t="s">
        <v>165833</v>
      </c>
      <c r="S43071" t="b">
        <v>1</v>
      </c>
      <c r="T43071" t="s">
        <v>75439</v>
      </c>
    </row>
    <row r="43072" spans="1:20">
      <c r="A43072" t="s">
        <v>165843</v>
      </c>
      <c r="B43072" t="s">
        <v>46152</v>
      </c>
      <c r="C43072" t="s">
        <v>32</v>
      </c>
      <c r="D43072">
        <v>20780350</v>
      </c>
      <c r="E43072">
        <v>20780540</v>
      </c>
      <c r="F43072" t="s">
        <v>55</v>
      </c>
      <c r="G43072">
        <v>1</v>
      </c>
      <c r="H43072">
        <v>14</v>
      </c>
      <c r="I43072">
        <v>6951</v>
      </c>
      <c r="J43072">
        <v>55723</v>
      </c>
      <c r="K43072">
        <v>62674</v>
      </c>
      <c r="L43072" t="s">
        <v>165844</v>
      </c>
      <c r="M43072">
        <v>1771</v>
      </c>
      <c r="N43072">
        <v>39392</v>
      </c>
      <c r="O43072">
        <v>41163</v>
      </c>
      <c r="P43072" t="s">
        <v>165845</v>
      </c>
      <c r="Q43072" t="s">
        <v>165846</v>
      </c>
      <c r="R43072" t="s">
        <v>165833</v>
      </c>
      <c r="S43072" t="b">
        <v>1</v>
      </c>
      <c r="T43072" t="s">
        <v>75439</v>
      </c>
    </row>
    <row r="43073" spans="1:20">
      <c r="A43073" t="s">
        <v>165847</v>
      </c>
      <c r="B43073" t="s">
        <v>46152</v>
      </c>
      <c r="C43073" t="s">
        <v>32</v>
      </c>
      <c r="D43073">
        <v>20749723</v>
      </c>
      <c r="E43073">
        <v>20749975</v>
      </c>
      <c r="F43073" t="s">
        <v>55</v>
      </c>
      <c r="G43073">
        <v>2</v>
      </c>
      <c r="H43073">
        <v>13</v>
      </c>
      <c r="I43073">
        <v>11323</v>
      </c>
      <c r="J43073">
        <v>51351</v>
      </c>
      <c r="K43073">
        <v>62674</v>
      </c>
      <c r="L43073" t="s">
        <v>165848</v>
      </c>
      <c r="M43073">
        <v>13410</v>
      </c>
      <c r="N43073">
        <v>27753</v>
      </c>
      <c r="O43073">
        <v>41163</v>
      </c>
      <c r="P43073" t="s">
        <v>165849</v>
      </c>
      <c r="Q43073" t="s">
        <v>165850</v>
      </c>
      <c r="R43073" t="s">
        <v>165833</v>
      </c>
      <c r="S43073" t="b">
        <v>1</v>
      </c>
      <c r="T43073" t="s">
        <v>75439</v>
      </c>
    </row>
    <row r="43074" spans="1:20">
      <c r="A43074" t="s">
        <v>165851</v>
      </c>
      <c r="B43074" t="s">
        <v>46168</v>
      </c>
      <c r="C43074" t="s">
        <v>64</v>
      </c>
      <c r="D43074">
        <v>49322385</v>
      </c>
      <c r="E43074">
        <v>49322508</v>
      </c>
      <c r="F43074" t="s">
        <v>55</v>
      </c>
      <c r="G43074">
        <v>1</v>
      </c>
      <c r="H43074">
        <v>2</v>
      </c>
      <c r="I43074">
        <v>1081</v>
      </c>
      <c r="J43074">
        <v>9432</v>
      </c>
      <c r="K43074">
        <v>10513</v>
      </c>
      <c r="L43074" t="s">
        <v>46169</v>
      </c>
      <c r="M43074">
        <v>510</v>
      </c>
      <c r="N43074">
        <v>6394</v>
      </c>
      <c r="O43074">
        <v>6904</v>
      </c>
      <c r="P43074" t="s">
        <v>46170</v>
      </c>
      <c r="Q43074" t="s">
        <v>46171</v>
      </c>
      <c r="R43074" t="s">
        <v>165852</v>
      </c>
      <c r="S43074" t="b">
        <v>1</v>
      </c>
      <c r="T43074" t="s">
        <v>75439</v>
      </c>
    </row>
    <row r="43075" spans="1:20">
      <c r="A43075" t="s">
        <v>165853</v>
      </c>
      <c r="B43075" t="s">
        <v>46168</v>
      </c>
      <c r="C43075" t="s">
        <v>64</v>
      </c>
      <c r="D43075">
        <v>49298106</v>
      </c>
      <c r="E43075">
        <v>49298924</v>
      </c>
      <c r="F43075" t="s">
        <v>55</v>
      </c>
      <c r="G43075">
        <v>1</v>
      </c>
      <c r="H43075">
        <v>2</v>
      </c>
      <c r="I43075">
        <v>1081</v>
      </c>
      <c r="J43075">
        <v>9432</v>
      </c>
      <c r="K43075">
        <v>10513</v>
      </c>
      <c r="L43075" t="s">
        <v>46169</v>
      </c>
      <c r="M43075">
        <v>510</v>
      </c>
      <c r="N43075">
        <v>6394</v>
      </c>
      <c r="O43075">
        <v>6904</v>
      </c>
      <c r="P43075" t="s">
        <v>46170</v>
      </c>
      <c r="Q43075" t="s">
        <v>46171</v>
      </c>
      <c r="R43075" t="s">
        <v>165852</v>
      </c>
      <c r="S43075" t="b">
        <v>1</v>
      </c>
      <c r="T43075" t="s">
        <v>75439</v>
      </c>
    </row>
    <row r="43076" spans="1:20">
      <c r="A43076" t="s">
        <v>165854</v>
      </c>
      <c r="B43076" t="s">
        <v>46168</v>
      </c>
      <c r="C43076" t="s">
        <v>64</v>
      </c>
      <c r="D43076">
        <v>49317366</v>
      </c>
      <c r="E43076">
        <v>49317983</v>
      </c>
      <c r="F43076" t="s">
        <v>55</v>
      </c>
      <c r="G43076">
        <v>1</v>
      </c>
      <c r="H43076">
        <v>2</v>
      </c>
      <c r="I43076">
        <v>1081</v>
      </c>
      <c r="J43076">
        <v>9432</v>
      </c>
      <c r="K43076">
        <v>10513</v>
      </c>
      <c r="L43076" t="s">
        <v>46169</v>
      </c>
      <c r="M43076">
        <v>510</v>
      </c>
      <c r="N43076">
        <v>6394</v>
      </c>
      <c r="O43076">
        <v>6904</v>
      </c>
      <c r="P43076" t="s">
        <v>46170</v>
      </c>
      <c r="Q43076" t="s">
        <v>46171</v>
      </c>
      <c r="R43076" t="s">
        <v>165852</v>
      </c>
      <c r="S43076" t="b">
        <v>1</v>
      </c>
      <c r="T43076" t="s">
        <v>75439</v>
      </c>
    </row>
    <row r="43077" spans="1:20">
      <c r="A43077" t="s">
        <v>165855</v>
      </c>
      <c r="B43077" t="s">
        <v>46168</v>
      </c>
      <c r="C43077" t="s">
        <v>64</v>
      </c>
      <c r="D43077">
        <v>49316826</v>
      </c>
      <c r="E43077">
        <v>49317983</v>
      </c>
      <c r="F43077" t="s">
        <v>55</v>
      </c>
      <c r="G43077">
        <v>2</v>
      </c>
      <c r="H43077">
        <v>1</v>
      </c>
      <c r="I43077">
        <v>9432</v>
      </c>
      <c r="J43077">
        <v>1081</v>
      </c>
      <c r="K43077">
        <v>10513</v>
      </c>
      <c r="L43077" t="s">
        <v>72797</v>
      </c>
      <c r="M43077">
        <v>6394</v>
      </c>
      <c r="N43077">
        <v>510</v>
      </c>
      <c r="O43077">
        <v>6904</v>
      </c>
      <c r="P43077" t="s">
        <v>72798</v>
      </c>
      <c r="Q43077" t="s">
        <v>72799</v>
      </c>
      <c r="R43077" t="s">
        <v>165852</v>
      </c>
      <c r="S43077" t="b">
        <v>1</v>
      </c>
      <c r="T43077" t="s">
        <v>75439</v>
      </c>
    </row>
    <row r="43078" spans="1:20">
      <c r="A43078" t="s">
        <v>165856</v>
      </c>
      <c r="B43078" t="s">
        <v>46183</v>
      </c>
      <c r="C43078" t="s">
        <v>69</v>
      </c>
      <c r="D43078">
        <v>30009961</v>
      </c>
      <c r="E43078">
        <v>30010235</v>
      </c>
      <c r="F43078" t="s">
        <v>55</v>
      </c>
      <c r="G43078">
        <v>4</v>
      </c>
      <c r="H43078">
        <v>2</v>
      </c>
      <c r="I43078">
        <v>466</v>
      </c>
      <c r="J43078">
        <v>0</v>
      </c>
      <c r="K43078">
        <v>466</v>
      </c>
      <c r="L43078" t="s">
        <v>33</v>
      </c>
      <c r="M43078">
        <v>283</v>
      </c>
      <c r="N43078">
        <v>0</v>
      </c>
      <c r="O43078">
        <v>283</v>
      </c>
      <c r="P43078" t="s">
        <v>33</v>
      </c>
      <c r="Q43078" t="s">
        <v>19</v>
      </c>
      <c r="R43078" t="s">
        <v>105843</v>
      </c>
      <c r="S43078" t="b">
        <v>1</v>
      </c>
      <c r="T43078" t="s">
        <v>75439</v>
      </c>
    </row>
    <row r="43079" spans="1:20">
      <c r="A43079" t="s">
        <v>165857</v>
      </c>
      <c r="B43079" t="s">
        <v>46183</v>
      </c>
      <c r="C43079" t="s">
        <v>69</v>
      </c>
      <c r="D43079">
        <v>30006785</v>
      </c>
      <c r="E43079">
        <v>30006948</v>
      </c>
      <c r="F43079" t="s">
        <v>55</v>
      </c>
      <c r="G43079">
        <v>5</v>
      </c>
      <c r="H43079">
        <v>1</v>
      </c>
      <c r="I43079">
        <v>466</v>
      </c>
      <c r="J43079">
        <v>0</v>
      </c>
      <c r="K43079">
        <v>466</v>
      </c>
      <c r="L43079" t="s">
        <v>33</v>
      </c>
      <c r="M43079">
        <v>283</v>
      </c>
      <c r="N43079">
        <v>0</v>
      </c>
      <c r="O43079">
        <v>283</v>
      </c>
      <c r="P43079" t="s">
        <v>33</v>
      </c>
      <c r="Q43079" t="s">
        <v>19</v>
      </c>
      <c r="R43079" t="s">
        <v>105843</v>
      </c>
      <c r="S43079" t="b">
        <v>1</v>
      </c>
      <c r="T43079" t="s">
        <v>75439</v>
      </c>
    </row>
    <row r="43080" spans="1:20">
      <c r="A43080" t="s">
        <v>165858</v>
      </c>
      <c r="B43080" t="s">
        <v>46183</v>
      </c>
      <c r="C43080" t="s">
        <v>69</v>
      </c>
      <c r="D43080">
        <v>30008996</v>
      </c>
      <c r="E43080">
        <v>30009105</v>
      </c>
      <c r="F43080" t="s">
        <v>55</v>
      </c>
      <c r="G43080">
        <v>5</v>
      </c>
      <c r="H43080">
        <v>1</v>
      </c>
      <c r="I43080">
        <v>466</v>
      </c>
      <c r="J43080">
        <v>0</v>
      </c>
      <c r="K43080">
        <v>466</v>
      </c>
      <c r="L43080" t="s">
        <v>33</v>
      </c>
      <c r="M43080">
        <v>283</v>
      </c>
      <c r="N43080">
        <v>0</v>
      </c>
      <c r="O43080">
        <v>283</v>
      </c>
      <c r="P43080" t="s">
        <v>33</v>
      </c>
      <c r="Q43080" t="s">
        <v>19</v>
      </c>
      <c r="R43080" t="s">
        <v>105843</v>
      </c>
      <c r="S43080" t="b">
        <v>1</v>
      </c>
      <c r="T43080" t="s">
        <v>75439</v>
      </c>
    </row>
    <row r="43081" spans="1:20">
      <c r="A43081" t="s">
        <v>165859</v>
      </c>
      <c r="B43081" t="s">
        <v>46183</v>
      </c>
      <c r="C43081" t="s">
        <v>69</v>
      </c>
      <c r="D43081">
        <v>30010903</v>
      </c>
      <c r="E43081">
        <v>30010989</v>
      </c>
      <c r="F43081" t="s">
        <v>55</v>
      </c>
      <c r="G43081">
        <v>2</v>
      </c>
      <c r="H43081">
        <v>4</v>
      </c>
      <c r="I43081">
        <v>366</v>
      </c>
      <c r="J43081">
        <v>100</v>
      </c>
      <c r="K43081">
        <v>466</v>
      </c>
      <c r="L43081" t="s">
        <v>165860</v>
      </c>
      <c r="M43081">
        <v>283</v>
      </c>
      <c r="N43081">
        <v>0</v>
      </c>
      <c r="O43081">
        <v>283</v>
      </c>
      <c r="P43081" t="s">
        <v>33</v>
      </c>
      <c r="Q43081" t="s">
        <v>165861</v>
      </c>
      <c r="R43081" t="s">
        <v>105843</v>
      </c>
      <c r="S43081" t="b">
        <v>1</v>
      </c>
      <c r="T43081" t="s">
        <v>75509</v>
      </c>
    </row>
    <row r="43082" spans="1:20">
      <c r="A43082" t="s">
        <v>165862</v>
      </c>
      <c r="B43082" t="s">
        <v>46183</v>
      </c>
      <c r="C43082" t="s">
        <v>69</v>
      </c>
      <c r="D43082">
        <v>30009961</v>
      </c>
      <c r="E43082">
        <v>30010026</v>
      </c>
      <c r="F43082" t="s">
        <v>55</v>
      </c>
      <c r="G43082">
        <v>2</v>
      </c>
      <c r="H43082">
        <v>4</v>
      </c>
      <c r="I43082">
        <v>0</v>
      </c>
      <c r="J43082">
        <v>466</v>
      </c>
      <c r="K43082">
        <v>466</v>
      </c>
      <c r="L43082" t="s">
        <v>19</v>
      </c>
      <c r="M43082">
        <v>0</v>
      </c>
      <c r="N43082">
        <v>283</v>
      </c>
      <c r="O43082">
        <v>283</v>
      </c>
      <c r="P43082" t="s">
        <v>19</v>
      </c>
      <c r="Q43082" t="s">
        <v>19</v>
      </c>
      <c r="R43082" t="s">
        <v>105843</v>
      </c>
      <c r="S43082" t="b">
        <v>1</v>
      </c>
      <c r="T43082" t="s">
        <v>75439</v>
      </c>
    </row>
    <row r="43083" spans="1:20">
      <c r="A43083" t="s">
        <v>165863</v>
      </c>
      <c r="B43083" t="s">
        <v>46183</v>
      </c>
      <c r="C43083" t="s">
        <v>69</v>
      </c>
      <c r="D43083">
        <v>30006856</v>
      </c>
      <c r="E43083">
        <v>30006948</v>
      </c>
      <c r="F43083" t="s">
        <v>55</v>
      </c>
      <c r="G43083">
        <v>1</v>
      </c>
      <c r="H43083">
        <v>5</v>
      </c>
      <c r="I43083">
        <v>0</v>
      </c>
      <c r="J43083">
        <v>466</v>
      </c>
      <c r="K43083">
        <v>466</v>
      </c>
      <c r="L43083" t="s">
        <v>19</v>
      </c>
      <c r="M43083">
        <v>0</v>
      </c>
      <c r="N43083">
        <v>283</v>
      </c>
      <c r="O43083">
        <v>283</v>
      </c>
      <c r="P43083" t="s">
        <v>19</v>
      </c>
      <c r="Q43083" t="s">
        <v>19</v>
      </c>
      <c r="R43083" t="s">
        <v>105843</v>
      </c>
      <c r="S43083" t="b">
        <v>1</v>
      </c>
      <c r="T43083" t="s">
        <v>75439</v>
      </c>
    </row>
    <row r="43084" spans="1:20">
      <c r="A43084" t="s">
        <v>165864</v>
      </c>
      <c r="B43084" t="s">
        <v>46183</v>
      </c>
      <c r="C43084" t="s">
        <v>69</v>
      </c>
      <c r="D43084">
        <v>30009004</v>
      </c>
      <c r="E43084">
        <v>30009105</v>
      </c>
      <c r="F43084" t="s">
        <v>55</v>
      </c>
      <c r="G43084">
        <v>1</v>
      </c>
      <c r="H43084">
        <v>5</v>
      </c>
      <c r="I43084">
        <v>0</v>
      </c>
      <c r="J43084">
        <v>466</v>
      </c>
      <c r="K43084">
        <v>466</v>
      </c>
      <c r="L43084" t="s">
        <v>19</v>
      </c>
      <c r="M43084">
        <v>0</v>
      </c>
      <c r="N43084">
        <v>283</v>
      </c>
      <c r="O43084">
        <v>283</v>
      </c>
      <c r="P43084" t="s">
        <v>19</v>
      </c>
      <c r="Q43084" t="s">
        <v>19</v>
      </c>
      <c r="R43084" t="s">
        <v>105843</v>
      </c>
      <c r="S43084" t="b">
        <v>1</v>
      </c>
      <c r="T43084" t="s">
        <v>75439</v>
      </c>
    </row>
    <row r="43085" spans="1:20">
      <c r="A43085" t="s">
        <v>165865</v>
      </c>
      <c r="B43085" t="s">
        <v>46191</v>
      </c>
      <c r="C43085" t="s">
        <v>463</v>
      </c>
      <c r="D43085">
        <v>156675696</v>
      </c>
      <c r="E43085">
        <v>156675863</v>
      </c>
      <c r="F43085" t="s">
        <v>18</v>
      </c>
      <c r="G43085">
        <v>5</v>
      </c>
      <c r="H43085">
        <v>1</v>
      </c>
      <c r="I43085">
        <v>92</v>
      </c>
      <c r="J43085">
        <v>191</v>
      </c>
      <c r="K43085">
        <v>283</v>
      </c>
      <c r="L43085" t="s">
        <v>165866</v>
      </c>
      <c r="M43085">
        <v>48</v>
      </c>
      <c r="N43085">
        <v>132</v>
      </c>
      <c r="O43085">
        <v>180</v>
      </c>
      <c r="P43085" t="s">
        <v>34032</v>
      </c>
      <c r="Q43085" t="s">
        <v>165867</v>
      </c>
      <c r="R43085" t="s">
        <v>136558</v>
      </c>
      <c r="S43085" t="b">
        <v>1</v>
      </c>
      <c r="T43085" t="s">
        <v>75439</v>
      </c>
    </row>
    <row r="43086" spans="1:20">
      <c r="A43086" t="s">
        <v>165868</v>
      </c>
      <c r="B43086" t="s">
        <v>46191</v>
      </c>
      <c r="C43086" t="s">
        <v>463</v>
      </c>
      <c r="D43086">
        <v>156643801</v>
      </c>
      <c r="E43086">
        <v>156643892</v>
      </c>
      <c r="F43086" t="s">
        <v>18</v>
      </c>
      <c r="G43086">
        <v>4</v>
      </c>
      <c r="H43086">
        <v>2</v>
      </c>
      <c r="I43086">
        <v>92</v>
      </c>
      <c r="J43086">
        <v>191</v>
      </c>
      <c r="K43086">
        <v>283</v>
      </c>
      <c r="L43086" t="s">
        <v>165866</v>
      </c>
      <c r="M43086">
        <v>48</v>
      </c>
      <c r="N43086">
        <v>132</v>
      </c>
      <c r="O43086">
        <v>180</v>
      </c>
      <c r="P43086" t="s">
        <v>34032</v>
      </c>
      <c r="Q43086" t="s">
        <v>165867</v>
      </c>
      <c r="R43086" t="s">
        <v>136558</v>
      </c>
      <c r="S43086" t="b">
        <v>1</v>
      </c>
      <c r="T43086" t="s">
        <v>75439</v>
      </c>
    </row>
    <row r="43087" spans="1:20">
      <c r="A43087" t="s">
        <v>165869</v>
      </c>
      <c r="B43087" t="s">
        <v>46191</v>
      </c>
      <c r="C43087" t="s">
        <v>463</v>
      </c>
      <c r="D43087">
        <v>156646454</v>
      </c>
      <c r="E43087">
        <v>156646560</v>
      </c>
      <c r="F43087" t="s">
        <v>18</v>
      </c>
      <c r="G43087">
        <v>1</v>
      </c>
      <c r="H43087">
        <v>5</v>
      </c>
      <c r="I43087">
        <v>0</v>
      </c>
      <c r="J43087">
        <v>283</v>
      </c>
      <c r="K43087">
        <v>283</v>
      </c>
      <c r="L43087" t="s">
        <v>19</v>
      </c>
      <c r="M43087">
        <v>0</v>
      </c>
      <c r="N43087">
        <v>180</v>
      </c>
      <c r="O43087">
        <v>180</v>
      </c>
      <c r="P43087" t="s">
        <v>19</v>
      </c>
      <c r="Q43087" t="s">
        <v>19</v>
      </c>
      <c r="R43087" t="s">
        <v>136558</v>
      </c>
      <c r="S43087" t="b">
        <v>1</v>
      </c>
      <c r="T43087" t="s">
        <v>75439</v>
      </c>
    </row>
    <row r="43088" spans="1:20">
      <c r="A43088" t="s">
        <v>165870</v>
      </c>
      <c r="B43088" t="s">
        <v>46200</v>
      </c>
      <c r="C43088" t="s">
        <v>225</v>
      </c>
      <c r="D43088">
        <v>169651930</v>
      </c>
      <c r="E43088">
        <v>169652008</v>
      </c>
      <c r="F43088" t="s">
        <v>55</v>
      </c>
      <c r="G43088">
        <v>4</v>
      </c>
      <c r="H43088">
        <v>3</v>
      </c>
      <c r="I43088">
        <v>1339</v>
      </c>
      <c r="J43088">
        <v>1825</v>
      </c>
      <c r="K43088">
        <v>3164</v>
      </c>
      <c r="L43088" t="s">
        <v>165871</v>
      </c>
      <c r="M43088">
        <v>736</v>
      </c>
      <c r="N43088">
        <v>1138</v>
      </c>
      <c r="O43088">
        <v>1874</v>
      </c>
      <c r="P43088" t="s">
        <v>165872</v>
      </c>
      <c r="Q43088" t="s">
        <v>165873</v>
      </c>
      <c r="R43088" t="s">
        <v>34449</v>
      </c>
      <c r="S43088" t="b">
        <v>1</v>
      </c>
      <c r="T43088" t="s">
        <v>75439</v>
      </c>
    </row>
    <row r="43089" spans="1:20">
      <c r="A43089" t="s">
        <v>165874</v>
      </c>
      <c r="B43089" t="s">
        <v>46200</v>
      </c>
      <c r="C43089" t="s">
        <v>225</v>
      </c>
      <c r="D43089">
        <v>169667136</v>
      </c>
      <c r="E43089">
        <v>169667187</v>
      </c>
      <c r="F43089" t="s">
        <v>55</v>
      </c>
      <c r="G43089">
        <v>4</v>
      </c>
      <c r="H43089">
        <v>3</v>
      </c>
      <c r="I43089">
        <v>1825</v>
      </c>
      <c r="J43089">
        <v>1339</v>
      </c>
      <c r="K43089">
        <v>3164</v>
      </c>
      <c r="L43089" t="s">
        <v>165875</v>
      </c>
      <c r="M43089">
        <v>1138</v>
      </c>
      <c r="N43089">
        <v>736</v>
      </c>
      <c r="O43089">
        <v>1874</v>
      </c>
      <c r="P43089" t="s">
        <v>165876</v>
      </c>
      <c r="Q43089" t="s">
        <v>165877</v>
      </c>
      <c r="R43089" t="s">
        <v>34449</v>
      </c>
      <c r="S43089" t="b">
        <v>1</v>
      </c>
      <c r="T43089" t="s">
        <v>75439</v>
      </c>
    </row>
    <row r="43090" spans="1:20">
      <c r="A43090" t="s">
        <v>165878</v>
      </c>
      <c r="B43090" t="s">
        <v>46200</v>
      </c>
      <c r="C43090" t="s">
        <v>225</v>
      </c>
      <c r="D43090">
        <v>169613559</v>
      </c>
      <c r="E43090">
        <v>169613656</v>
      </c>
      <c r="F43090" t="s">
        <v>55</v>
      </c>
      <c r="G43090">
        <v>4</v>
      </c>
      <c r="H43090">
        <v>3</v>
      </c>
      <c r="I43090">
        <v>1339</v>
      </c>
      <c r="J43090">
        <v>1825</v>
      </c>
      <c r="K43090">
        <v>3164</v>
      </c>
      <c r="L43090" t="s">
        <v>165871</v>
      </c>
      <c r="M43090">
        <v>736</v>
      </c>
      <c r="N43090">
        <v>1138</v>
      </c>
      <c r="O43090">
        <v>1874</v>
      </c>
      <c r="P43090" t="s">
        <v>165872</v>
      </c>
      <c r="Q43090" t="s">
        <v>165873</v>
      </c>
      <c r="R43090" t="s">
        <v>34449</v>
      </c>
      <c r="S43090" t="b">
        <v>1</v>
      </c>
      <c r="T43090" t="s">
        <v>75439</v>
      </c>
    </row>
    <row r="43091" spans="1:20">
      <c r="A43091" t="s">
        <v>165879</v>
      </c>
      <c r="B43091" t="s">
        <v>46200</v>
      </c>
      <c r="C43091" t="s">
        <v>225</v>
      </c>
      <c r="D43091">
        <v>169670569</v>
      </c>
      <c r="E43091">
        <v>169670693</v>
      </c>
      <c r="F43091" t="s">
        <v>55</v>
      </c>
      <c r="G43091">
        <v>4</v>
      </c>
      <c r="H43091">
        <v>3</v>
      </c>
      <c r="I43091">
        <v>1825</v>
      </c>
      <c r="J43091">
        <v>1339</v>
      </c>
      <c r="K43091">
        <v>3164</v>
      </c>
      <c r="L43091" t="s">
        <v>165875</v>
      </c>
      <c r="M43091">
        <v>1138</v>
      </c>
      <c r="N43091">
        <v>736</v>
      </c>
      <c r="O43091">
        <v>1874</v>
      </c>
      <c r="P43091" t="s">
        <v>165876</v>
      </c>
      <c r="Q43091" t="s">
        <v>165877</v>
      </c>
      <c r="R43091" t="s">
        <v>34449</v>
      </c>
      <c r="S43091" t="b">
        <v>1</v>
      </c>
      <c r="T43091" t="s">
        <v>75439</v>
      </c>
    </row>
    <row r="43092" spans="1:20">
      <c r="A43092" t="s">
        <v>165880</v>
      </c>
      <c r="B43092" t="s">
        <v>46200</v>
      </c>
      <c r="C43092" t="s">
        <v>225</v>
      </c>
      <c r="D43092">
        <v>169602219</v>
      </c>
      <c r="E43092">
        <v>169602321</v>
      </c>
      <c r="F43092" t="s">
        <v>55</v>
      </c>
      <c r="G43092">
        <v>4</v>
      </c>
      <c r="H43092">
        <v>3</v>
      </c>
      <c r="I43092">
        <v>1339</v>
      </c>
      <c r="J43092">
        <v>1825</v>
      </c>
      <c r="K43092">
        <v>3164</v>
      </c>
      <c r="L43092" t="s">
        <v>165871</v>
      </c>
      <c r="M43092">
        <v>736</v>
      </c>
      <c r="N43092">
        <v>1138</v>
      </c>
      <c r="O43092">
        <v>1874</v>
      </c>
      <c r="P43092" t="s">
        <v>165872</v>
      </c>
      <c r="Q43092" t="s">
        <v>165873</v>
      </c>
      <c r="R43092" t="s">
        <v>34449</v>
      </c>
      <c r="S43092" t="b">
        <v>1</v>
      </c>
      <c r="T43092" t="s">
        <v>75439</v>
      </c>
    </row>
    <row r="43093" spans="1:20">
      <c r="A43093" t="s">
        <v>165881</v>
      </c>
      <c r="B43093" t="s">
        <v>46200</v>
      </c>
      <c r="C43093" t="s">
        <v>225</v>
      </c>
      <c r="D43093">
        <v>169582836</v>
      </c>
      <c r="E43093">
        <v>169582934</v>
      </c>
      <c r="F43093" t="s">
        <v>55</v>
      </c>
      <c r="G43093">
        <v>4</v>
      </c>
      <c r="H43093">
        <v>3</v>
      </c>
      <c r="I43093">
        <v>1339</v>
      </c>
      <c r="J43093">
        <v>1825</v>
      </c>
      <c r="K43093">
        <v>3164</v>
      </c>
      <c r="L43093" t="s">
        <v>165871</v>
      </c>
      <c r="M43093">
        <v>736</v>
      </c>
      <c r="N43093">
        <v>1138</v>
      </c>
      <c r="O43093">
        <v>1874</v>
      </c>
      <c r="P43093" t="s">
        <v>165872</v>
      </c>
      <c r="Q43093" t="s">
        <v>165873</v>
      </c>
      <c r="R43093" t="s">
        <v>34449</v>
      </c>
      <c r="S43093" t="b">
        <v>1</v>
      </c>
      <c r="T43093" t="s">
        <v>75439</v>
      </c>
    </row>
    <row r="43094" spans="1:20">
      <c r="A43094" t="s">
        <v>165882</v>
      </c>
      <c r="B43094" t="s">
        <v>46200</v>
      </c>
      <c r="C43094" t="s">
        <v>225</v>
      </c>
      <c r="D43094">
        <v>169647773</v>
      </c>
      <c r="E43094">
        <v>169647870</v>
      </c>
      <c r="F43094" t="s">
        <v>55</v>
      </c>
      <c r="G43094">
        <v>4</v>
      </c>
      <c r="H43094">
        <v>3</v>
      </c>
      <c r="I43094">
        <v>1339</v>
      </c>
      <c r="J43094">
        <v>1825</v>
      </c>
      <c r="K43094">
        <v>3164</v>
      </c>
      <c r="L43094" t="s">
        <v>165871</v>
      </c>
      <c r="M43094">
        <v>736</v>
      </c>
      <c r="N43094">
        <v>1138</v>
      </c>
      <c r="O43094">
        <v>1874</v>
      </c>
      <c r="P43094" t="s">
        <v>165872</v>
      </c>
      <c r="Q43094" t="s">
        <v>165873</v>
      </c>
      <c r="R43094" t="s">
        <v>34449</v>
      </c>
      <c r="S43094" t="b">
        <v>1</v>
      </c>
      <c r="T43094" t="s">
        <v>75439</v>
      </c>
    </row>
    <row r="43095" spans="1:20">
      <c r="A43095" t="s">
        <v>165883</v>
      </c>
      <c r="B43095" t="s">
        <v>46200</v>
      </c>
      <c r="C43095" t="s">
        <v>225</v>
      </c>
      <c r="D43095">
        <v>169664166</v>
      </c>
      <c r="E43095">
        <v>169664286</v>
      </c>
      <c r="F43095" t="s">
        <v>55</v>
      </c>
      <c r="G43095">
        <v>6</v>
      </c>
      <c r="H43095">
        <v>1</v>
      </c>
      <c r="I43095">
        <v>2790</v>
      </c>
      <c r="J43095">
        <v>374</v>
      </c>
      <c r="K43095">
        <v>3164</v>
      </c>
      <c r="L43095" t="s">
        <v>165884</v>
      </c>
      <c r="M43095">
        <v>1874</v>
      </c>
      <c r="N43095">
        <v>0</v>
      </c>
      <c r="O43095">
        <v>1874</v>
      </c>
      <c r="P43095" t="s">
        <v>33</v>
      </c>
      <c r="Q43095" t="s">
        <v>165885</v>
      </c>
      <c r="R43095" t="s">
        <v>34449</v>
      </c>
      <c r="S43095" t="b">
        <v>1</v>
      </c>
      <c r="T43095" t="s">
        <v>75439</v>
      </c>
    </row>
    <row r="43096" spans="1:20">
      <c r="A43096" t="s">
        <v>165886</v>
      </c>
      <c r="B43096" t="s">
        <v>46200</v>
      </c>
      <c r="C43096" t="s">
        <v>225</v>
      </c>
      <c r="D43096">
        <v>169659086</v>
      </c>
      <c r="E43096">
        <v>169659207</v>
      </c>
      <c r="F43096" t="s">
        <v>55</v>
      </c>
      <c r="G43096">
        <v>6</v>
      </c>
      <c r="H43096">
        <v>1</v>
      </c>
      <c r="I43096">
        <v>2484</v>
      </c>
      <c r="J43096">
        <v>680</v>
      </c>
      <c r="K43096">
        <v>3164</v>
      </c>
      <c r="L43096" t="s">
        <v>165887</v>
      </c>
      <c r="M43096">
        <v>1475</v>
      </c>
      <c r="N43096">
        <v>399</v>
      </c>
      <c r="O43096">
        <v>1874</v>
      </c>
      <c r="P43096" t="s">
        <v>165888</v>
      </c>
      <c r="Q43096" t="s">
        <v>165889</v>
      </c>
      <c r="R43096" t="s">
        <v>34449</v>
      </c>
      <c r="S43096" t="b">
        <v>1</v>
      </c>
      <c r="T43096" t="s">
        <v>75439</v>
      </c>
    </row>
    <row r="43097" spans="1:20">
      <c r="A43097" t="s">
        <v>165890</v>
      </c>
      <c r="B43097" t="s">
        <v>46200</v>
      </c>
      <c r="C43097" t="s">
        <v>225</v>
      </c>
      <c r="D43097">
        <v>169634428</v>
      </c>
      <c r="E43097">
        <v>169634525</v>
      </c>
      <c r="F43097" t="s">
        <v>55</v>
      </c>
      <c r="G43097">
        <v>4</v>
      </c>
      <c r="H43097">
        <v>3</v>
      </c>
      <c r="I43097">
        <v>1339</v>
      </c>
      <c r="J43097">
        <v>1825</v>
      </c>
      <c r="K43097">
        <v>3164</v>
      </c>
      <c r="L43097" t="s">
        <v>165871</v>
      </c>
      <c r="M43097">
        <v>736</v>
      </c>
      <c r="N43097">
        <v>1138</v>
      </c>
      <c r="O43097">
        <v>1874</v>
      </c>
      <c r="P43097" t="s">
        <v>165872</v>
      </c>
      <c r="Q43097" t="s">
        <v>165873</v>
      </c>
      <c r="R43097" t="s">
        <v>34449</v>
      </c>
      <c r="S43097" t="b">
        <v>1</v>
      </c>
      <c r="T43097" t="s">
        <v>75439</v>
      </c>
    </row>
    <row r="43098" spans="1:20">
      <c r="A43098" t="s">
        <v>165891</v>
      </c>
      <c r="B43098" t="s">
        <v>46200</v>
      </c>
      <c r="C43098" t="s">
        <v>225</v>
      </c>
      <c r="D43098">
        <v>169649198</v>
      </c>
      <c r="E43098">
        <v>169649275</v>
      </c>
      <c r="F43098" t="s">
        <v>55</v>
      </c>
      <c r="G43098">
        <v>4</v>
      </c>
      <c r="H43098">
        <v>3</v>
      </c>
      <c r="I43098">
        <v>1339</v>
      </c>
      <c r="J43098">
        <v>1825</v>
      </c>
      <c r="K43098">
        <v>3164</v>
      </c>
      <c r="L43098" t="s">
        <v>165871</v>
      </c>
      <c r="M43098">
        <v>736</v>
      </c>
      <c r="N43098">
        <v>1138</v>
      </c>
      <c r="O43098">
        <v>1874</v>
      </c>
      <c r="P43098" t="s">
        <v>165872</v>
      </c>
      <c r="Q43098" t="s">
        <v>165873</v>
      </c>
      <c r="R43098" t="s">
        <v>34449</v>
      </c>
      <c r="S43098" t="b">
        <v>1</v>
      </c>
      <c r="T43098" t="s">
        <v>75439</v>
      </c>
    </row>
    <row r="43099" spans="1:20">
      <c r="A43099" t="s">
        <v>165892</v>
      </c>
      <c r="B43099" t="s">
        <v>46200</v>
      </c>
      <c r="C43099" t="s">
        <v>225</v>
      </c>
      <c r="D43099">
        <v>169572419</v>
      </c>
      <c r="E43099">
        <v>169572540</v>
      </c>
      <c r="F43099" t="s">
        <v>55</v>
      </c>
      <c r="G43099">
        <v>1</v>
      </c>
      <c r="H43099">
        <v>6</v>
      </c>
      <c r="I43099">
        <v>0</v>
      </c>
      <c r="J43099">
        <v>3164</v>
      </c>
      <c r="K43099">
        <v>3164</v>
      </c>
      <c r="L43099" t="s">
        <v>19</v>
      </c>
      <c r="M43099">
        <v>0</v>
      </c>
      <c r="N43099">
        <v>1874</v>
      </c>
      <c r="O43099">
        <v>1874</v>
      </c>
      <c r="P43099" t="s">
        <v>19</v>
      </c>
      <c r="Q43099" t="s">
        <v>19</v>
      </c>
      <c r="R43099" t="s">
        <v>34449</v>
      </c>
      <c r="S43099" t="b">
        <v>1</v>
      </c>
      <c r="T43099" t="s">
        <v>75439</v>
      </c>
    </row>
    <row r="43100" spans="1:20">
      <c r="A43100" t="s">
        <v>165893</v>
      </c>
      <c r="B43100" t="s">
        <v>46200</v>
      </c>
      <c r="C43100" t="s">
        <v>225</v>
      </c>
      <c r="D43100">
        <v>169632947</v>
      </c>
      <c r="E43100">
        <v>169633068</v>
      </c>
      <c r="F43100" t="s">
        <v>55</v>
      </c>
      <c r="G43100">
        <v>4</v>
      </c>
      <c r="H43100">
        <v>3</v>
      </c>
      <c r="I43100">
        <v>1339</v>
      </c>
      <c r="J43100">
        <v>1825</v>
      </c>
      <c r="K43100">
        <v>3164</v>
      </c>
      <c r="L43100" t="s">
        <v>165871</v>
      </c>
      <c r="M43100">
        <v>736</v>
      </c>
      <c r="N43100">
        <v>1138</v>
      </c>
      <c r="O43100">
        <v>1874</v>
      </c>
      <c r="P43100" t="s">
        <v>165872</v>
      </c>
      <c r="Q43100" t="s">
        <v>165873</v>
      </c>
      <c r="R43100" t="s">
        <v>34449</v>
      </c>
      <c r="S43100" t="b">
        <v>1</v>
      </c>
      <c r="T43100" t="s">
        <v>75439</v>
      </c>
    </row>
    <row r="43101" spans="1:20">
      <c r="A43101" t="s">
        <v>165894</v>
      </c>
      <c r="B43101" t="s">
        <v>46200</v>
      </c>
      <c r="C43101" t="s">
        <v>225</v>
      </c>
      <c r="D43101">
        <v>169643697</v>
      </c>
      <c r="E43101">
        <v>169643786</v>
      </c>
      <c r="F43101" t="s">
        <v>55</v>
      </c>
      <c r="G43101">
        <v>4</v>
      </c>
      <c r="H43101">
        <v>3</v>
      </c>
      <c r="I43101">
        <v>1339</v>
      </c>
      <c r="J43101">
        <v>1825</v>
      </c>
      <c r="K43101">
        <v>3164</v>
      </c>
      <c r="L43101" t="s">
        <v>165871</v>
      </c>
      <c r="M43101">
        <v>736</v>
      </c>
      <c r="N43101">
        <v>1138</v>
      </c>
      <c r="O43101">
        <v>1874</v>
      </c>
      <c r="P43101" t="s">
        <v>165872</v>
      </c>
      <c r="Q43101" t="s">
        <v>165873</v>
      </c>
      <c r="R43101" t="s">
        <v>34449</v>
      </c>
      <c r="S43101" t="b">
        <v>1</v>
      </c>
      <c r="T43101" t="s">
        <v>75439</v>
      </c>
    </row>
    <row r="43102" spans="1:20">
      <c r="A43102" t="s">
        <v>165895</v>
      </c>
      <c r="B43102" t="s">
        <v>46200</v>
      </c>
      <c r="C43102" t="s">
        <v>225</v>
      </c>
      <c r="D43102">
        <v>169667982</v>
      </c>
      <c r="E43102">
        <v>169668185</v>
      </c>
      <c r="F43102" t="s">
        <v>55</v>
      </c>
      <c r="G43102">
        <v>2</v>
      </c>
      <c r="H43102">
        <v>5</v>
      </c>
      <c r="I43102">
        <v>1825</v>
      </c>
      <c r="J43102">
        <v>1339</v>
      </c>
      <c r="K43102">
        <v>3164</v>
      </c>
      <c r="L43102" t="s">
        <v>165875</v>
      </c>
      <c r="M43102">
        <v>1138</v>
      </c>
      <c r="N43102">
        <v>736</v>
      </c>
      <c r="O43102">
        <v>1874</v>
      </c>
      <c r="P43102" t="s">
        <v>165876</v>
      </c>
      <c r="Q43102" t="s">
        <v>165877</v>
      </c>
      <c r="R43102" t="s">
        <v>34449</v>
      </c>
      <c r="S43102" t="b">
        <v>1</v>
      </c>
      <c r="T43102" t="s">
        <v>75439</v>
      </c>
    </row>
    <row r="43103" spans="1:20">
      <c r="A43103" t="s">
        <v>165896</v>
      </c>
      <c r="B43103" t="s">
        <v>46200</v>
      </c>
      <c r="C43103" t="s">
        <v>225</v>
      </c>
      <c r="D43103">
        <v>169638539</v>
      </c>
      <c r="E43103">
        <v>169638660</v>
      </c>
      <c r="F43103" t="s">
        <v>55</v>
      </c>
      <c r="G43103">
        <v>4</v>
      </c>
      <c r="H43103">
        <v>3</v>
      </c>
      <c r="I43103">
        <v>1339</v>
      </c>
      <c r="J43103">
        <v>1825</v>
      </c>
      <c r="K43103">
        <v>3164</v>
      </c>
      <c r="L43103" t="s">
        <v>165871</v>
      </c>
      <c r="M43103">
        <v>736</v>
      </c>
      <c r="N43103">
        <v>1138</v>
      </c>
      <c r="O43103">
        <v>1874</v>
      </c>
      <c r="P43103" t="s">
        <v>165872</v>
      </c>
      <c r="Q43103" t="s">
        <v>165873</v>
      </c>
      <c r="R43103" t="s">
        <v>34449</v>
      </c>
      <c r="S43103" t="b">
        <v>1</v>
      </c>
      <c r="T43103" t="s">
        <v>75439</v>
      </c>
    </row>
    <row r="43104" spans="1:20">
      <c r="A43104" t="s">
        <v>165897</v>
      </c>
      <c r="B43104" t="s">
        <v>46200</v>
      </c>
      <c r="C43104" t="s">
        <v>225</v>
      </c>
      <c r="D43104">
        <v>169665486</v>
      </c>
      <c r="E43104">
        <v>169665556</v>
      </c>
      <c r="F43104" t="s">
        <v>55</v>
      </c>
      <c r="G43104">
        <v>5</v>
      </c>
      <c r="H43104">
        <v>2</v>
      </c>
      <c r="I43104">
        <v>2110</v>
      </c>
      <c r="J43104">
        <v>1054</v>
      </c>
      <c r="K43104">
        <v>3164</v>
      </c>
      <c r="L43104" t="s">
        <v>165898</v>
      </c>
      <c r="M43104">
        <v>1475</v>
      </c>
      <c r="N43104">
        <v>399</v>
      </c>
      <c r="O43104">
        <v>1874</v>
      </c>
      <c r="P43104" t="s">
        <v>165888</v>
      </c>
      <c r="Q43104" t="s">
        <v>165899</v>
      </c>
      <c r="R43104" t="s">
        <v>34449</v>
      </c>
      <c r="S43104" t="b">
        <v>1</v>
      </c>
      <c r="T43104" t="s">
        <v>75439</v>
      </c>
    </row>
    <row r="43105" spans="1:20">
      <c r="A43105" t="s">
        <v>165900</v>
      </c>
      <c r="B43105" t="s">
        <v>46200</v>
      </c>
      <c r="C43105" t="s">
        <v>225</v>
      </c>
      <c r="D43105">
        <v>169636371</v>
      </c>
      <c r="E43105">
        <v>169636504</v>
      </c>
      <c r="F43105" t="s">
        <v>55</v>
      </c>
      <c r="G43105">
        <v>3</v>
      </c>
      <c r="H43105">
        <v>4</v>
      </c>
      <c r="I43105">
        <v>659</v>
      </c>
      <c r="J43105">
        <v>2505</v>
      </c>
      <c r="K43105">
        <v>3164</v>
      </c>
      <c r="L43105" t="s">
        <v>46223</v>
      </c>
      <c r="M43105">
        <v>337</v>
      </c>
      <c r="N43105">
        <v>1537</v>
      </c>
      <c r="O43105">
        <v>1874</v>
      </c>
      <c r="P43105" t="s">
        <v>46224</v>
      </c>
      <c r="Q43105" t="s">
        <v>46225</v>
      </c>
      <c r="R43105" t="s">
        <v>34449</v>
      </c>
      <c r="S43105" t="b">
        <v>1</v>
      </c>
      <c r="T43105" t="s">
        <v>75439</v>
      </c>
    </row>
    <row r="43106" spans="1:20">
      <c r="A43106" t="s">
        <v>165901</v>
      </c>
      <c r="B43106" t="s">
        <v>46200</v>
      </c>
      <c r="C43106" t="s">
        <v>225</v>
      </c>
      <c r="D43106">
        <v>169457534</v>
      </c>
      <c r="E43106">
        <v>169457634</v>
      </c>
      <c r="F43106" t="s">
        <v>55</v>
      </c>
      <c r="G43106">
        <v>1</v>
      </c>
      <c r="H43106">
        <v>6</v>
      </c>
      <c r="I43106">
        <v>374</v>
      </c>
      <c r="J43106">
        <v>2790</v>
      </c>
      <c r="K43106">
        <v>3164</v>
      </c>
      <c r="L43106" t="s">
        <v>165902</v>
      </c>
      <c r="M43106">
        <v>0</v>
      </c>
      <c r="N43106">
        <v>1874</v>
      </c>
      <c r="O43106">
        <v>1874</v>
      </c>
      <c r="P43106" t="s">
        <v>19</v>
      </c>
      <c r="Q43106" t="s">
        <v>165902</v>
      </c>
      <c r="R43106" t="s">
        <v>34449</v>
      </c>
      <c r="S43106" t="b">
        <v>1</v>
      </c>
      <c r="T43106" t="s">
        <v>75439</v>
      </c>
    </row>
    <row r="43107" spans="1:20">
      <c r="A43107" t="s">
        <v>165903</v>
      </c>
      <c r="B43107" t="s">
        <v>46200</v>
      </c>
      <c r="C43107" t="s">
        <v>225</v>
      </c>
      <c r="D43107">
        <v>169458221</v>
      </c>
      <c r="E43107">
        <v>169458464</v>
      </c>
      <c r="F43107" t="s">
        <v>55</v>
      </c>
      <c r="G43107">
        <v>1</v>
      </c>
      <c r="H43107">
        <v>6</v>
      </c>
      <c r="I43107">
        <v>680</v>
      </c>
      <c r="J43107">
        <v>2484</v>
      </c>
      <c r="K43107">
        <v>3164</v>
      </c>
      <c r="L43107" t="s">
        <v>46209</v>
      </c>
      <c r="M43107">
        <v>399</v>
      </c>
      <c r="N43107">
        <v>1475</v>
      </c>
      <c r="O43107">
        <v>1874</v>
      </c>
      <c r="P43107" t="s">
        <v>46210</v>
      </c>
      <c r="Q43107" t="s">
        <v>46211</v>
      </c>
      <c r="R43107" t="s">
        <v>34449</v>
      </c>
      <c r="S43107" t="b">
        <v>1</v>
      </c>
      <c r="T43107" t="s">
        <v>75439</v>
      </c>
    </row>
    <row r="43108" spans="1:20">
      <c r="A43108" t="s">
        <v>165904</v>
      </c>
      <c r="B43108" t="s">
        <v>46200</v>
      </c>
      <c r="C43108" t="s">
        <v>225</v>
      </c>
      <c r="D43108">
        <v>169689127</v>
      </c>
      <c r="E43108">
        <v>169689308</v>
      </c>
      <c r="F43108" t="s">
        <v>55</v>
      </c>
      <c r="G43108">
        <v>3</v>
      </c>
      <c r="H43108">
        <v>4</v>
      </c>
      <c r="I43108">
        <v>2505</v>
      </c>
      <c r="J43108">
        <v>659</v>
      </c>
      <c r="K43108">
        <v>3164</v>
      </c>
      <c r="L43108" t="s">
        <v>165905</v>
      </c>
      <c r="M43108">
        <v>1537</v>
      </c>
      <c r="N43108">
        <v>337</v>
      </c>
      <c r="O43108">
        <v>1874</v>
      </c>
      <c r="P43108" t="s">
        <v>165906</v>
      </c>
      <c r="Q43108" t="s">
        <v>165907</v>
      </c>
      <c r="R43108" t="s">
        <v>34449</v>
      </c>
      <c r="S43108" t="b">
        <v>1</v>
      </c>
      <c r="T43108" t="s">
        <v>75439</v>
      </c>
    </row>
    <row r="43109" spans="1:20">
      <c r="A43109" t="s">
        <v>165908</v>
      </c>
      <c r="B43109" t="s">
        <v>46200</v>
      </c>
      <c r="C43109" t="s">
        <v>225</v>
      </c>
      <c r="D43109">
        <v>169663563</v>
      </c>
      <c r="E43109">
        <v>169663878</v>
      </c>
      <c r="F43109" t="s">
        <v>55</v>
      </c>
      <c r="G43109">
        <v>1</v>
      </c>
      <c r="H43109">
        <v>6</v>
      </c>
      <c r="I43109">
        <v>1825</v>
      </c>
      <c r="J43109">
        <v>1339</v>
      </c>
      <c r="K43109">
        <v>3164</v>
      </c>
      <c r="L43109" t="s">
        <v>165875</v>
      </c>
      <c r="M43109">
        <v>1138</v>
      </c>
      <c r="N43109">
        <v>736</v>
      </c>
      <c r="O43109">
        <v>1874</v>
      </c>
      <c r="P43109" t="s">
        <v>165876</v>
      </c>
      <c r="Q43109" t="s">
        <v>165877</v>
      </c>
      <c r="R43109" t="s">
        <v>34449</v>
      </c>
      <c r="S43109" t="b">
        <v>1</v>
      </c>
      <c r="T43109" t="s">
        <v>75439</v>
      </c>
    </row>
    <row r="43110" spans="1:20">
      <c r="A43110" t="s">
        <v>165909</v>
      </c>
      <c r="B43110" t="s">
        <v>46227</v>
      </c>
      <c r="C43110" t="s">
        <v>54</v>
      </c>
      <c r="D43110">
        <v>55762635</v>
      </c>
      <c r="E43110">
        <v>55763028</v>
      </c>
      <c r="F43110" t="s">
        <v>55</v>
      </c>
      <c r="G43110">
        <v>4</v>
      </c>
      <c r="H43110">
        <v>3</v>
      </c>
      <c r="I43110">
        <v>850</v>
      </c>
      <c r="J43110">
        <v>743</v>
      </c>
      <c r="K43110">
        <v>1593</v>
      </c>
      <c r="L43110" t="s">
        <v>165910</v>
      </c>
      <c r="M43110">
        <v>830</v>
      </c>
      <c r="N43110">
        <v>200</v>
      </c>
      <c r="O43110">
        <v>1030</v>
      </c>
      <c r="P43110" t="s">
        <v>165911</v>
      </c>
      <c r="Q43110" t="s">
        <v>165912</v>
      </c>
      <c r="R43110" t="s">
        <v>77357</v>
      </c>
      <c r="S43110" t="b">
        <v>1</v>
      </c>
      <c r="T43110" t="s">
        <v>75509</v>
      </c>
    </row>
    <row r="43111" spans="1:20">
      <c r="A43111" t="s">
        <v>165913</v>
      </c>
      <c r="B43111" t="s">
        <v>46227</v>
      </c>
      <c r="C43111" t="s">
        <v>54</v>
      </c>
      <c r="D43111">
        <v>55763936</v>
      </c>
      <c r="E43111">
        <v>55763980</v>
      </c>
      <c r="F43111" t="s">
        <v>55</v>
      </c>
      <c r="G43111">
        <v>6</v>
      </c>
      <c r="H43111">
        <v>1</v>
      </c>
      <c r="I43111">
        <v>1544</v>
      </c>
      <c r="J43111">
        <v>49</v>
      </c>
      <c r="K43111">
        <v>1593</v>
      </c>
      <c r="L43111" t="s">
        <v>165914</v>
      </c>
      <c r="M43111">
        <v>1030</v>
      </c>
      <c r="N43111">
        <v>0</v>
      </c>
      <c r="O43111">
        <v>1030</v>
      </c>
      <c r="P43111" t="s">
        <v>33</v>
      </c>
      <c r="Q43111" t="s">
        <v>165915</v>
      </c>
      <c r="R43111" t="s">
        <v>77357</v>
      </c>
      <c r="S43111" t="b">
        <v>1</v>
      </c>
      <c r="T43111" t="s">
        <v>75439</v>
      </c>
    </row>
    <row r="43112" spans="1:20">
      <c r="A43112" t="s">
        <v>165916</v>
      </c>
      <c r="B43112" t="s">
        <v>46227</v>
      </c>
      <c r="C43112" t="s">
        <v>54</v>
      </c>
      <c r="D43112">
        <v>55750964</v>
      </c>
      <c r="E43112">
        <v>55751157</v>
      </c>
      <c r="F43112" t="s">
        <v>55</v>
      </c>
      <c r="G43112">
        <v>6</v>
      </c>
      <c r="H43112">
        <v>1</v>
      </c>
      <c r="I43112">
        <v>1074</v>
      </c>
      <c r="J43112">
        <v>519</v>
      </c>
      <c r="K43112">
        <v>1593</v>
      </c>
      <c r="L43112" t="s">
        <v>165917</v>
      </c>
      <c r="M43112">
        <v>830</v>
      </c>
      <c r="N43112">
        <v>200</v>
      </c>
      <c r="O43112">
        <v>1030</v>
      </c>
      <c r="P43112" t="s">
        <v>165911</v>
      </c>
      <c r="Q43112" t="s">
        <v>165918</v>
      </c>
      <c r="R43112" t="s">
        <v>77357</v>
      </c>
      <c r="S43112" t="b">
        <v>1</v>
      </c>
      <c r="T43112" t="s">
        <v>75439</v>
      </c>
    </row>
    <row r="43113" spans="1:20">
      <c r="A43113" t="s">
        <v>165919</v>
      </c>
      <c r="B43113" t="s">
        <v>46227</v>
      </c>
      <c r="C43113" t="s">
        <v>54</v>
      </c>
      <c r="D43113">
        <v>55756244</v>
      </c>
      <c r="E43113">
        <v>55756411</v>
      </c>
      <c r="F43113" t="s">
        <v>55</v>
      </c>
      <c r="G43113">
        <v>6</v>
      </c>
      <c r="H43113">
        <v>1</v>
      </c>
      <c r="I43113">
        <v>1074</v>
      </c>
      <c r="J43113">
        <v>519</v>
      </c>
      <c r="K43113">
        <v>1593</v>
      </c>
      <c r="L43113" t="s">
        <v>165917</v>
      </c>
      <c r="M43113">
        <v>830</v>
      </c>
      <c r="N43113">
        <v>200</v>
      </c>
      <c r="O43113">
        <v>1030</v>
      </c>
      <c r="P43113" t="s">
        <v>165911</v>
      </c>
      <c r="Q43113" t="s">
        <v>165918</v>
      </c>
      <c r="R43113" t="s">
        <v>77357</v>
      </c>
      <c r="S43113" t="b">
        <v>1</v>
      </c>
      <c r="T43113" t="s">
        <v>75439</v>
      </c>
    </row>
    <row r="43114" spans="1:20">
      <c r="A43114" t="s">
        <v>165920</v>
      </c>
      <c r="B43114" t="s">
        <v>46227</v>
      </c>
      <c r="C43114" t="s">
        <v>54</v>
      </c>
      <c r="D43114">
        <v>55743481</v>
      </c>
      <c r="E43114">
        <v>55743620</v>
      </c>
      <c r="F43114" t="s">
        <v>55</v>
      </c>
      <c r="G43114">
        <v>4</v>
      </c>
      <c r="H43114">
        <v>3</v>
      </c>
      <c r="I43114">
        <v>1025</v>
      </c>
      <c r="J43114">
        <v>568</v>
      </c>
      <c r="K43114">
        <v>1593</v>
      </c>
      <c r="L43114" t="s">
        <v>165921</v>
      </c>
      <c r="M43114">
        <v>830</v>
      </c>
      <c r="N43114">
        <v>200</v>
      </c>
      <c r="O43114">
        <v>1030</v>
      </c>
      <c r="P43114" t="s">
        <v>165911</v>
      </c>
      <c r="Q43114" t="s">
        <v>165922</v>
      </c>
      <c r="R43114" t="s">
        <v>77357</v>
      </c>
      <c r="S43114" t="b">
        <v>1</v>
      </c>
      <c r="T43114" t="s">
        <v>75439</v>
      </c>
    </row>
    <row r="43115" spans="1:20">
      <c r="A43115" t="s">
        <v>165923</v>
      </c>
      <c r="B43115" t="s">
        <v>46227</v>
      </c>
      <c r="C43115" t="s">
        <v>54</v>
      </c>
      <c r="D43115">
        <v>55745061</v>
      </c>
      <c r="E43115">
        <v>55745121</v>
      </c>
      <c r="F43115" t="s">
        <v>55</v>
      </c>
      <c r="G43115">
        <v>4</v>
      </c>
      <c r="H43115">
        <v>3</v>
      </c>
      <c r="I43115">
        <v>708</v>
      </c>
      <c r="J43115">
        <v>885</v>
      </c>
      <c r="K43115">
        <v>1593</v>
      </c>
      <c r="L43115" t="s">
        <v>29279</v>
      </c>
      <c r="M43115">
        <v>830</v>
      </c>
      <c r="N43115">
        <v>200</v>
      </c>
      <c r="O43115">
        <v>1030</v>
      </c>
      <c r="P43115" t="s">
        <v>165911</v>
      </c>
      <c r="Q43115" t="s">
        <v>165924</v>
      </c>
      <c r="R43115" t="s">
        <v>77357</v>
      </c>
      <c r="S43115" t="b">
        <v>1</v>
      </c>
      <c r="T43115" t="s">
        <v>75443</v>
      </c>
    </row>
    <row r="43116" spans="1:20">
      <c r="A43116" t="s">
        <v>165925</v>
      </c>
      <c r="B43116" t="s">
        <v>46235</v>
      </c>
      <c r="C43116" t="s">
        <v>75</v>
      </c>
      <c r="D43116">
        <v>135577193</v>
      </c>
      <c r="E43116">
        <v>135577427</v>
      </c>
      <c r="F43116" t="s">
        <v>18</v>
      </c>
      <c r="G43116">
        <v>3</v>
      </c>
      <c r="H43116">
        <v>4</v>
      </c>
      <c r="I43116">
        <v>382</v>
      </c>
      <c r="J43116">
        <v>0</v>
      </c>
      <c r="K43116">
        <v>382</v>
      </c>
      <c r="L43116" t="s">
        <v>33</v>
      </c>
      <c r="M43116">
        <v>151</v>
      </c>
      <c r="N43116">
        <v>0</v>
      </c>
      <c r="O43116">
        <v>151</v>
      </c>
      <c r="P43116" t="s">
        <v>33</v>
      </c>
      <c r="Q43116" t="s">
        <v>19</v>
      </c>
      <c r="R43116" t="s">
        <v>165926</v>
      </c>
      <c r="S43116" t="b">
        <v>1</v>
      </c>
      <c r="T43116" t="s">
        <v>75439</v>
      </c>
    </row>
    <row r="43117" spans="1:20">
      <c r="A43117" t="s">
        <v>165927</v>
      </c>
      <c r="B43117" t="s">
        <v>46235</v>
      </c>
      <c r="C43117" t="s">
        <v>75</v>
      </c>
      <c r="D43117">
        <v>135546702</v>
      </c>
      <c r="E43117">
        <v>135546885</v>
      </c>
      <c r="F43117" t="s">
        <v>18</v>
      </c>
      <c r="G43117">
        <v>6</v>
      </c>
      <c r="H43117">
        <v>1</v>
      </c>
      <c r="I43117">
        <v>382</v>
      </c>
      <c r="J43117">
        <v>0</v>
      </c>
      <c r="K43117">
        <v>382</v>
      </c>
      <c r="L43117" t="s">
        <v>33</v>
      </c>
      <c r="M43117">
        <v>151</v>
      </c>
      <c r="N43117">
        <v>0</v>
      </c>
      <c r="O43117">
        <v>151</v>
      </c>
      <c r="P43117" t="s">
        <v>33</v>
      </c>
      <c r="Q43117" t="s">
        <v>19</v>
      </c>
      <c r="R43117" t="s">
        <v>165926</v>
      </c>
      <c r="S43117" t="b">
        <v>1</v>
      </c>
      <c r="T43117" t="s">
        <v>75439</v>
      </c>
    </row>
    <row r="43118" spans="1:20">
      <c r="A43118" t="s">
        <v>165928</v>
      </c>
      <c r="B43118" t="s">
        <v>46235</v>
      </c>
      <c r="C43118" t="s">
        <v>75</v>
      </c>
      <c r="D43118">
        <v>135556168</v>
      </c>
      <c r="E43118">
        <v>135556300</v>
      </c>
      <c r="F43118" t="s">
        <v>18</v>
      </c>
      <c r="G43118">
        <v>6</v>
      </c>
      <c r="H43118">
        <v>1</v>
      </c>
      <c r="I43118">
        <v>382</v>
      </c>
      <c r="J43118">
        <v>0</v>
      </c>
      <c r="K43118">
        <v>382</v>
      </c>
      <c r="L43118" t="s">
        <v>33</v>
      </c>
      <c r="M43118">
        <v>151</v>
      </c>
      <c r="N43118">
        <v>0</v>
      </c>
      <c r="O43118">
        <v>151</v>
      </c>
      <c r="P43118" t="s">
        <v>33</v>
      </c>
      <c r="Q43118" t="s">
        <v>19</v>
      </c>
      <c r="R43118" t="s">
        <v>165926</v>
      </c>
      <c r="S43118" t="b">
        <v>1</v>
      </c>
      <c r="T43118" t="s">
        <v>75439</v>
      </c>
    </row>
    <row r="43119" spans="1:20">
      <c r="A43119" t="s">
        <v>165929</v>
      </c>
      <c r="B43119" t="s">
        <v>46235</v>
      </c>
      <c r="C43119" t="s">
        <v>75</v>
      </c>
      <c r="D43119">
        <v>135570436</v>
      </c>
      <c r="E43119">
        <v>135570546</v>
      </c>
      <c r="F43119" t="s">
        <v>18</v>
      </c>
      <c r="G43119">
        <v>1</v>
      </c>
      <c r="H43119">
        <v>6</v>
      </c>
      <c r="I43119">
        <v>229</v>
      </c>
      <c r="J43119">
        <v>153</v>
      </c>
      <c r="K43119">
        <v>382</v>
      </c>
      <c r="L43119" t="s">
        <v>165930</v>
      </c>
      <c r="M43119">
        <v>151</v>
      </c>
      <c r="N43119">
        <v>0</v>
      </c>
      <c r="O43119">
        <v>151</v>
      </c>
      <c r="P43119" t="s">
        <v>33</v>
      </c>
      <c r="Q43119" t="s">
        <v>165931</v>
      </c>
      <c r="R43119" t="s">
        <v>165926</v>
      </c>
      <c r="S43119" t="b">
        <v>1</v>
      </c>
      <c r="T43119" t="s">
        <v>75443</v>
      </c>
    </row>
    <row r="43120" spans="1:20">
      <c r="A43120" t="s">
        <v>165932</v>
      </c>
      <c r="B43120" t="s">
        <v>46235</v>
      </c>
      <c r="C43120" t="s">
        <v>75</v>
      </c>
      <c r="D43120">
        <v>135581528</v>
      </c>
      <c r="E43120">
        <v>135581564</v>
      </c>
      <c r="F43120" t="s">
        <v>18</v>
      </c>
      <c r="G43120">
        <v>2</v>
      </c>
      <c r="H43120">
        <v>5</v>
      </c>
      <c r="I43120">
        <v>0</v>
      </c>
      <c r="J43120">
        <v>382</v>
      </c>
      <c r="K43120">
        <v>382</v>
      </c>
      <c r="L43120" t="s">
        <v>19</v>
      </c>
      <c r="M43120">
        <v>0</v>
      </c>
      <c r="N43120">
        <v>151</v>
      </c>
      <c r="O43120">
        <v>151</v>
      </c>
      <c r="P43120" t="s">
        <v>19</v>
      </c>
      <c r="Q43120" t="s">
        <v>19</v>
      </c>
      <c r="R43120" t="s">
        <v>165926</v>
      </c>
      <c r="S43120" t="b">
        <v>1</v>
      </c>
      <c r="T43120" t="s">
        <v>75439</v>
      </c>
    </row>
    <row r="43121" spans="1:20">
      <c r="A43121" t="s">
        <v>165933</v>
      </c>
      <c r="B43121" t="s">
        <v>46235</v>
      </c>
      <c r="C43121" t="s">
        <v>75</v>
      </c>
      <c r="D43121">
        <v>135577193</v>
      </c>
      <c r="E43121">
        <v>135577295</v>
      </c>
      <c r="F43121" t="s">
        <v>18</v>
      </c>
      <c r="G43121">
        <v>4</v>
      </c>
      <c r="H43121">
        <v>3</v>
      </c>
      <c r="I43121">
        <v>0</v>
      </c>
      <c r="J43121">
        <v>382</v>
      </c>
      <c r="K43121">
        <v>382</v>
      </c>
      <c r="L43121" t="s">
        <v>19</v>
      </c>
      <c r="M43121">
        <v>0</v>
      </c>
      <c r="N43121">
        <v>151</v>
      </c>
      <c r="O43121">
        <v>151</v>
      </c>
      <c r="P43121" t="s">
        <v>19</v>
      </c>
      <c r="Q43121" t="s">
        <v>19</v>
      </c>
      <c r="R43121" t="s">
        <v>165926</v>
      </c>
      <c r="S43121" t="b">
        <v>1</v>
      </c>
      <c r="T43121" t="s">
        <v>75439</v>
      </c>
    </row>
    <row r="43122" spans="1:20">
      <c r="A43122" t="s">
        <v>165934</v>
      </c>
      <c r="B43122" t="s">
        <v>46235</v>
      </c>
      <c r="C43122" t="s">
        <v>75</v>
      </c>
      <c r="D43122">
        <v>135546773</v>
      </c>
      <c r="E43122">
        <v>135546885</v>
      </c>
      <c r="F43122" t="s">
        <v>18</v>
      </c>
      <c r="G43122">
        <v>1</v>
      </c>
      <c r="H43122">
        <v>6</v>
      </c>
      <c r="I43122">
        <v>0</v>
      </c>
      <c r="J43122">
        <v>382</v>
      </c>
      <c r="K43122">
        <v>382</v>
      </c>
      <c r="L43122" t="s">
        <v>19</v>
      </c>
      <c r="M43122">
        <v>0</v>
      </c>
      <c r="N43122">
        <v>151</v>
      </c>
      <c r="O43122">
        <v>151</v>
      </c>
      <c r="P43122" t="s">
        <v>19</v>
      </c>
      <c r="Q43122" t="s">
        <v>19</v>
      </c>
      <c r="R43122" t="s">
        <v>165926</v>
      </c>
      <c r="S43122" t="b">
        <v>1</v>
      </c>
      <c r="T43122" t="s">
        <v>75439</v>
      </c>
    </row>
    <row r="43123" spans="1:20">
      <c r="A43123" t="s">
        <v>165935</v>
      </c>
      <c r="B43123" t="s">
        <v>46240</v>
      </c>
      <c r="C43123" t="s">
        <v>64</v>
      </c>
      <c r="D43123">
        <v>76688113</v>
      </c>
      <c r="E43123">
        <v>76688176</v>
      </c>
      <c r="F43123" t="s">
        <v>55</v>
      </c>
      <c r="G43123">
        <v>6</v>
      </c>
      <c r="H43123">
        <v>1</v>
      </c>
      <c r="I43123">
        <v>10460</v>
      </c>
      <c r="J43123">
        <v>1100</v>
      </c>
      <c r="K43123">
        <v>11560</v>
      </c>
      <c r="L43123" t="s">
        <v>165936</v>
      </c>
      <c r="M43123">
        <v>6478</v>
      </c>
      <c r="N43123">
        <v>932</v>
      </c>
      <c r="O43123">
        <v>7410</v>
      </c>
      <c r="P43123" t="s">
        <v>165937</v>
      </c>
      <c r="Q43123" t="s">
        <v>165938</v>
      </c>
      <c r="R43123" t="s">
        <v>165939</v>
      </c>
      <c r="S43123" t="b">
        <v>1</v>
      </c>
      <c r="T43123" t="s">
        <v>75439</v>
      </c>
    </row>
    <row r="43124" spans="1:20">
      <c r="A43124" t="s">
        <v>165940</v>
      </c>
      <c r="B43124" t="s">
        <v>46240</v>
      </c>
      <c r="C43124" t="s">
        <v>64</v>
      </c>
      <c r="D43124">
        <v>76683847</v>
      </c>
      <c r="E43124">
        <v>76683927</v>
      </c>
      <c r="F43124" t="s">
        <v>55</v>
      </c>
      <c r="G43124">
        <v>2</v>
      </c>
      <c r="H43124">
        <v>5</v>
      </c>
      <c r="I43124">
        <v>5706</v>
      </c>
      <c r="J43124">
        <v>5854</v>
      </c>
      <c r="K43124">
        <v>11560</v>
      </c>
      <c r="L43124" t="s">
        <v>165941</v>
      </c>
      <c r="M43124">
        <v>3186</v>
      </c>
      <c r="N43124">
        <v>4224</v>
      </c>
      <c r="O43124">
        <v>7410</v>
      </c>
      <c r="P43124" t="s">
        <v>165942</v>
      </c>
      <c r="Q43124" t="s">
        <v>165943</v>
      </c>
      <c r="R43124" t="s">
        <v>165939</v>
      </c>
      <c r="S43124" t="b">
        <v>1</v>
      </c>
      <c r="T43124" t="s">
        <v>75439</v>
      </c>
    </row>
    <row r="43125" spans="1:20">
      <c r="A43125" t="s">
        <v>165944</v>
      </c>
      <c r="B43125" t="s">
        <v>46252</v>
      </c>
      <c r="C43125" t="s">
        <v>240</v>
      </c>
      <c r="D43125">
        <v>234995303</v>
      </c>
      <c r="E43125">
        <v>234995376</v>
      </c>
      <c r="F43125" t="s">
        <v>18</v>
      </c>
      <c r="G43125">
        <v>5</v>
      </c>
      <c r="H43125">
        <v>1</v>
      </c>
      <c r="I43125">
        <v>3827</v>
      </c>
      <c r="J43125">
        <v>89</v>
      </c>
      <c r="K43125">
        <v>3916</v>
      </c>
      <c r="L43125" t="s">
        <v>154976</v>
      </c>
      <c r="M43125">
        <v>2206</v>
      </c>
      <c r="N43125">
        <v>0</v>
      </c>
      <c r="O43125">
        <v>2206</v>
      </c>
      <c r="P43125" t="s">
        <v>33</v>
      </c>
      <c r="Q43125" t="s">
        <v>154977</v>
      </c>
      <c r="R43125" t="s">
        <v>109243</v>
      </c>
      <c r="S43125" t="b">
        <v>1</v>
      </c>
      <c r="T43125" t="s">
        <v>75439</v>
      </c>
    </row>
    <row r="43126" spans="1:20">
      <c r="A43126" t="s">
        <v>165945</v>
      </c>
      <c r="B43126" t="s">
        <v>46252</v>
      </c>
      <c r="C43126" t="s">
        <v>240</v>
      </c>
      <c r="D43126">
        <v>235034871</v>
      </c>
      <c r="E43126">
        <v>235035120</v>
      </c>
      <c r="F43126" t="s">
        <v>18</v>
      </c>
      <c r="G43126">
        <v>5</v>
      </c>
      <c r="H43126">
        <v>1</v>
      </c>
      <c r="I43126">
        <v>3838</v>
      </c>
      <c r="J43126">
        <v>78</v>
      </c>
      <c r="K43126">
        <v>3916</v>
      </c>
      <c r="L43126" t="s">
        <v>165946</v>
      </c>
      <c r="M43126">
        <v>2206</v>
      </c>
      <c r="N43126">
        <v>0</v>
      </c>
      <c r="O43126">
        <v>2206</v>
      </c>
      <c r="P43126" t="s">
        <v>33</v>
      </c>
      <c r="Q43126" t="s">
        <v>165947</v>
      </c>
      <c r="R43126" t="s">
        <v>109243</v>
      </c>
      <c r="S43126" t="b">
        <v>1</v>
      </c>
      <c r="T43126" t="s">
        <v>75439</v>
      </c>
    </row>
    <row r="43127" spans="1:20">
      <c r="A43127" t="s">
        <v>165948</v>
      </c>
      <c r="B43127" t="s">
        <v>46252</v>
      </c>
      <c r="C43127" t="s">
        <v>240</v>
      </c>
      <c r="D43127">
        <v>235034955</v>
      </c>
      <c r="E43127">
        <v>235035120</v>
      </c>
      <c r="F43127" t="s">
        <v>18</v>
      </c>
      <c r="G43127">
        <v>1</v>
      </c>
      <c r="H43127">
        <v>5</v>
      </c>
      <c r="I43127">
        <v>78</v>
      </c>
      <c r="J43127">
        <v>3838</v>
      </c>
      <c r="K43127">
        <v>3916</v>
      </c>
      <c r="L43127" t="s">
        <v>165949</v>
      </c>
      <c r="M43127">
        <v>0</v>
      </c>
      <c r="N43127">
        <v>2206</v>
      </c>
      <c r="O43127">
        <v>2206</v>
      </c>
      <c r="P43127" t="s">
        <v>19</v>
      </c>
      <c r="Q43127" t="s">
        <v>165949</v>
      </c>
      <c r="R43127" t="s">
        <v>109243</v>
      </c>
      <c r="S43127" t="b">
        <v>1</v>
      </c>
      <c r="T43127" t="s">
        <v>75439</v>
      </c>
    </row>
    <row r="43128" spans="1:20">
      <c r="A43128" t="s">
        <v>165950</v>
      </c>
      <c r="B43128" t="s">
        <v>46260</v>
      </c>
      <c r="C43128" t="s">
        <v>69</v>
      </c>
      <c r="D43128">
        <v>67648238</v>
      </c>
      <c r="E43128">
        <v>67648314</v>
      </c>
      <c r="F43128" t="s">
        <v>18</v>
      </c>
      <c r="G43128">
        <v>1</v>
      </c>
      <c r="H43128">
        <v>1</v>
      </c>
      <c r="I43128">
        <v>1578</v>
      </c>
      <c r="J43128">
        <v>1464</v>
      </c>
      <c r="K43128">
        <v>3042</v>
      </c>
      <c r="L43128" t="s">
        <v>46261</v>
      </c>
      <c r="M43128">
        <v>991</v>
      </c>
      <c r="N43128">
        <v>866</v>
      </c>
      <c r="O43128">
        <v>1857</v>
      </c>
      <c r="P43128" t="s">
        <v>46262</v>
      </c>
      <c r="Q43128" t="s">
        <v>46263</v>
      </c>
      <c r="R43128" t="s">
        <v>91122</v>
      </c>
      <c r="S43128" t="b">
        <v>1</v>
      </c>
      <c r="T43128" t="s">
        <v>75439</v>
      </c>
    </row>
    <row r="43129" spans="1:20">
      <c r="A43129" t="s">
        <v>165951</v>
      </c>
      <c r="B43129" t="s">
        <v>46260</v>
      </c>
      <c r="C43129" t="s">
        <v>69</v>
      </c>
      <c r="D43129">
        <v>67648052</v>
      </c>
      <c r="E43129">
        <v>67648129</v>
      </c>
      <c r="F43129" t="s">
        <v>18</v>
      </c>
      <c r="G43129">
        <v>1</v>
      </c>
      <c r="H43129">
        <v>1</v>
      </c>
      <c r="I43129">
        <v>1578</v>
      </c>
      <c r="J43129">
        <v>1464</v>
      </c>
      <c r="K43129">
        <v>3042</v>
      </c>
      <c r="L43129" t="s">
        <v>46261</v>
      </c>
      <c r="M43129">
        <v>991</v>
      </c>
      <c r="N43129">
        <v>866</v>
      </c>
      <c r="O43129">
        <v>1857</v>
      </c>
      <c r="P43129" t="s">
        <v>46262</v>
      </c>
      <c r="Q43129" t="s">
        <v>46263</v>
      </c>
      <c r="R43129" t="s">
        <v>91122</v>
      </c>
      <c r="S43129" t="b">
        <v>1</v>
      </c>
      <c r="T43129" t="s">
        <v>75439</v>
      </c>
    </row>
    <row r="43130" spans="1:20">
      <c r="A43130" t="s">
        <v>165952</v>
      </c>
      <c r="B43130" t="s">
        <v>46260</v>
      </c>
      <c r="C43130" t="s">
        <v>69</v>
      </c>
      <c r="D43130">
        <v>67648052</v>
      </c>
      <c r="E43130">
        <v>67648314</v>
      </c>
      <c r="F43130" t="s">
        <v>18</v>
      </c>
      <c r="G43130">
        <v>1</v>
      </c>
      <c r="H43130">
        <v>1</v>
      </c>
      <c r="I43130">
        <v>1464</v>
      </c>
      <c r="J43130">
        <v>1578</v>
      </c>
      <c r="K43130">
        <v>3042</v>
      </c>
      <c r="L43130" t="s">
        <v>72805</v>
      </c>
      <c r="M43130">
        <v>866</v>
      </c>
      <c r="N43130">
        <v>991</v>
      </c>
      <c r="O43130">
        <v>1857</v>
      </c>
      <c r="P43130" t="s">
        <v>72806</v>
      </c>
      <c r="Q43130" t="s">
        <v>72807</v>
      </c>
      <c r="R43130" t="s">
        <v>91122</v>
      </c>
      <c r="S43130" t="b">
        <v>1</v>
      </c>
      <c r="T43130" t="s">
        <v>75439</v>
      </c>
    </row>
    <row r="43131" spans="1:20">
      <c r="A43131" t="s">
        <v>165953</v>
      </c>
      <c r="B43131" t="s">
        <v>46260</v>
      </c>
      <c r="C43131" t="s">
        <v>69</v>
      </c>
      <c r="D43131">
        <v>67656801</v>
      </c>
      <c r="E43131">
        <v>67656881</v>
      </c>
      <c r="F43131" t="s">
        <v>18</v>
      </c>
      <c r="G43131">
        <v>1</v>
      </c>
      <c r="H43131">
        <v>1</v>
      </c>
      <c r="I43131">
        <v>1464</v>
      </c>
      <c r="J43131">
        <v>1578</v>
      </c>
      <c r="K43131">
        <v>3042</v>
      </c>
      <c r="L43131" t="s">
        <v>72805</v>
      </c>
      <c r="M43131">
        <v>866</v>
      </c>
      <c r="N43131">
        <v>991</v>
      </c>
      <c r="O43131">
        <v>1857</v>
      </c>
      <c r="P43131" t="s">
        <v>72806</v>
      </c>
      <c r="Q43131" t="s">
        <v>72807</v>
      </c>
      <c r="R43131" t="s">
        <v>91122</v>
      </c>
      <c r="S43131" t="b">
        <v>1</v>
      </c>
      <c r="T43131" t="s">
        <v>75439</v>
      </c>
    </row>
    <row r="43132" spans="1:20">
      <c r="A43132" t="s">
        <v>165954</v>
      </c>
      <c r="B43132" t="s">
        <v>46265</v>
      </c>
      <c r="C43132" t="s">
        <v>85</v>
      </c>
      <c r="D43132">
        <v>15982308</v>
      </c>
      <c r="E43132">
        <v>15982436</v>
      </c>
      <c r="F43132" t="s">
        <v>18</v>
      </c>
      <c r="G43132">
        <v>1</v>
      </c>
      <c r="H43132">
        <v>1</v>
      </c>
      <c r="I43132">
        <v>3717</v>
      </c>
      <c r="J43132">
        <v>36</v>
      </c>
      <c r="K43132">
        <v>3753</v>
      </c>
      <c r="L43132" t="s">
        <v>165955</v>
      </c>
      <c r="M43132">
        <v>2029</v>
      </c>
      <c r="N43132">
        <v>50</v>
      </c>
      <c r="O43132">
        <v>2079</v>
      </c>
      <c r="P43132" t="s">
        <v>165956</v>
      </c>
      <c r="Q43132" t="s">
        <v>165957</v>
      </c>
      <c r="R43132" t="s">
        <v>22440</v>
      </c>
      <c r="S43132" t="b">
        <v>1</v>
      </c>
      <c r="T43132" t="s">
        <v>75439</v>
      </c>
    </row>
    <row r="43133" spans="1:20">
      <c r="A43133" t="s">
        <v>165958</v>
      </c>
      <c r="B43133" t="s">
        <v>46270</v>
      </c>
      <c r="C43133" t="s">
        <v>32</v>
      </c>
      <c r="D43133">
        <v>219210532</v>
      </c>
      <c r="E43133">
        <v>219210647</v>
      </c>
      <c r="F43133" t="s">
        <v>18</v>
      </c>
      <c r="G43133">
        <v>6</v>
      </c>
      <c r="H43133">
        <v>1</v>
      </c>
      <c r="I43133">
        <v>1107</v>
      </c>
      <c r="J43133">
        <v>0</v>
      </c>
      <c r="K43133">
        <v>1107</v>
      </c>
      <c r="L43133" t="s">
        <v>33</v>
      </c>
      <c r="M43133">
        <v>639</v>
      </c>
      <c r="N43133">
        <v>0</v>
      </c>
      <c r="O43133">
        <v>639</v>
      </c>
      <c r="P43133" t="s">
        <v>33</v>
      </c>
      <c r="Q43133" t="s">
        <v>19</v>
      </c>
      <c r="R43133" t="s">
        <v>19739</v>
      </c>
      <c r="S43133" t="b">
        <v>1</v>
      </c>
      <c r="T43133" t="s">
        <v>75439</v>
      </c>
    </row>
    <row r="43134" spans="1:20">
      <c r="A43134" t="s">
        <v>165959</v>
      </c>
      <c r="B43134" t="s">
        <v>46270</v>
      </c>
      <c r="C43134" t="s">
        <v>32</v>
      </c>
      <c r="D43134">
        <v>219193082</v>
      </c>
      <c r="E43134">
        <v>219193251</v>
      </c>
      <c r="F43134" t="s">
        <v>18</v>
      </c>
      <c r="G43134">
        <v>4</v>
      </c>
      <c r="H43134">
        <v>3</v>
      </c>
      <c r="I43134">
        <v>998</v>
      </c>
      <c r="J43134">
        <v>109</v>
      </c>
      <c r="K43134">
        <v>1107</v>
      </c>
      <c r="L43134" t="s">
        <v>165960</v>
      </c>
      <c r="M43134">
        <v>401</v>
      </c>
      <c r="N43134">
        <v>238</v>
      </c>
      <c r="O43134">
        <v>639</v>
      </c>
      <c r="P43134" t="s">
        <v>165961</v>
      </c>
      <c r="Q43134" t="s">
        <v>165962</v>
      </c>
      <c r="R43134" t="s">
        <v>19739</v>
      </c>
      <c r="S43134" t="b">
        <v>1</v>
      </c>
      <c r="T43134" t="s">
        <v>75509</v>
      </c>
    </row>
    <row r="43135" spans="1:20">
      <c r="A43135" t="s">
        <v>165963</v>
      </c>
      <c r="B43135" t="s">
        <v>46270</v>
      </c>
      <c r="C43135" t="s">
        <v>32</v>
      </c>
      <c r="D43135">
        <v>219179400</v>
      </c>
      <c r="E43135">
        <v>219179426</v>
      </c>
      <c r="F43135" t="s">
        <v>18</v>
      </c>
      <c r="G43135">
        <v>2</v>
      </c>
      <c r="H43135">
        <v>5</v>
      </c>
      <c r="I43135">
        <v>0</v>
      </c>
      <c r="J43135">
        <v>1107</v>
      </c>
      <c r="K43135">
        <v>1107</v>
      </c>
      <c r="L43135" t="s">
        <v>19</v>
      </c>
      <c r="M43135">
        <v>40</v>
      </c>
      <c r="N43135">
        <v>599</v>
      </c>
      <c r="O43135">
        <v>639</v>
      </c>
      <c r="P43135" t="s">
        <v>165964</v>
      </c>
      <c r="Q43135" t="s">
        <v>165965</v>
      </c>
      <c r="R43135" t="s">
        <v>19739</v>
      </c>
      <c r="S43135" t="b">
        <v>1</v>
      </c>
      <c r="T43135" t="s">
        <v>75439</v>
      </c>
    </row>
    <row r="43136" spans="1:20">
      <c r="A43136" t="s">
        <v>165966</v>
      </c>
      <c r="B43136" t="s">
        <v>46270</v>
      </c>
      <c r="C43136" t="s">
        <v>32</v>
      </c>
      <c r="D43136">
        <v>219193130</v>
      </c>
      <c r="E43136">
        <v>219193251</v>
      </c>
      <c r="F43136" t="s">
        <v>18</v>
      </c>
      <c r="G43136">
        <v>2</v>
      </c>
      <c r="H43136">
        <v>5</v>
      </c>
      <c r="I43136">
        <v>109</v>
      </c>
      <c r="J43136">
        <v>998</v>
      </c>
      <c r="K43136">
        <v>1107</v>
      </c>
      <c r="L43136" t="s">
        <v>165967</v>
      </c>
      <c r="M43136">
        <v>238</v>
      </c>
      <c r="N43136">
        <v>401</v>
      </c>
      <c r="O43136">
        <v>639</v>
      </c>
      <c r="P43136" t="s">
        <v>165968</v>
      </c>
      <c r="Q43136" t="s">
        <v>165969</v>
      </c>
      <c r="R43136" t="s">
        <v>19739</v>
      </c>
      <c r="S43136" t="b">
        <v>1</v>
      </c>
      <c r="T43136" t="s">
        <v>75509</v>
      </c>
    </row>
    <row r="43137" spans="1:20">
      <c r="A43137" t="s">
        <v>165970</v>
      </c>
      <c r="B43137" t="s">
        <v>46270</v>
      </c>
      <c r="C43137" t="s">
        <v>32</v>
      </c>
      <c r="D43137">
        <v>219210515</v>
      </c>
      <c r="E43137">
        <v>219210647</v>
      </c>
      <c r="F43137" t="s">
        <v>18</v>
      </c>
      <c r="G43137">
        <v>1</v>
      </c>
      <c r="H43137">
        <v>6</v>
      </c>
      <c r="I43137">
        <v>0</v>
      </c>
      <c r="J43137">
        <v>1107</v>
      </c>
      <c r="K43137">
        <v>1107</v>
      </c>
      <c r="L43137" t="s">
        <v>19</v>
      </c>
      <c r="M43137">
        <v>0</v>
      </c>
      <c r="N43137">
        <v>639</v>
      </c>
      <c r="O43137">
        <v>639</v>
      </c>
      <c r="P43137" t="s">
        <v>19</v>
      </c>
      <c r="Q43137" t="s">
        <v>19</v>
      </c>
      <c r="R43137" t="s">
        <v>19739</v>
      </c>
      <c r="S43137" t="b">
        <v>1</v>
      </c>
      <c r="T43137" t="s">
        <v>75439</v>
      </c>
    </row>
    <row r="43138" spans="1:20">
      <c r="A43138" t="s">
        <v>165971</v>
      </c>
      <c r="B43138" t="s">
        <v>46284</v>
      </c>
      <c r="C43138" t="s">
        <v>2152</v>
      </c>
      <c r="D43138">
        <v>3624511</v>
      </c>
      <c r="E43138">
        <v>3624572</v>
      </c>
      <c r="F43138" t="s">
        <v>18</v>
      </c>
      <c r="G43138">
        <v>2</v>
      </c>
      <c r="H43138">
        <v>2</v>
      </c>
      <c r="I43138">
        <v>14850</v>
      </c>
      <c r="J43138">
        <v>1190</v>
      </c>
      <c r="K43138">
        <v>16040</v>
      </c>
      <c r="L43138" t="s">
        <v>165972</v>
      </c>
      <c r="M43138">
        <v>9108</v>
      </c>
      <c r="N43138">
        <v>1323</v>
      </c>
      <c r="O43138">
        <v>10431</v>
      </c>
      <c r="P43138" t="s">
        <v>165973</v>
      </c>
      <c r="Q43138" t="s">
        <v>165974</v>
      </c>
      <c r="R43138" t="s">
        <v>165975</v>
      </c>
      <c r="S43138" t="b">
        <v>1</v>
      </c>
      <c r="T43138" t="s">
        <v>75439</v>
      </c>
    </row>
    <row r="43139" spans="1:20">
      <c r="A43139" t="s">
        <v>165976</v>
      </c>
      <c r="B43139" t="s">
        <v>46284</v>
      </c>
      <c r="C43139" t="s">
        <v>2152</v>
      </c>
      <c r="D43139">
        <v>3644154</v>
      </c>
      <c r="E43139">
        <v>3644268</v>
      </c>
      <c r="F43139" t="s">
        <v>18</v>
      </c>
      <c r="G43139">
        <v>1</v>
      </c>
      <c r="H43139">
        <v>3</v>
      </c>
      <c r="I43139">
        <v>14710</v>
      </c>
      <c r="J43139">
        <v>1330</v>
      </c>
      <c r="K43139">
        <v>16040</v>
      </c>
      <c r="L43139" t="s">
        <v>165977</v>
      </c>
      <c r="M43139">
        <v>9042</v>
      </c>
      <c r="N43139">
        <v>1389</v>
      </c>
      <c r="O43139">
        <v>10431</v>
      </c>
      <c r="P43139" t="s">
        <v>165978</v>
      </c>
      <c r="Q43139" t="s">
        <v>165979</v>
      </c>
      <c r="R43139" t="s">
        <v>165975</v>
      </c>
      <c r="S43139" t="b">
        <v>1</v>
      </c>
      <c r="T43139" t="s">
        <v>75439</v>
      </c>
    </row>
    <row r="43140" spans="1:20">
      <c r="A43140" t="s">
        <v>165980</v>
      </c>
      <c r="B43140" t="s">
        <v>46284</v>
      </c>
      <c r="C43140" t="s">
        <v>2152</v>
      </c>
      <c r="D43140">
        <v>3638828</v>
      </c>
      <c r="E43140">
        <v>3638935</v>
      </c>
      <c r="F43140" t="s">
        <v>18</v>
      </c>
      <c r="G43140">
        <v>1</v>
      </c>
      <c r="H43140">
        <v>3</v>
      </c>
      <c r="I43140">
        <v>14710</v>
      </c>
      <c r="J43140">
        <v>1330</v>
      </c>
      <c r="K43140">
        <v>16040</v>
      </c>
      <c r="L43140" t="s">
        <v>165977</v>
      </c>
      <c r="M43140">
        <v>9042</v>
      </c>
      <c r="N43140">
        <v>1389</v>
      </c>
      <c r="O43140">
        <v>10431</v>
      </c>
      <c r="P43140" t="s">
        <v>165978</v>
      </c>
      <c r="Q43140" t="s">
        <v>165979</v>
      </c>
      <c r="R43140" t="s">
        <v>165975</v>
      </c>
      <c r="S43140" t="b">
        <v>1</v>
      </c>
      <c r="T43140" t="s">
        <v>75439</v>
      </c>
    </row>
    <row r="43141" spans="1:20">
      <c r="A43141" t="s">
        <v>165981</v>
      </c>
      <c r="B43141" t="s">
        <v>46284</v>
      </c>
      <c r="C43141" t="s">
        <v>2152</v>
      </c>
      <c r="D43141">
        <v>3634311</v>
      </c>
      <c r="E43141">
        <v>3634389</v>
      </c>
      <c r="F43141" t="s">
        <v>18</v>
      </c>
      <c r="G43141">
        <v>1</v>
      </c>
      <c r="H43141">
        <v>3</v>
      </c>
      <c r="I43141">
        <v>14710</v>
      </c>
      <c r="J43141">
        <v>1330</v>
      </c>
      <c r="K43141">
        <v>16040</v>
      </c>
      <c r="L43141" t="s">
        <v>165977</v>
      </c>
      <c r="M43141">
        <v>9042</v>
      </c>
      <c r="N43141">
        <v>1389</v>
      </c>
      <c r="O43141">
        <v>10431</v>
      </c>
      <c r="P43141" t="s">
        <v>165978</v>
      </c>
      <c r="Q43141" t="s">
        <v>165979</v>
      </c>
      <c r="R43141" t="s">
        <v>165975</v>
      </c>
      <c r="S43141" t="b">
        <v>1</v>
      </c>
      <c r="T43141" t="s">
        <v>75439</v>
      </c>
    </row>
    <row r="43142" spans="1:20">
      <c r="A43142" t="s">
        <v>165982</v>
      </c>
      <c r="B43142" t="s">
        <v>46289</v>
      </c>
      <c r="C43142" t="s">
        <v>445</v>
      </c>
      <c r="D43142">
        <v>14219563</v>
      </c>
      <c r="E43142">
        <v>14219725</v>
      </c>
      <c r="F43142" t="s">
        <v>18</v>
      </c>
      <c r="G43142">
        <v>2</v>
      </c>
      <c r="H43142">
        <v>4</v>
      </c>
      <c r="I43142">
        <v>154</v>
      </c>
      <c r="J43142">
        <v>187</v>
      </c>
      <c r="K43142">
        <v>341</v>
      </c>
      <c r="L43142" t="s">
        <v>165983</v>
      </c>
      <c r="M43142">
        <v>132</v>
      </c>
      <c r="N43142">
        <v>102</v>
      </c>
      <c r="O43142">
        <v>234</v>
      </c>
      <c r="P43142" t="s">
        <v>10494</v>
      </c>
      <c r="Q43142" t="s">
        <v>165984</v>
      </c>
      <c r="R43142" t="s">
        <v>76768</v>
      </c>
      <c r="S43142" t="b">
        <v>1</v>
      </c>
      <c r="T43142" t="s">
        <v>75439</v>
      </c>
    </row>
    <row r="43143" spans="1:20">
      <c r="A43143" t="s">
        <v>165985</v>
      </c>
      <c r="B43143" t="s">
        <v>46289</v>
      </c>
      <c r="C43143" t="s">
        <v>445</v>
      </c>
      <c r="D43143">
        <v>14219553</v>
      </c>
      <c r="E43143">
        <v>14219725</v>
      </c>
      <c r="F43143" t="s">
        <v>18</v>
      </c>
      <c r="G43143">
        <v>2</v>
      </c>
      <c r="H43143">
        <v>4</v>
      </c>
      <c r="I43143">
        <v>102</v>
      </c>
      <c r="J43143">
        <v>239</v>
      </c>
      <c r="K43143">
        <v>341</v>
      </c>
      <c r="L43143" t="s">
        <v>34208</v>
      </c>
      <c r="M43143">
        <v>72</v>
      </c>
      <c r="N43143">
        <v>162</v>
      </c>
      <c r="O43143">
        <v>234</v>
      </c>
      <c r="P43143" t="s">
        <v>14128</v>
      </c>
      <c r="Q43143" t="s">
        <v>165986</v>
      </c>
      <c r="R43143" t="s">
        <v>76768</v>
      </c>
      <c r="S43143" t="b">
        <v>1</v>
      </c>
      <c r="T43143" t="s">
        <v>75439</v>
      </c>
    </row>
    <row r="43144" spans="1:20">
      <c r="A43144" t="s">
        <v>165987</v>
      </c>
      <c r="B43144" t="s">
        <v>46294</v>
      </c>
      <c r="C43144" t="s">
        <v>445</v>
      </c>
      <c r="D43144">
        <v>44856193</v>
      </c>
      <c r="E43144">
        <v>44856364</v>
      </c>
      <c r="F43144" t="s">
        <v>55</v>
      </c>
      <c r="G43144">
        <v>2</v>
      </c>
      <c r="H43144">
        <v>1</v>
      </c>
      <c r="I43144">
        <v>19120</v>
      </c>
      <c r="J43144">
        <v>303</v>
      </c>
      <c r="K43144">
        <v>19423</v>
      </c>
      <c r="L43144" t="s">
        <v>165988</v>
      </c>
      <c r="M43144">
        <v>11876</v>
      </c>
      <c r="N43144">
        <v>87</v>
      </c>
      <c r="O43144">
        <v>11963</v>
      </c>
      <c r="P43144" t="s">
        <v>165989</v>
      </c>
      <c r="Q43144" t="s">
        <v>165990</v>
      </c>
      <c r="R43144" t="s">
        <v>165991</v>
      </c>
      <c r="S43144" t="b">
        <v>1</v>
      </c>
      <c r="T43144" t="s">
        <v>75439</v>
      </c>
    </row>
    <row r="43145" spans="1:20">
      <c r="A43145" t="s">
        <v>165992</v>
      </c>
      <c r="B43145" t="s">
        <v>46294</v>
      </c>
      <c r="C43145" t="s">
        <v>445</v>
      </c>
      <c r="D43145">
        <v>44855210</v>
      </c>
      <c r="E43145">
        <v>44855256</v>
      </c>
      <c r="F43145" t="s">
        <v>55</v>
      </c>
      <c r="G43145">
        <v>2</v>
      </c>
      <c r="H43145">
        <v>1</v>
      </c>
      <c r="I43145">
        <v>19120</v>
      </c>
      <c r="J43145">
        <v>303</v>
      </c>
      <c r="K43145">
        <v>19423</v>
      </c>
      <c r="L43145" t="s">
        <v>165988</v>
      </c>
      <c r="M43145">
        <v>11876</v>
      </c>
      <c r="N43145">
        <v>87</v>
      </c>
      <c r="O43145">
        <v>11963</v>
      </c>
      <c r="P43145" t="s">
        <v>165989</v>
      </c>
      <c r="Q43145" t="s">
        <v>165990</v>
      </c>
      <c r="R43145" t="s">
        <v>165991</v>
      </c>
      <c r="S43145" t="b">
        <v>1</v>
      </c>
      <c r="T43145" t="s">
        <v>75439</v>
      </c>
    </row>
    <row r="43146" spans="1:20">
      <c r="A43146" t="s">
        <v>165993</v>
      </c>
      <c r="B43146" t="s">
        <v>46294</v>
      </c>
      <c r="C43146" t="s">
        <v>445</v>
      </c>
      <c r="D43146">
        <v>44861163</v>
      </c>
      <c r="E43146">
        <v>44861271</v>
      </c>
      <c r="F43146" t="s">
        <v>55</v>
      </c>
      <c r="G43146">
        <v>1</v>
      </c>
      <c r="H43146">
        <v>2</v>
      </c>
      <c r="I43146">
        <v>17478</v>
      </c>
      <c r="J43146">
        <v>1945</v>
      </c>
      <c r="K43146">
        <v>19423</v>
      </c>
      <c r="L43146" t="s">
        <v>165994</v>
      </c>
      <c r="M43146">
        <v>11876</v>
      </c>
      <c r="N43146">
        <v>87</v>
      </c>
      <c r="O43146">
        <v>11963</v>
      </c>
      <c r="P43146" t="s">
        <v>165989</v>
      </c>
      <c r="Q43146" t="s">
        <v>165995</v>
      </c>
      <c r="R43146" t="s">
        <v>165991</v>
      </c>
      <c r="S43146" t="b">
        <v>1</v>
      </c>
      <c r="T43146" t="s">
        <v>75439</v>
      </c>
    </row>
    <row r="43147" spans="1:20">
      <c r="A43147" t="s">
        <v>165996</v>
      </c>
      <c r="B43147" t="s">
        <v>46304</v>
      </c>
      <c r="C43147" t="s">
        <v>110</v>
      </c>
      <c r="D43147">
        <v>87727594</v>
      </c>
      <c r="E43147">
        <v>87727729</v>
      </c>
      <c r="F43147" t="s">
        <v>18</v>
      </c>
      <c r="G43147">
        <v>4</v>
      </c>
      <c r="H43147">
        <v>1</v>
      </c>
      <c r="I43147">
        <v>2747</v>
      </c>
      <c r="J43147">
        <v>0</v>
      </c>
      <c r="K43147">
        <v>2747</v>
      </c>
      <c r="L43147" t="s">
        <v>33</v>
      </c>
      <c r="M43147">
        <v>1902</v>
      </c>
      <c r="N43147">
        <v>0</v>
      </c>
      <c r="O43147">
        <v>1902</v>
      </c>
      <c r="P43147" t="s">
        <v>33</v>
      </c>
      <c r="Q43147" t="s">
        <v>19</v>
      </c>
      <c r="R43147" t="s">
        <v>165997</v>
      </c>
      <c r="S43147" t="b">
        <v>1</v>
      </c>
      <c r="T43147" t="s">
        <v>75439</v>
      </c>
    </row>
    <row r="43148" spans="1:20">
      <c r="A43148" t="s">
        <v>165998</v>
      </c>
      <c r="B43148" t="s">
        <v>46304</v>
      </c>
      <c r="C43148" t="s">
        <v>110</v>
      </c>
      <c r="D43148">
        <v>87728027</v>
      </c>
      <c r="E43148">
        <v>87728149</v>
      </c>
      <c r="F43148" t="s">
        <v>18</v>
      </c>
      <c r="G43148">
        <v>4</v>
      </c>
      <c r="H43148">
        <v>1</v>
      </c>
      <c r="I43148">
        <v>2747</v>
      </c>
      <c r="J43148">
        <v>0</v>
      </c>
      <c r="K43148">
        <v>2747</v>
      </c>
      <c r="L43148" t="s">
        <v>33</v>
      </c>
      <c r="M43148">
        <v>1902</v>
      </c>
      <c r="N43148">
        <v>0</v>
      </c>
      <c r="O43148">
        <v>1902</v>
      </c>
      <c r="P43148" t="s">
        <v>33</v>
      </c>
      <c r="Q43148" t="s">
        <v>19</v>
      </c>
      <c r="R43148" t="s">
        <v>165997</v>
      </c>
      <c r="S43148" t="b">
        <v>1</v>
      </c>
      <c r="T43148" t="s">
        <v>75439</v>
      </c>
    </row>
    <row r="43149" spans="1:20">
      <c r="A43149" t="s">
        <v>165999</v>
      </c>
      <c r="B43149" t="s">
        <v>46304</v>
      </c>
      <c r="C43149" t="s">
        <v>110</v>
      </c>
      <c r="D43149">
        <v>87728250</v>
      </c>
      <c r="E43149">
        <v>87728396</v>
      </c>
      <c r="F43149" t="s">
        <v>18</v>
      </c>
      <c r="G43149">
        <v>4</v>
      </c>
      <c r="H43149">
        <v>1</v>
      </c>
      <c r="I43149">
        <v>2747</v>
      </c>
      <c r="J43149">
        <v>0</v>
      </c>
      <c r="K43149">
        <v>2747</v>
      </c>
      <c r="L43149" t="s">
        <v>33</v>
      </c>
      <c r="M43149">
        <v>1902</v>
      </c>
      <c r="N43149">
        <v>0</v>
      </c>
      <c r="O43149">
        <v>1902</v>
      </c>
      <c r="P43149" t="s">
        <v>33</v>
      </c>
      <c r="Q43149" t="s">
        <v>19</v>
      </c>
      <c r="R43149" t="s">
        <v>165997</v>
      </c>
      <c r="S43149" t="b">
        <v>1</v>
      </c>
      <c r="T43149" t="s">
        <v>75439</v>
      </c>
    </row>
    <row r="43150" spans="1:20">
      <c r="A43150" t="s">
        <v>166000</v>
      </c>
      <c r="B43150" t="s">
        <v>46304</v>
      </c>
      <c r="C43150" t="s">
        <v>110</v>
      </c>
      <c r="D43150">
        <v>87728585</v>
      </c>
      <c r="E43150">
        <v>87728809</v>
      </c>
      <c r="F43150" t="s">
        <v>18</v>
      </c>
      <c r="G43150">
        <v>4</v>
      </c>
      <c r="H43150">
        <v>1</v>
      </c>
      <c r="I43150">
        <v>2747</v>
      </c>
      <c r="J43150">
        <v>0</v>
      </c>
      <c r="K43150">
        <v>2747</v>
      </c>
      <c r="L43150" t="s">
        <v>33</v>
      </c>
      <c r="M43150">
        <v>1902</v>
      </c>
      <c r="N43150">
        <v>0</v>
      </c>
      <c r="O43150">
        <v>1902</v>
      </c>
      <c r="P43150" t="s">
        <v>33</v>
      </c>
      <c r="Q43150" t="s">
        <v>19</v>
      </c>
      <c r="R43150" t="s">
        <v>165997</v>
      </c>
      <c r="S43150" t="b">
        <v>1</v>
      </c>
      <c r="T43150" t="s">
        <v>75439</v>
      </c>
    </row>
    <row r="43151" spans="1:20">
      <c r="A43151" t="s">
        <v>166001</v>
      </c>
      <c r="B43151" t="s">
        <v>46304</v>
      </c>
      <c r="C43151" t="s">
        <v>110</v>
      </c>
      <c r="D43151">
        <v>87728718</v>
      </c>
      <c r="E43151">
        <v>87728809</v>
      </c>
      <c r="F43151" t="s">
        <v>18</v>
      </c>
      <c r="G43151">
        <v>1</v>
      </c>
      <c r="H43151">
        <v>4</v>
      </c>
      <c r="I43151">
        <v>0</v>
      </c>
      <c r="J43151">
        <v>2747</v>
      </c>
      <c r="K43151">
        <v>2747</v>
      </c>
      <c r="L43151" t="s">
        <v>19</v>
      </c>
      <c r="M43151">
        <v>0</v>
      </c>
      <c r="N43151">
        <v>1902</v>
      </c>
      <c r="O43151">
        <v>1902</v>
      </c>
      <c r="P43151" t="s">
        <v>19</v>
      </c>
      <c r="Q43151" t="s">
        <v>19</v>
      </c>
      <c r="R43151" t="s">
        <v>165997</v>
      </c>
      <c r="S43151" t="b">
        <v>1</v>
      </c>
      <c r="T43151" t="s">
        <v>75439</v>
      </c>
    </row>
    <row r="43152" spans="1:20">
      <c r="A43152" t="s">
        <v>166002</v>
      </c>
      <c r="B43152" t="s">
        <v>46304</v>
      </c>
      <c r="C43152" t="s">
        <v>110</v>
      </c>
      <c r="D43152">
        <v>87727594</v>
      </c>
      <c r="E43152">
        <v>87727702</v>
      </c>
      <c r="F43152" t="s">
        <v>18</v>
      </c>
      <c r="G43152">
        <v>1</v>
      </c>
      <c r="H43152">
        <v>4</v>
      </c>
      <c r="I43152">
        <v>0</v>
      </c>
      <c r="J43152">
        <v>2747</v>
      </c>
      <c r="K43152">
        <v>2747</v>
      </c>
      <c r="L43152" t="s">
        <v>19</v>
      </c>
      <c r="M43152">
        <v>0</v>
      </c>
      <c r="N43152">
        <v>1902</v>
      </c>
      <c r="O43152">
        <v>1902</v>
      </c>
      <c r="P43152" t="s">
        <v>19</v>
      </c>
      <c r="Q43152" t="s">
        <v>19</v>
      </c>
      <c r="R43152" t="s">
        <v>165997</v>
      </c>
      <c r="S43152" t="b">
        <v>1</v>
      </c>
      <c r="T43152" t="s">
        <v>75439</v>
      </c>
    </row>
    <row r="43153" spans="1:20">
      <c r="A43153" t="s">
        <v>166003</v>
      </c>
      <c r="B43153" t="s">
        <v>67362</v>
      </c>
      <c r="C43153" t="s">
        <v>69</v>
      </c>
      <c r="D43153">
        <v>14923977</v>
      </c>
      <c r="E43153">
        <v>14924152</v>
      </c>
      <c r="F43153" t="s">
        <v>18</v>
      </c>
      <c r="G43153">
        <v>1</v>
      </c>
      <c r="H43153">
        <v>1</v>
      </c>
      <c r="I43153">
        <v>10081</v>
      </c>
      <c r="J43153">
        <v>12574</v>
      </c>
      <c r="K43153">
        <v>22655</v>
      </c>
      <c r="L43153" t="s">
        <v>67363</v>
      </c>
      <c r="M43153">
        <v>5370</v>
      </c>
      <c r="N43153">
        <v>6822</v>
      </c>
      <c r="O43153">
        <v>12192</v>
      </c>
      <c r="P43153" t="s">
        <v>67364</v>
      </c>
      <c r="Q43153" t="s">
        <v>67365</v>
      </c>
      <c r="R43153" t="s">
        <v>166004</v>
      </c>
      <c r="S43153" t="b">
        <v>1</v>
      </c>
      <c r="T43153" t="s">
        <v>75439</v>
      </c>
    </row>
    <row r="43154" spans="1:20">
      <c r="A43154" t="s">
        <v>166005</v>
      </c>
      <c r="B43154" t="s">
        <v>67362</v>
      </c>
      <c r="C43154" t="s">
        <v>69</v>
      </c>
      <c r="D43154">
        <v>14928381</v>
      </c>
      <c r="E43154">
        <v>14928525</v>
      </c>
      <c r="F43154" t="s">
        <v>18</v>
      </c>
      <c r="G43154">
        <v>1</v>
      </c>
      <c r="H43154">
        <v>1</v>
      </c>
      <c r="I43154">
        <v>10081</v>
      </c>
      <c r="J43154">
        <v>12574</v>
      </c>
      <c r="K43154">
        <v>22655</v>
      </c>
      <c r="L43154" t="s">
        <v>67363</v>
      </c>
      <c r="M43154">
        <v>5370</v>
      </c>
      <c r="N43154">
        <v>6822</v>
      </c>
      <c r="O43154">
        <v>12192</v>
      </c>
      <c r="P43154" t="s">
        <v>67364</v>
      </c>
      <c r="Q43154" t="s">
        <v>67365</v>
      </c>
      <c r="R43154" t="s">
        <v>166004</v>
      </c>
      <c r="S43154" t="b">
        <v>1</v>
      </c>
      <c r="T43154" t="s">
        <v>75439</v>
      </c>
    </row>
    <row r="43155" spans="1:20">
      <c r="A43155" t="s">
        <v>166006</v>
      </c>
      <c r="B43155" t="s">
        <v>67362</v>
      </c>
      <c r="C43155" t="s">
        <v>69</v>
      </c>
      <c r="D43155">
        <v>14917733</v>
      </c>
      <c r="E43155">
        <v>14917804</v>
      </c>
      <c r="F43155" t="s">
        <v>18</v>
      </c>
      <c r="G43155">
        <v>1</v>
      </c>
      <c r="H43155">
        <v>1</v>
      </c>
      <c r="I43155">
        <v>10081</v>
      </c>
      <c r="J43155">
        <v>12574</v>
      </c>
      <c r="K43155">
        <v>22655</v>
      </c>
      <c r="L43155" t="s">
        <v>67363</v>
      </c>
      <c r="M43155">
        <v>5370</v>
      </c>
      <c r="N43155">
        <v>6822</v>
      </c>
      <c r="O43155">
        <v>12192</v>
      </c>
      <c r="P43155" t="s">
        <v>67364</v>
      </c>
      <c r="Q43155" t="s">
        <v>67365</v>
      </c>
      <c r="R43155" t="s">
        <v>166004</v>
      </c>
      <c r="S43155" t="b">
        <v>1</v>
      </c>
      <c r="T43155" t="s">
        <v>75439</v>
      </c>
    </row>
    <row r="43156" spans="1:20">
      <c r="A43156" t="s">
        <v>166007</v>
      </c>
      <c r="B43156" t="s">
        <v>67362</v>
      </c>
      <c r="C43156" t="s">
        <v>69</v>
      </c>
      <c r="D43156">
        <v>14919245</v>
      </c>
      <c r="E43156">
        <v>14919428</v>
      </c>
      <c r="F43156" t="s">
        <v>18</v>
      </c>
      <c r="G43156">
        <v>1</v>
      </c>
      <c r="H43156">
        <v>1</v>
      </c>
      <c r="I43156">
        <v>10081</v>
      </c>
      <c r="J43156">
        <v>12574</v>
      </c>
      <c r="K43156">
        <v>22655</v>
      </c>
      <c r="L43156" t="s">
        <v>67363</v>
      </c>
      <c r="M43156">
        <v>5370</v>
      </c>
      <c r="N43156">
        <v>6822</v>
      </c>
      <c r="O43156">
        <v>12192</v>
      </c>
      <c r="P43156" t="s">
        <v>67364</v>
      </c>
      <c r="Q43156" t="s">
        <v>67365</v>
      </c>
      <c r="R43156" t="s">
        <v>166004</v>
      </c>
      <c r="S43156" t="b">
        <v>1</v>
      </c>
      <c r="T43156" t="s">
        <v>75439</v>
      </c>
    </row>
    <row r="43157" spans="1:20">
      <c r="A43157" t="s">
        <v>166008</v>
      </c>
      <c r="B43157" t="s">
        <v>67362</v>
      </c>
      <c r="C43157" t="s">
        <v>69</v>
      </c>
      <c r="D43157">
        <v>14918455</v>
      </c>
      <c r="E43157">
        <v>14919126</v>
      </c>
      <c r="F43157" t="s">
        <v>18</v>
      </c>
      <c r="G43157">
        <v>1</v>
      </c>
      <c r="H43157">
        <v>1</v>
      </c>
      <c r="I43157">
        <v>10081</v>
      </c>
      <c r="J43157">
        <v>12574</v>
      </c>
      <c r="K43157">
        <v>22655</v>
      </c>
      <c r="L43157" t="s">
        <v>67363</v>
      </c>
      <c r="M43157">
        <v>5370</v>
      </c>
      <c r="N43157">
        <v>6822</v>
      </c>
      <c r="O43157">
        <v>12192</v>
      </c>
      <c r="P43157" t="s">
        <v>67364</v>
      </c>
      <c r="Q43157" t="s">
        <v>67365</v>
      </c>
      <c r="R43157" t="s">
        <v>166004</v>
      </c>
      <c r="S43157" t="b">
        <v>1</v>
      </c>
      <c r="T43157" t="s">
        <v>75439</v>
      </c>
    </row>
    <row r="43158" spans="1:20">
      <c r="A43158" t="s">
        <v>166009</v>
      </c>
      <c r="B43158" t="s">
        <v>67362</v>
      </c>
      <c r="C43158" t="s">
        <v>69</v>
      </c>
      <c r="D43158">
        <v>14920272</v>
      </c>
      <c r="E43158">
        <v>14920387</v>
      </c>
      <c r="F43158" t="s">
        <v>18</v>
      </c>
      <c r="G43158">
        <v>1</v>
      </c>
      <c r="H43158">
        <v>1</v>
      </c>
      <c r="I43158">
        <v>10081</v>
      </c>
      <c r="J43158">
        <v>12574</v>
      </c>
      <c r="K43158">
        <v>22655</v>
      </c>
      <c r="L43158" t="s">
        <v>67363</v>
      </c>
      <c r="M43158">
        <v>5370</v>
      </c>
      <c r="N43158">
        <v>6822</v>
      </c>
      <c r="O43158">
        <v>12192</v>
      </c>
      <c r="P43158" t="s">
        <v>67364</v>
      </c>
      <c r="Q43158" t="s">
        <v>67365</v>
      </c>
      <c r="R43158" t="s">
        <v>166004</v>
      </c>
      <c r="S43158" t="b">
        <v>1</v>
      </c>
      <c r="T43158" t="s">
        <v>75439</v>
      </c>
    </row>
    <row r="43159" spans="1:20">
      <c r="A43159" t="s">
        <v>166010</v>
      </c>
      <c r="B43159" t="s">
        <v>67362</v>
      </c>
      <c r="C43159" t="s">
        <v>69</v>
      </c>
      <c r="D43159">
        <v>14930166</v>
      </c>
      <c r="E43159">
        <v>14930322</v>
      </c>
      <c r="F43159" t="s">
        <v>18</v>
      </c>
      <c r="G43159">
        <v>1</v>
      </c>
      <c r="H43159">
        <v>1</v>
      </c>
      <c r="I43159">
        <v>10081</v>
      </c>
      <c r="J43159">
        <v>12574</v>
      </c>
      <c r="K43159">
        <v>22655</v>
      </c>
      <c r="L43159" t="s">
        <v>67363</v>
      </c>
      <c r="M43159">
        <v>5370</v>
      </c>
      <c r="N43159">
        <v>6822</v>
      </c>
      <c r="O43159">
        <v>12192</v>
      </c>
      <c r="P43159" t="s">
        <v>67364</v>
      </c>
      <c r="Q43159" t="s">
        <v>67365</v>
      </c>
      <c r="R43159" t="s">
        <v>166004</v>
      </c>
      <c r="S43159" t="b">
        <v>1</v>
      </c>
      <c r="T43159" t="s">
        <v>75439</v>
      </c>
    </row>
    <row r="43160" spans="1:20">
      <c r="A43160" t="s">
        <v>166011</v>
      </c>
      <c r="B43160" t="s">
        <v>67362</v>
      </c>
      <c r="C43160" t="s">
        <v>69</v>
      </c>
      <c r="D43160">
        <v>14930503</v>
      </c>
      <c r="E43160">
        <v>14930755</v>
      </c>
      <c r="F43160" t="s">
        <v>18</v>
      </c>
      <c r="G43160">
        <v>1</v>
      </c>
      <c r="H43160">
        <v>1</v>
      </c>
      <c r="I43160">
        <v>10081</v>
      </c>
      <c r="J43160">
        <v>12574</v>
      </c>
      <c r="K43160">
        <v>22655</v>
      </c>
      <c r="L43160" t="s">
        <v>67363</v>
      </c>
      <c r="M43160">
        <v>5370</v>
      </c>
      <c r="N43160">
        <v>6822</v>
      </c>
      <c r="O43160">
        <v>12192</v>
      </c>
      <c r="P43160" t="s">
        <v>67364</v>
      </c>
      <c r="Q43160" t="s">
        <v>67365</v>
      </c>
      <c r="R43160" t="s">
        <v>166004</v>
      </c>
      <c r="S43160" t="b">
        <v>1</v>
      </c>
      <c r="T43160" t="s">
        <v>75439</v>
      </c>
    </row>
    <row r="43161" spans="1:20">
      <c r="A43161" t="s">
        <v>166012</v>
      </c>
      <c r="B43161" t="s">
        <v>67362</v>
      </c>
      <c r="C43161" t="s">
        <v>69</v>
      </c>
      <c r="D43161">
        <v>14930880</v>
      </c>
      <c r="E43161">
        <v>14931075</v>
      </c>
      <c r="F43161" t="s">
        <v>18</v>
      </c>
      <c r="G43161">
        <v>1</v>
      </c>
      <c r="H43161">
        <v>1</v>
      </c>
      <c r="I43161">
        <v>10081</v>
      </c>
      <c r="J43161">
        <v>12574</v>
      </c>
      <c r="K43161">
        <v>22655</v>
      </c>
      <c r="L43161" t="s">
        <v>67363</v>
      </c>
      <c r="M43161">
        <v>5370</v>
      </c>
      <c r="N43161">
        <v>6822</v>
      </c>
      <c r="O43161">
        <v>12192</v>
      </c>
      <c r="P43161" t="s">
        <v>67364</v>
      </c>
      <c r="Q43161" t="s">
        <v>67365</v>
      </c>
      <c r="R43161" t="s">
        <v>166004</v>
      </c>
      <c r="S43161" t="b">
        <v>1</v>
      </c>
      <c r="T43161" t="s">
        <v>75439</v>
      </c>
    </row>
    <row r="43162" spans="1:20">
      <c r="A43162" t="s">
        <v>166013</v>
      </c>
      <c r="B43162" t="s">
        <v>67362</v>
      </c>
      <c r="C43162" t="s">
        <v>69</v>
      </c>
      <c r="D43162">
        <v>14929520</v>
      </c>
      <c r="E43162">
        <v>14929713</v>
      </c>
      <c r="F43162" t="s">
        <v>18</v>
      </c>
      <c r="G43162">
        <v>1</v>
      </c>
      <c r="H43162">
        <v>1</v>
      </c>
      <c r="I43162">
        <v>10081</v>
      </c>
      <c r="J43162">
        <v>12574</v>
      </c>
      <c r="K43162">
        <v>22655</v>
      </c>
      <c r="L43162" t="s">
        <v>67363</v>
      </c>
      <c r="M43162">
        <v>5370</v>
      </c>
      <c r="N43162">
        <v>6822</v>
      </c>
      <c r="O43162">
        <v>12192</v>
      </c>
      <c r="P43162" t="s">
        <v>67364</v>
      </c>
      <c r="Q43162" t="s">
        <v>67365</v>
      </c>
      <c r="R43162" t="s">
        <v>166004</v>
      </c>
      <c r="S43162" t="b">
        <v>1</v>
      </c>
      <c r="T43162" t="s">
        <v>75439</v>
      </c>
    </row>
    <row r="43163" spans="1:20">
      <c r="A43163" t="s">
        <v>166014</v>
      </c>
      <c r="B43163" t="s">
        <v>67362</v>
      </c>
      <c r="C43163" t="s">
        <v>69</v>
      </c>
      <c r="D43163">
        <v>14929251</v>
      </c>
      <c r="E43163">
        <v>14929421</v>
      </c>
      <c r="F43163" t="s">
        <v>18</v>
      </c>
      <c r="G43163">
        <v>1</v>
      </c>
      <c r="H43163">
        <v>1</v>
      </c>
      <c r="I43163">
        <v>10081</v>
      </c>
      <c r="J43163">
        <v>12574</v>
      </c>
      <c r="K43163">
        <v>22655</v>
      </c>
      <c r="L43163" t="s">
        <v>67363</v>
      </c>
      <c r="M43163">
        <v>5370</v>
      </c>
      <c r="N43163">
        <v>6822</v>
      </c>
      <c r="O43163">
        <v>12192</v>
      </c>
      <c r="P43163" t="s">
        <v>67364</v>
      </c>
      <c r="Q43163" t="s">
        <v>67365</v>
      </c>
      <c r="R43163" t="s">
        <v>166004</v>
      </c>
      <c r="S43163" t="b">
        <v>1</v>
      </c>
      <c r="T43163" t="s">
        <v>75439</v>
      </c>
    </row>
    <row r="43164" spans="1:20">
      <c r="A43164" t="s">
        <v>166015</v>
      </c>
      <c r="B43164" t="s">
        <v>67362</v>
      </c>
      <c r="C43164" t="s">
        <v>69</v>
      </c>
      <c r="D43164">
        <v>14926377</v>
      </c>
      <c r="E43164">
        <v>14926590</v>
      </c>
      <c r="F43164" t="s">
        <v>18</v>
      </c>
      <c r="G43164">
        <v>1</v>
      </c>
      <c r="H43164">
        <v>1</v>
      </c>
      <c r="I43164">
        <v>10081</v>
      </c>
      <c r="J43164">
        <v>12574</v>
      </c>
      <c r="K43164">
        <v>22655</v>
      </c>
      <c r="L43164" t="s">
        <v>67363</v>
      </c>
      <c r="M43164">
        <v>5370</v>
      </c>
      <c r="N43164">
        <v>6822</v>
      </c>
      <c r="O43164">
        <v>12192</v>
      </c>
      <c r="P43164" t="s">
        <v>67364</v>
      </c>
      <c r="Q43164" t="s">
        <v>67365</v>
      </c>
      <c r="R43164" t="s">
        <v>166004</v>
      </c>
      <c r="S43164" t="b">
        <v>1</v>
      </c>
      <c r="T43164" t="s">
        <v>75439</v>
      </c>
    </row>
    <row r="43165" spans="1:20">
      <c r="A43165" t="s">
        <v>166016</v>
      </c>
      <c r="B43165" t="s">
        <v>67362</v>
      </c>
      <c r="C43165" t="s">
        <v>69</v>
      </c>
      <c r="D43165">
        <v>14945837</v>
      </c>
      <c r="E43165">
        <v>14945981</v>
      </c>
      <c r="F43165" t="s">
        <v>18</v>
      </c>
      <c r="G43165">
        <v>1</v>
      </c>
      <c r="H43165">
        <v>1</v>
      </c>
      <c r="I43165">
        <v>10081</v>
      </c>
      <c r="J43165">
        <v>12574</v>
      </c>
      <c r="K43165">
        <v>22655</v>
      </c>
      <c r="L43165" t="s">
        <v>67363</v>
      </c>
      <c r="M43165">
        <v>5370</v>
      </c>
      <c r="N43165">
        <v>6822</v>
      </c>
      <c r="O43165">
        <v>12192</v>
      </c>
      <c r="P43165" t="s">
        <v>67364</v>
      </c>
      <c r="Q43165" t="s">
        <v>67365</v>
      </c>
      <c r="R43165" t="s">
        <v>166004</v>
      </c>
      <c r="S43165" t="b">
        <v>1</v>
      </c>
      <c r="T43165" t="s">
        <v>75439</v>
      </c>
    </row>
    <row r="43166" spans="1:20">
      <c r="A43166" t="s">
        <v>166017</v>
      </c>
      <c r="B43166" t="s">
        <v>67362</v>
      </c>
      <c r="C43166" t="s">
        <v>69</v>
      </c>
      <c r="D43166">
        <v>14935160</v>
      </c>
      <c r="E43166">
        <v>14935397</v>
      </c>
      <c r="F43166" t="s">
        <v>18</v>
      </c>
      <c r="G43166">
        <v>1</v>
      </c>
      <c r="H43166">
        <v>1</v>
      </c>
      <c r="I43166">
        <v>10081</v>
      </c>
      <c r="J43166">
        <v>12574</v>
      </c>
      <c r="K43166">
        <v>22655</v>
      </c>
      <c r="L43166" t="s">
        <v>67363</v>
      </c>
      <c r="M43166">
        <v>5370</v>
      </c>
      <c r="N43166">
        <v>6822</v>
      </c>
      <c r="O43166">
        <v>12192</v>
      </c>
      <c r="P43166" t="s">
        <v>67364</v>
      </c>
      <c r="Q43166" t="s">
        <v>67365</v>
      </c>
      <c r="R43166" t="s">
        <v>166004</v>
      </c>
      <c r="S43166" t="b">
        <v>1</v>
      </c>
      <c r="T43166" t="s">
        <v>75439</v>
      </c>
    </row>
    <row r="43167" spans="1:20">
      <c r="A43167" t="s">
        <v>166018</v>
      </c>
      <c r="B43167" t="s">
        <v>67362</v>
      </c>
      <c r="C43167" t="s">
        <v>69</v>
      </c>
      <c r="D43167">
        <v>14923655</v>
      </c>
      <c r="E43167">
        <v>14923786</v>
      </c>
      <c r="F43167" t="s">
        <v>18</v>
      </c>
      <c r="G43167">
        <v>1</v>
      </c>
      <c r="H43167">
        <v>1</v>
      </c>
      <c r="I43167">
        <v>10081</v>
      </c>
      <c r="J43167">
        <v>12574</v>
      </c>
      <c r="K43167">
        <v>22655</v>
      </c>
      <c r="L43167" t="s">
        <v>67363</v>
      </c>
      <c r="M43167">
        <v>5370</v>
      </c>
      <c r="N43167">
        <v>6822</v>
      </c>
      <c r="O43167">
        <v>12192</v>
      </c>
      <c r="P43167" t="s">
        <v>67364</v>
      </c>
      <c r="Q43167" t="s">
        <v>67365</v>
      </c>
      <c r="R43167" t="s">
        <v>166004</v>
      </c>
      <c r="S43167" t="b">
        <v>1</v>
      </c>
      <c r="T43167" t="s">
        <v>75439</v>
      </c>
    </row>
    <row r="43168" spans="1:20">
      <c r="A43168" t="s">
        <v>166019</v>
      </c>
      <c r="B43168" t="s">
        <v>67362</v>
      </c>
      <c r="C43168" t="s">
        <v>69</v>
      </c>
      <c r="D43168">
        <v>14932571</v>
      </c>
      <c r="E43168">
        <v>14932741</v>
      </c>
      <c r="F43168" t="s">
        <v>18</v>
      </c>
      <c r="G43168">
        <v>1</v>
      </c>
      <c r="H43168">
        <v>1</v>
      </c>
      <c r="I43168">
        <v>10081</v>
      </c>
      <c r="J43168">
        <v>12574</v>
      </c>
      <c r="K43168">
        <v>22655</v>
      </c>
      <c r="L43168" t="s">
        <v>67363</v>
      </c>
      <c r="M43168">
        <v>5370</v>
      </c>
      <c r="N43168">
        <v>6822</v>
      </c>
      <c r="O43168">
        <v>12192</v>
      </c>
      <c r="P43168" t="s">
        <v>67364</v>
      </c>
      <c r="Q43168" t="s">
        <v>67365</v>
      </c>
      <c r="R43168" t="s">
        <v>166004</v>
      </c>
      <c r="S43168" t="b">
        <v>1</v>
      </c>
      <c r="T43168" t="s">
        <v>75439</v>
      </c>
    </row>
    <row r="43169" spans="1:20">
      <c r="A43169" t="s">
        <v>166020</v>
      </c>
      <c r="B43169" t="s">
        <v>67362</v>
      </c>
      <c r="C43169" t="s">
        <v>69</v>
      </c>
      <c r="D43169">
        <v>14937565</v>
      </c>
      <c r="E43169">
        <v>14937650</v>
      </c>
      <c r="F43169" t="s">
        <v>18</v>
      </c>
      <c r="G43169">
        <v>1</v>
      </c>
      <c r="H43169">
        <v>1</v>
      </c>
      <c r="I43169">
        <v>10081</v>
      </c>
      <c r="J43169">
        <v>12574</v>
      </c>
      <c r="K43169">
        <v>22655</v>
      </c>
      <c r="L43169" t="s">
        <v>67363</v>
      </c>
      <c r="M43169">
        <v>5370</v>
      </c>
      <c r="N43169">
        <v>6822</v>
      </c>
      <c r="O43169">
        <v>12192</v>
      </c>
      <c r="P43169" t="s">
        <v>67364</v>
      </c>
      <c r="Q43169" t="s">
        <v>67365</v>
      </c>
      <c r="R43169" t="s">
        <v>166004</v>
      </c>
      <c r="S43169" t="b">
        <v>1</v>
      </c>
      <c r="T43169" t="s">
        <v>75439</v>
      </c>
    </row>
    <row r="43170" spans="1:20">
      <c r="A43170" t="s">
        <v>166021</v>
      </c>
      <c r="B43170" t="s">
        <v>67362</v>
      </c>
      <c r="C43170" t="s">
        <v>69</v>
      </c>
      <c r="D43170">
        <v>14945574</v>
      </c>
      <c r="E43170">
        <v>14945673</v>
      </c>
      <c r="F43170" t="s">
        <v>18</v>
      </c>
      <c r="G43170">
        <v>1</v>
      </c>
      <c r="H43170">
        <v>1</v>
      </c>
      <c r="I43170">
        <v>10081</v>
      </c>
      <c r="J43170">
        <v>12574</v>
      </c>
      <c r="K43170">
        <v>22655</v>
      </c>
      <c r="L43170" t="s">
        <v>67363</v>
      </c>
      <c r="M43170">
        <v>5370</v>
      </c>
      <c r="N43170">
        <v>6822</v>
      </c>
      <c r="O43170">
        <v>12192</v>
      </c>
      <c r="P43170" t="s">
        <v>67364</v>
      </c>
      <c r="Q43170" t="s">
        <v>67365</v>
      </c>
      <c r="R43170" t="s">
        <v>166004</v>
      </c>
      <c r="S43170" t="b">
        <v>1</v>
      </c>
      <c r="T43170" t="s">
        <v>75439</v>
      </c>
    </row>
    <row r="43171" spans="1:20">
      <c r="A43171" t="s">
        <v>166022</v>
      </c>
      <c r="B43171" t="s">
        <v>67362</v>
      </c>
      <c r="C43171" t="s">
        <v>69</v>
      </c>
      <c r="D43171">
        <v>14919863</v>
      </c>
      <c r="E43171">
        <v>14920083</v>
      </c>
      <c r="F43171" t="s">
        <v>18</v>
      </c>
      <c r="G43171">
        <v>1</v>
      </c>
      <c r="H43171">
        <v>1</v>
      </c>
      <c r="I43171">
        <v>10081</v>
      </c>
      <c r="J43171">
        <v>12574</v>
      </c>
      <c r="K43171">
        <v>22655</v>
      </c>
      <c r="L43171" t="s">
        <v>67363</v>
      </c>
      <c r="M43171">
        <v>5370</v>
      </c>
      <c r="N43171">
        <v>6822</v>
      </c>
      <c r="O43171">
        <v>12192</v>
      </c>
      <c r="P43171" t="s">
        <v>67364</v>
      </c>
      <c r="Q43171" t="s">
        <v>67365</v>
      </c>
      <c r="R43171" t="s">
        <v>166004</v>
      </c>
      <c r="S43171" t="b">
        <v>1</v>
      </c>
      <c r="T43171" t="s">
        <v>75439</v>
      </c>
    </row>
    <row r="43172" spans="1:20">
      <c r="A43172" t="s">
        <v>166023</v>
      </c>
      <c r="B43172" t="s">
        <v>67362</v>
      </c>
      <c r="C43172" t="s">
        <v>69</v>
      </c>
      <c r="D43172">
        <v>14920798</v>
      </c>
      <c r="E43172">
        <v>14920924</v>
      </c>
      <c r="F43172" t="s">
        <v>18</v>
      </c>
      <c r="G43172">
        <v>1</v>
      </c>
      <c r="H43172">
        <v>1</v>
      </c>
      <c r="I43172">
        <v>10081</v>
      </c>
      <c r="J43172">
        <v>12574</v>
      </c>
      <c r="K43172">
        <v>22655</v>
      </c>
      <c r="L43172" t="s">
        <v>67363</v>
      </c>
      <c r="M43172">
        <v>5370</v>
      </c>
      <c r="N43172">
        <v>6822</v>
      </c>
      <c r="O43172">
        <v>12192</v>
      </c>
      <c r="P43172" t="s">
        <v>67364</v>
      </c>
      <c r="Q43172" t="s">
        <v>67365</v>
      </c>
      <c r="R43172" t="s">
        <v>166004</v>
      </c>
      <c r="S43172" t="b">
        <v>1</v>
      </c>
      <c r="T43172" t="s">
        <v>75439</v>
      </c>
    </row>
    <row r="43173" spans="1:20">
      <c r="A43173" t="s">
        <v>166024</v>
      </c>
      <c r="B43173" t="s">
        <v>67362</v>
      </c>
      <c r="C43173" t="s">
        <v>69</v>
      </c>
      <c r="D43173">
        <v>14918073</v>
      </c>
      <c r="E43173">
        <v>14918242</v>
      </c>
      <c r="F43173" t="s">
        <v>18</v>
      </c>
      <c r="G43173">
        <v>1</v>
      </c>
      <c r="H43173">
        <v>1</v>
      </c>
      <c r="I43173">
        <v>10081</v>
      </c>
      <c r="J43173">
        <v>12574</v>
      </c>
      <c r="K43173">
        <v>22655</v>
      </c>
      <c r="L43173" t="s">
        <v>67363</v>
      </c>
      <c r="M43173">
        <v>5370</v>
      </c>
      <c r="N43173">
        <v>6822</v>
      </c>
      <c r="O43173">
        <v>12192</v>
      </c>
      <c r="P43173" t="s">
        <v>67364</v>
      </c>
      <c r="Q43173" t="s">
        <v>67365</v>
      </c>
      <c r="R43173" t="s">
        <v>166004</v>
      </c>
      <c r="S43173" t="b">
        <v>1</v>
      </c>
      <c r="T43173" t="s">
        <v>75439</v>
      </c>
    </row>
    <row r="43174" spans="1:20">
      <c r="A43174" t="s">
        <v>166025</v>
      </c>
      <c r="B43174" t="s">
        <v>67362</v>
      </c>
      <c r="C43174" t="s">
        <v>69</v>
      </c>
      <c r="D43174">
        <v>14921280</v>
      </c>
      <c r="E43174">
        <v>14921527</v>
      </c>
      <c r="F43174" t="s">
        <v>18</v>
      </c>
      <c r="G43174">
        <v>1</v>
      </c>
      <c r="H43174">
        <v>1</v>
      </c>
      <c r="I43174">
        <v>10081</v>
      </c>
      <c r="J43174">
        <v>12574</v>
      </c>
      <c r="K43174">
        <v>22655</v>
      </c>
      <c r="L43174" t="s">
        <v>67363</v>
      </c>
      <c r="M43174">
        <v>5370</v>
      </c>
      <c r="N43174">
        <v>6822</v>
      </c>
      <c r="O43174">
        <v>12192</v>
      </c>
      <c r="P43174" t="s">
        <v>67364</v>
      </c>
      <c r="Q43174" t="s">
        <v>67365</v>
      </c>
      <c r="R43174" t="s">
        <v>166004</v>
      </c>
      <c r="S43174" t="b">
        <v>1</v>
      </c>
      <c r="T43174" t="s">
        <v>75439</v>
      </c>
    </row>
    <row r="43175" spans="1:20">
      <c r="A43175" t="s">
        <v>166026</v>
      </c>
      <c r="B43175" t="s">
        <v>67362</v>
      </c>
      <c r="C43175" t="s">
        <v>69</v>
      </c>
      <c r="D43175">
        <v>14933066</v>
      </c>
      <c r="E43175">
        <v>14933276</v>
      </c>
      <c r="F43175" t="s">
        <v>18</v>
      </c>
      <c r="G43175">
        <v>1</v>
      </c>
      <c r="H43175">
        <v>1</v>
      </c>
      <c r="I43175">
        <v>10081</v>
      </c>
      <c r="J43175">
        <v>12574</v>
      </c>
      <c r="K43175">
        <v>22655</v>
      </c>
      <c r="L43175" t="s">
        <v>67363</v>
      </c>
      <c r="M43175">
        <v>5370</v>
      </c>
      <c r="N43175">
        <v>6822</v>
      </c>
      <c r="O43175">
        <v>12192</v>
      </c>
      <c r="P43175" t="s">
        <v>67364</v>
      </c>
      <c r="Q43175" t="s">
        <v>67365</v>
      </c>
      <c r="R43175" t="s">
        <v>166004</v>
      </c>
      <c r="S43175" t="b">
        <v>1</v>
      </c>
      <c r="T43175" t="s">
        <v>75439</v>
      </c>
    </row>
    <row r="43176" spans="1:20">
      <c r="A43176" t="s">
        <v>166027</v>
      </c>
      <c r="B43176" t="s">
        <v>67362</v>
      </c>
      <c r="C43176" t="s">
        <v>69</v>
      </c>
      <c r="D43176">
        <v>14932828</v>
      </c>
      <c r="E43176">
        <v>14932971</v>
      </c>
      <c r="F43176" t="s">
        <v>18</v>
      </c>
      <c r="G43176">
        <v>1</v>
      </c>
      <c r="H43176">
        <v>1</v>
      </c>
      <c r="I43176">
        <v>10081</v>
      </c>
      <c r="J43176">
        <v>12574</v>
      </c>
      <c r="K43176">
        <v>22655</v>
      </c>
      <c r="L43176" t="s">
        <v>67363</v>
      </c>
      <c r="M43176">
        <v>5370</v>
      </c>
      <c r="N43176">
        <v>6822</v>
      </c>
      <c r="O43176">
        <v>12192</v>
      </c>
      <c r="P43176" t="s">
        <v>67364</v>
      </c>
      <c r="Q43176" t="s">
        <v>67365</v>
      </c>
      <c r="R43176" t="s">
        <v>166004</v>
      </c>
      <c r="S43176" t="b">
        <v>1</v>
      </c>
      <c r="T43176" t="s">
        <v>75439</v>
      </c>
    </row>
    <row r="43177" spans="1:20">
      <c r="A43177" t="s">
        <v>166028</v>
      </c>
      <c r="B43177" t="s">
        <v>67362</v>
      </c>
      <c r="C43177" t="s">
        <v>69</v>
      </c>
      <c r="D43177">
        <v>14917540</v>
      </c>
      <c r="E43177">
        <v>14917611</v>
      </c>
      <c r="F43177" t="s">
        <v>18</v>
      </c>
      <c r="G43177">
        <v>1</v>
      </c>
      <c r="H43177">
        <v>1</v>
      </c>
      <c r="I43177">
        <v>10081</v>
      </c>
      <c r="J43177">
        <v>12574</v>
      </c>
      <c r="K43177">
        <v>22655</v>
      </c>
      <c r="L43177" t="s">
        <v>67363</v>
      </c>
      <c r="M43177">
        <v>5370</v>
      </c>
      <c r="N43177">
        <v>6822</v>
      </c>
      <c r="O43177">
        <v>12192</v>
      </c>
      <c r="P43177" t="s">
        <v>67364</v>
      </c>
      <c r="Q43177" t="s">
        <v>67365</v>
      </c>
      <c r="R43177" t="s">
        <v>166004</v>
      </c>
      <c r="S43177" t="b">
        <v>1</v>
      </c>
      <c r="T43177" t="s">
        <v>75439</v>
      </c>
    </row>
    <row r="43178" spans="1:20">
      <c r="A43178" t="s">
        <v>166029</v>
      </c>
      <c r="B43178" t="s">
        <v>67362</v>
      </c>
      <c r="C43178" t="s">
        <v>69</v>
      </c>
      <c r="D43178">
        <v>14933367</v>
      </c>
      <c r="E43178">
        <v>14933493</v>
      </c>
      <c r="F43178" t="s">
        <v>18</v>
      </c>
      <c r="G43178">
        <v>1</v>
      </c>
      <c r="H43178">
        <v>1</v>
      </c>
      <c r="I43178">
        <v>10081</v>
      </c>
      <c r="J43178">
        <v>12574</v>
      </c>
      <c r="K43178">
        <v>22655</v>
      </c>
      <c r="L43178" t="s">
        <v>67363</v>
      </c>
      <c r="M43178">
        <v>5370</v>
      </c>
      <c r="N43178">
        <v>6822</v>
      </c>
      <c r="O43178">
        <v>12192</v>
      </c>
      <c r="P43178" t="s">
        <v>67364</v>
      </c>
      <c r="Q43178" t="s">
        <v>67365</v>
      </c>
      <c r="R43178" t="s">
        <v>166004</v>
      </c>
      <c r="S43178" t="b">
        <v>1</v>
      </c>
      <c r="T43178" t="s">
        <v>75439</v>
      </c>
    </row>
    <row r="43179" spans="1:20">
      <c r="A43179" t="s">
        <v>166030</v>
      </c>
      <c r="B43179" t="s">
        <v>67362</v>
      </c>
      <c r="C43179" t="s">
        <v>69</v>
      </c>
      <c r="D43179">
        <v>14950752</v>
      </c>
      <c r="E43179">
        <v>14950821</v>
      </c>
      <c r="F43179" t="s">
        <v>18</v>
      </c>
      <c r="G43179">
        <v>1</v>
      </c>
      <c r="H43179">
        <v>1</v>
      </c>
      <c r="I43179">
        <v>10081</v>
      </c>
      <c r="J43179">
        <v>12574</v>
      </c>
      <c r="K43179">
        <v>22655</v>
      </c>
      <c r="L43179" t="s">
        <v>67363</v>
      </c>
      <c r="M43179">
        <v>5370</v>
      </c>
      <c r="N43179">
        <v>6822</v>
      </c>
      <c r="O43179">
        <v>12192</v>
      </c>
      <c r="P43179" t="s">
        <v>67364</v>
      </c>
      <c r="Q43179" t="s">
        <v>67365</v>
      </c>
      <c r="R43179" t="s">
        <v>166004</v>
      </c>
      <c r="S43179" t="b">
        <v>1</v>
      </c>
      <c r="T43179" t="s">
        <v>75439</v>
      </c>
    </row>
    <row r="43180" spans="1:20">
      <c r="A43180" t="s">
        <v>166031</v>
      </c>
      <c r="B43180" t="s">
        <v>67362</v>
      </c>
      <c r="C43180" t="s">
        <v>69</v>
      </c>
      <c r="D43180">
        <v>14941812</v>
      </c>
      <c r="E43180">
        <v>14941940</v>
      </c>
      <c r="F43180" t="s">
        <v>18</v>
      </c>
      <c r="G43180">
        <v>1</v>
      </c>
      <c r="H43180">
        <v>1</v>
      </c>
      <c r="I43180">
        <v>10081</v>
      </c>
      <c r="J43180">
        <v>12574</v>
      </c>
      <c r="K43180">
        <v>22655</v>
      </c>
      <c r="L43180" t="s">
        <v>67363</v>
      </c>
      <c r="M43180">
        <v>5370</v>
      </c>
      <c r="N43180">
        <v>6822</v>
      </c>
      <c r="O43180">
        <v>12192</v>
      </c>
      <c r="P43180" t="s">
        <v>67364</v>
      </c>
      <c r="Q43180" t="s">
        <v>67365</v>
      </c>
      <c r="R43180" t="s">
        <v>166004</v>
      </c>
      <c r="S43180" t="b">
        <v>1</v>
      </c>
      <c r="T43180" t="s">
        <v>75439</v>
      </c>
    </row>
    <row r="43181" spans="1:20">
      <c r="A43181" t="s">
        <v>166032</v>
      </c>
      <c r="B43181" t="s">
        <v>67362</v>
      </c>
      <c r="C43181" t="s">
        <v>69</v>
      </c>
      <c r="D43181">
        <v>14927207</v>
      </c>
      <c r="E43181">
        <v>14927359</v>
      </c>
      <c r="F43181" t="s">
        <v>18</v>
      </c>
      <c r="G43181">
        <v>1</v>
      </c>
      <c r="H43181">
        <v>1</v>
      </c>
      <c r="I43181">
        <v>10081</v>
      </c>
      <c r="J43181">
        <v>12574</v>
      </c>
      <c r="K43181">
        <v>22655</v>
      </c>
      <c r="L43181" t="s">
        <v>67363</v>
      </c>
      <c r="M43181">
        <v>5370</v>
      </c>
      <c r="N43181">
        <v>6822</v>
      </c>
      <c r="O43181">
        <v>12192</v>
      </c>
      <c r="P43181" t="s">
        <v>67364</v>
      </c>
      <c r="Q43181" t="s">
        <v>67365</v>
      </c>
      <c r="R43181" t="s">
        <v>166004</v>
      </c>
      <c r="S43181" t="b">
        <v>1</v>
      </c>
      <c r="T43181" t="s">
        <v>75439</v>
      </c>
    </row>
    <row r="43182" spans="1:20">
      <c r="A43182" t="s">
        <v>166033</v>
      </c>
      <c r="B43182" t="s">
        <v>67362</v>
      </c>
      <c r="C43182" t="s">
        <v>69</v>
      </c>
      <c r="D43182">
        <v>14950050</v>
      </c>
      <c r="E43182">
        <v>14950110</v>
      </c>
      <c r="F43182" t="s">
        <v>18</v>
      </c>
      <c r="G43182">
        <v>1</v>
      </c>
      <c r="H43182">
        <v>1</v>
      </c>
      <c r="I43182">
        <v>10081</v>
      </c>
      <c r="J43182">
        <v>12574</v>
      </c>
      <c r="K43182">
        <v>22655</v>
      </c>
      <c r="L43182" t="s">
        <v>67363</v>
      </c>
      <c r="M43182">
        <v>5370</v>
      </c>
      <c r="N43182">
        <v>6822</v>
      </c>
      <c r="O43182">
        <v>12192</v>
      </c>
      <c r="P43182" t="s">
        <v>67364</v>
      </c>
      <c r="Q43182" t="s">
        <v>67365</v>
      </c>
      <c r="R43182" t="s">
        <v>166004</v>
      </c>
      <c r="S43182" t="b">
        <v>1</v>
      </c>
      <c r="T43182" t="s">
        <v>75439</v>
      </c>
    </row>
    <row r="43183" spans="1:20">
      <c r="A43183" t="s">
        <v>166034</v>
      </c>
      <c r="B43183" t="s">
        <v>67362</v>
      </c>
      <c r="C43183" t="s">
        <v>69</v>
      </c>
      <c r="D43183">
        <v>14924505</v>
      </c>
      <c r="E43183">
        <v>14924638</v>
      </c>
      <c r="F43183" t="s">
        <v>18</v>
      </c>
      <c r="G43183">
        <v>1</v>
      </c>
      <c r="H43183">
        <v>1</v>
      </c>
      <c r="I43183">
        <v>10081</v>
      </c>
      <c r="J43183">
        <v>12574</v>
      </c>
      <c r="K43183">
        <v>22655</v>
      </c>
      <c r="L43183" t="s">
        <v>67363</v>
      </c>
      <c r="M43183">
        <v>5370</v>
      </c>
      <c r="N43183">
        <v>6822</v>
      </c>
      <c r="O43183">
        <v>12192</v>
      </c>
      <c r="P43183" t="s">
        <v>67364</v>
      </c>
      <c r="Q43183" t="s">
        <v>67365</v>
      </c>
      <c r="R43183" t="s">
        <v>166004</v>
      </c>
      <c r="S43183" t="b">
        <v>1</v>
      </c>
      <c r="T43183" t="s">
        <v>75439</v>
      </c>
    </row>
    <row r="43184" spans="1:20">
      <c r="A43184" t="s">
        <v>166035</v>
      </c>
      <c r="B43184" t="s">
        <v>67362</v>
      </c>
      <c r="C43184" t="s">
        <v>69</v>
      </c>
      <c r="D43184">
        <v>14948930</v>
      </c>
      <c r="E43184">
        <v>14949037</v>
      </c>
      <c r="F43184" t="s">
        <v>18</v>
      </c>
      <c r="G43184">
        <v>1</v>
      </c>
      <c r="H43184">
        <v>1</v>
      </c>
      <c r="I43184">
        <v>10081</v>
      </c>
      <c r="J43184">
        <v>12574</v>
      </c>
      <c r="K43184">
        <v>22655</v>
      </c>
      <c r="L43184" t="s">
        <v>67363</v>
      </c>
      <c r="M43184">
        <v>5370</v>
      </c>
      <c r="N43184">
        <v>6822</v>
      </c>
      <c r="O43184">
        <v>12192</v>
      </c>
      <c r="P43184" t="s">
        <v>67364</v>
      </c>
      <c r="Q43184" t="s">
        <v>67365</v>
      </c>
      <c r="R43184" t="s">
        <v>166004</v>
      </c>
      <c r="S43184" t="b">
        <v>1</v>
      </c>
      <c r="T43184" t="s">
        <v>75439</v>
      </c>
    </row>
    <row r="43185" spans="1:20">
      <c r="A43185" t="s">
        <v>166036</v>
      </c>
      <c r="B43185" t="s">
        <v>67362</v>
      </c>
      <c r="C43185" t="s">
        <v>69</v>
      </c>
      <c r="D43185">
        <v>14950220</v>
      </c>
      <c r="E43185">
        <v>14950255</v>
      </c>
      <c r="F43185" t="s">
        <v>18</v>
      </c>
      <c r="G43185">
        <v>1</v>
      </c>
      <c r="H43185">
        <v>1</v>
      </c>
      <c r="I43185">
        <v>10081</v>
      </c>
      <c r="J43185">
        <v>12574</v>
      </c>
      <c r="K43185">
        <v>22655</v>
      </c>
      <c r="L43185" t="s">
        <v>67363</v>
      </c>
      <c r="M43185">
        <v>5370</v>
      </c>
      <c r="N43185">
        <v>6822</v>
      </c>
      <c r="O43185">
        <v>12192</v>
      </c>
      <c r="P43185" t="s">
        <v>67364</v>
      </c>
      <c r="Q43185" t="s">
        <v>67365</v>
      </c>
      <c r="R43185" t="s">
        <v>166004</v>
      </c>
      <c r="S43185" t="b">
        <v>1</v>
      </c>
      <c r="T43185" t="s">
        <v>75439</v>
      </c>
    </row>
    <row r="43186" spans="1:20">
      <c r="A43186" t="s">
        <v>166037</v>
      </c>
      <c r="B43186" t="s">
        <v>67362</v>
      </c>
      <c r="C43186" t="s">
        <v>69</v>
      </c>
      <c r="D43186">
        <v>14925733</v>
      </c>
      <c r="E43186">
        <v>14925876</v>
      </c>
      <c r="F43186" t="s">
        <v>18</v>
      </c>
      <c r="G43186">
        <v>1</v>
      </c>
      <c r="H43186">
        <v>1</v>
      </c>
      <c r="I43186">
        <v>10081</v>
      </c>
      <c r="J43186">
        <v>12574</v>
      </c>
      <c r="K43186">
        <v>22655</v>
      </c>
      <c r="L43186" t="s">
        <v>67363</v>
      </c>
      <c r="M43186">
        <v>5370</v>
      </c>
      <c r="N43186">
        <v>6822</v>
      </c>
      <c r="O43186">
        <v>12192</v>
      </c>
      <c r="P43186" t="s">
        <v>67364</v>
      </c>
      <c r="Q43186" t="s">
        <v>67365</v>
      </c>
      <c r="R43186" t="s">
        <v>166004</v>
      </c>
      <c r="S43186" t="b">
        <v>1</v>
      </c>
      <c r="T43186" t="s">
        <v>75439</v>
      </c>
    </row>
    <row r="43187" spans="1:20">
      <c r="A43187" t="s">
        <v>166038</v>
      </c>
      <c r="B43187" t="s">
        <v>67362</v>
      </c>
      <c r="C43187" t="s">
        <v>69</v>
      </c>
      <c r="D43187">
        <v>14926657</v>
      </c>
      <c r="E43187">
        <v>14926816</v>
      </c>
      <c r="F43187" t="s">
        <v>18</v>
      </c>
      <c r="G43187">
        <v>1</v>
      </c>
      <c r="H43187">
        <v>1</v>
      </c>
      <c r="I43187">
        <v>10081</v>
      </c>
      <c r="J43187">
        <v>12574</v>
      </c>
      <c r="K43187">
        <v>22655</v>
      </c>
      <c r="L43187" t="s">
        <v>67363</v>
      </c>
      <c r="M43187">
        <v>5370</v>
      </c>
      <c r="N43187">
        <v>6822</v>
      </c>
      <c r="O43187">
        <v>12192</v>
      </c>
      <c r="P43187" t="s">
        <v>67364</v>
      </c>
      <c r="Q43187" t="s">
        <v>67365</v>
      </c>
      <c r="R43187" t="s">
        <v>166004</v>
      </c>
      <c r="S43187" t="b">
        <v>1</v>
      </c>
      <c r="T43187" t="s">
        <v>75439</v>
      </c>
    </row>
    <row r="43188" spans="1:20">
      <c r="A43188" t="s">
        <v>166039</v>
      </c>
      <c r="B43188" t="s">
        <v>67362</v>
      </c>
      <c r="C43188" t="s">
        <v>69</v>
      </c>
      <c r="D43188">
        <v>14922001</v>
      </c>
      <c r="E43188">
        <v>14922756</v>
      </c>
      <c r="F43188" t="s">
        <v>18</v>
      </c>
      <c r="G43188">
        <v>1</v>
      </c>
      <c r="H43188">
        <v>1</v>
      </c>
      <c r="I43188">
        <v>10081</v>
      </c>
      <c r="J43188">
        <v>12574</v>
      </c>
      <c r="K43188">
        <v>22655</v>
      </c>
      <c r="L43188" t="s">
        <v>67363</v>
      </c>
      <c r="M43188">
        <v>5370</v>
      </c>
      <c r="N43188">
        <v>6822</v>
      </c>
      <c r="O43188">
        <v>12192</v>
      </c>
      <c r="P43188" t="s">
        <v>67364</v>
      </c>
      <c r="Q43188" t="s">
        <v>67365</v>
      </c>
      <c r="R43188" t="s">
        <v>166004</v>
      </c>
      <c r="S43188" t="b">
        <v>1</v>
      </c>
      <c r="T43188" t="s">
        <v>75439</v>
      </c>
    </row>
    <row r="43189" spans="1:20">
      <c r="A43189" t="s">
        <v>166040</v>
      </c>
      <c r="B43189" t="s">
        <v>67362</v>
      </c>
      <c r="C43189" t="s">
        <v>69</v>
      </c>
      <c r="D43189">
        <v>14926004</v>
      </c>
      <c r="E43189">
        <v>14926283</v>
      </c>
      <c r="F43189" t="s">
        <v>18</v>
      </c>
      <c r="G43189">
        <v>1</v>
      </c>
      <c r="H43189">
        <v>1</v>
      </c>
      <c r="I43189">
        <v>10081</v>
      </c>
      <c r="J43189">
        <v>12574</v>
      </c>
      <c r="K43189">
        <v>22655</v>
      </c>
      <c r="L43189" t="s">
        <v>67363</v>
      </c>
      <c r="M43189">
        <v>5370</v>
      </c>
      <c r="N43189">
        <v>6822</v>
      </c>
      <c r="O43189">
        <v>12192</v>
      </c>
      <c r="P43189" t="s">
        <v>67364</v>
      </c>
      <c r="Q43189" t="s">
        <v>67365</v>
      </c>
      <c r="R43189" t="s">
        <v>166004</v>
      </c>
      <c r="S43189" t="b">
        <v>1</v>
      </c>
      <c r="T43189" t="s">
        <v>75439</v>
      </c>
    </row>
    <row r="43190" spans="1:20">
      <c r="A43190" t="s">
        <v>166041</v>
      </c>
      <c r="B43190" t="s">
        <v>67362</v>
      </c>
      <c r="C43190" t="s">
        <v>11557</v>
      </c>
      <c r="D43190">
        <v>741238</v>
      </c>
      <c r="E43190">
        <v>741382</v>
      </c>
      <c r="F43190" t="s">
        <v>55</v>
      </c>
      <c r="G43190">
        <v>1</v>
      </c>
      <c r="H43190">
        <v>1</v>
      </c>
      <c r="I43190">
        <v>12574</v>
      </c>
      <c r="J43190">
        <v>10081</v>
      </c>
      <c r="K43190">
        <v>22655</v>
      </c>
      <c r="L43190" t="s">
        <v>166042</v>
      </c>
      <c r="M43190">
        <v>6822</v>
      </c>
      <c r="N43190">
        <v>5370</v>
      </c>
      <c r="O43190">
        <v>12192</v>
      </c>
      <c r="P43190" t="s">
        <v>166043</v>
      </c>
      <c r="Q43190" t="s">
        <v>166044</v>
      </c>
      <c r="R43190" t="s">
        <v>166004</v>
      </c>
      <c r="S43190" t="b">
        <v>1</v>
      </c>
      <c r="T43190" t="s">
        <v>75439</v>
      </c>
    </row>
    <row r="43191" spans="1:20">
      <c r="A43191" t="s">
        <v>166045</v>
      </c>
      <c r="B43191" t="s">
        <v>67362</v>
      </c>
      <c r="C43191" t="s">
        <v>11557</v>
      </c>
      <c r="D43191">
        <v>752461</v>
      </c>
      <c r="E43191">
        <v>753132</v>
      </c>
      <c r="F43191" t="s">
        <v>55</v>
      </c>
      <c r="G43191">
        <v>1</v>
      </c>
      <c r="H43191">
        <v>1</v>
      </c>
      <c r="I43191">
        <v>12574</v>
      </c>
      <c r="J43191">
        <v>10081</v>
      </c>
      <c r="K43191">
        <v>22655</v>
      </c>
      <c r="L43191" t="s">
        <v>166042</v>
      </c>
      <c r="M43191">
        <v>6822</v>
      </c>
      <c r="N43191">
        <v>5370</v>
      </c>
      <c r="O43191">
        <v>12192</v>
      </c>
      <c r="P43191" t="s">
        <v>166043</v>
      </c>
      <c r="Q43191" t="s">
        <v>166044</v>
      </c>
      <c r="R43191" t="s">
        <v>166004</v>
      </c>
      <c r="S43191" t="b">
        <v>1</v>
      </c>
      <c r="T43191" t="s">
        <v>75439</v>
      </c>
    </row>
    <row r="43192" spans="1:20">
      <c r="A43192" t="s">
        <v>166046</v>
      </c>
      <c r="B43192" t="s">
        <v>67362</v>
      </c>
      <c r="C43192" t="s">
        <v>11557</v>
      </c>
      <c r="D43192">
        <v>736244</v>
      </c>
      <c r="E43192">
        <v>736370</v>
      </c>
      <c r="F43192" t="s">
        <v>55</v>
      </c>
      <c r="G43192">
        <v>1</v>
      </c>
      <c r="H43192">
        <v>1</v>
      </c>
      <c r="I43192">
        <v>12574</v>
      </c>
      <c r="J43192">
        <v>10081</v>
      </c>
      <c r="K43192">
        <v>22655</v>
      </c>
      <c r="L43192" t="s">
        <v>166042</v>
      </c>
      <c r="M43192">
        <v>6822</v>
      </c>
      <c r="N43192">
        <v>5370</v>
      </c>
      <c r="O43192">
        <v>12192</v>
      </c>
      <c r="P43192" t="s">
        <v>166043</v>
      </c>
      <c r="Q43192" t="s">
        <v>166044</v>
      </c>
      <c r="R43192" t="s">
        <v>166004</v>
      </c>
      <c r="S43192" t="b">
        <v>1</v>
      </c>
      <c r="T43192" t="s">
        <v>75439</v>
      </c>
    </row>
    <row r="43193" spans="1:20">
      <c r="A43193" t="s">
        <v>166047</v>
      </c>
      <c r="B43193" t="s">
        <v>67362</v>
      </c>
      <c r="C43193" t="s">
        <v>11557</v>
      </c>
      <c r="D43193">
        <v>744228</v>
      </c>
      <c r="E43193">
        <v>744380</v>
      </c>
      <c r="F43193" t="s">
        <v>55</v>
      </c>
      <c r="G43193">
        <v>1</v>
      </c>
      <c r="H43193">
        <v>1</v>
      </c>
      <c r="I43193">
        <v>12574</v>
      </c>
      <c r="J43193">
        <v>10081</v>
      </c>
      <c r="K43193">
        <v>22655</v>
      </c>
      <c r="L43193" t="s">
        <v>166042</v>
      </c>
      <c r="M43193">
        <v>6822</v>
      </c>
      <c r="N43193">
        <v>5370</v>
      </c>
      <c r="O43193">
        <v>12192</v>
      </c>
      <c r="P43193" t="s">
        <v>166043</v>
      </c>
      <c r="Q43193" t="s">
        <v>166044</v>
      </c>
      <c r="R43193" t="s">
        <v>166004</v>
      </c>
      <c r="S43193" t="b">
        <v>1</v>
      </c>
      <c r="T43193" t="s">
        <v>75439</v>
      </c>
    </row>
    <row r="43194" spans="1:20">
      <c r="A43194" t="s">
        <v>166048</v>
      </c>
      <c r="B43194" t="s">
        <v>67362</v>
      </c>
      <c r="C43194" t="s">
        <v>11557</v>
      </c>
      <c r="D43194">
        <v>720698</v>
      </c>
      <c r="E43194">
        <v>720805</v>
      </c>
      <c r="F43194" t="s">
        <v>55</v>
      </c>
      <c r="G43194">
        <v>1</v>
      </c>
      <c r="H43194">
        <v>1</v>
      </c>
      <c r="I43194">
        <v>12574</v>
      </c>
      <c r="J43194">
        <v>10081</v>
      </c>
      <c r="K43194">
        <v>22655</v>
      </c>
      <c r="L43194" t="s">
        <v>166042</v>
      </c>
      <c r="M43194">
        <v>6822</v>
      </c>
      <c r="N43194">
        <v>5370</v>
      </c>
      <c r="O43194">
        <v>12192</v>
      </c>
      <c r="P43194" t="s">
        <v>166043</v>
      </c>
      <c r="Q43194" t="s">
        <v>166044</v>
      </c>
      <c r="R43194" t="s">
        <v>166004</v>
      </c>
      <c r="S43194" t="b">
        <v>1</v>
      </c>
      <c r="T43194" t="s">
        <v>75439</v>
      </c>
    </row>
    <row r="43195" spans="1:20">
      <c r="A43195" t="s">
        <v>166049</v>
      </c>
      <c r="B43195" t="s">
        <v>67362</v>
      </c>
      <c r="C43195" t="s">
        <v>11557</v>
      </c>
      <c r="D43195">
        <v>717956</v>
      </c>
      <c r="E43195">
        <v>718117</v>
      </c>
      <c r="F43195" t="s">
        <v>55</v>
      </c>
      <c r="G43195">
        <v>1</v>
      </c>
      <c r="H43195">
        <v>1</v>
      </c>
      <c r="I43195">
        <v>12574</v>
      </c>
      <c r="J43195">
        <v>10081</v>
      </c>
      <c r="K43195">
        <v>22655</v>
      </c>
      <c r="L43195" t="s">
        <v>166042</v>
      </c>
      <c r="M43195">
        <v>6822</v>
      </c>
      <c r="N43195">
        <v>5370</v>
      </c>
      <c r="O43195">
        <v>12192</v>
      </c>
      <c r="P43195" t="s">
        <v>166043</v>
      </c>
      <c r="Q43195" t="s">
        <v>166044</v>
      </c>
      <c r="R43195" t="s">
        <v>166004</v>
      </c>
      <c r="S43195" t="b">
        <v>1</v>
      </c>
      <c r="T43195" t="s">
        <v>75439</v>
      </c>
    </row>
    <row r="43196" spans="1:20">
      <c r="A43196" t="s">
        <v>166050</v>
      </c>
      <c r="B43196" t="s">
        <v>67362</v>
      </c>
      <c r="C43196" t="s">
        <v>11557</v>
      </c>
      <c r="D43196">
        <v>744771</v>
      </c>
      <c r="E43196">
        <v>744930</v>
      </c>
      <c r="F43196" t="s">
        <v>55</v>
      </c>
      <c r="G43196">
        <v>1</v>
      </c>
      <c r="H43196">
        <v>1</v>
      </c>
      <c r="I43196">
        <v>12574</v>
      </c>
      <c r="J43196">
        <v>10081</v>
      </c>
      <c r="K43196">
        <v>22655</v>
      </c>
      <c r="L43196" t="s">
        <v>166042</v>
      </c>
      <c r="M43196">
        <v>6822</v>
      </c>
      <c r="N43196">
        <v>5370</v>
      </c>
      <c r="O43196">
        <v>12192</v>
      </c>
      <c r="P43196" t="s">
        <v>166043</v>
      </c>
      <c r="Q43196" t="s">
        <v>166044</v>
      </c>
      <c r="R43196" t="s">
        <v>166004</v>
      </c>
      <c r="S43196" t="b">
        <v>1</v>
      </c>
      <c r="T43196" t="s">
        <v>75439</v>
      </c>
    </row>
    <row r="43197" spans="1:20">
      <c r="A43197" t="s">
        <v>166051</v>
      </c>
      <c r="B43197" t="s">
        <v>67362</v>
      </c>
      <c r="C43197" t="s">
        <v>11557</v>
      </c>
      <c r="D43197">
        <v>718911</v>
      </c>
      <c r="E43197">
        <v>718980</v>
      </c>
      <c r="F43197" t="s">
        <v>55</v>
      </c>
      <c r="G43197">
        <v>1</v>
      </c>
      <c r="H43197">
        <v>1</v>
      </c>
      <c r="I43197">
        <v>12574</v>
      </c>
      <c r="J43197">
        <v>10081</v>
      </c>
      <c r="K43197">
        <v>22655</v>
      </c>
      <c r="L43197" t="s">
        <v>166042</v>
      </c>
      <c r="M43197">
        <v>6822</v>
      </c>
      <c r="N43197">
        <v>5370</v>
      </c>
      <c r="O43197">
        <v>12192</v>
      </c>
      <c r="P43197" t="s">
        <v>166043</v>
      </c>
      <c r="Q43197" t="s">
        <v>166044</v>
      </c>
      <c r="R43197" t="s">
        <v>166004</v>
      </c>
      <c r="S43197" t="b">
        <v>1</v>
      </c>
      <c r="T43197" t="s">
        <v>75439</v>
      </c>
    </row>
    <row r="43198" spans="1:20">
      <c r="A43198" t="s">
        <v>166052</v>
      </c>
      <c r="B43198" t="s">
        <v>67362</v>
      </c>
      <c r="C43198" t="s">
        <v>11557</v>
      </c>
      <c r="D43198">
        <v>724062</v>
      </c>
      <c r="E43198">
        <v>724161</v>
      </c>
      <c r="F43198" t="s">
        <v>55</v>
      </c>
      <c r="G43198">
        <v>1</v>
      </c>
      <c r="H43198">
        <v>1</v>
      </c>
      <c r="I43198">
        <v>12574</v>
      </c>
      <c r="J43198">
        <v>10081</v>
      </c>
      <c r="K43198">
        <v>22655</v>
      </c>
      <c r="L43198" t="s">
        <v>166042</v>
      </c>
      <c r="M43198">
        <v>6822</v>
      </c>
      <c r="N43198">
        <v>5370</v>
      </c>
      <c r="O43198">
        <v>12192</v>
      </c>
      <c r="P43198" t="s">
        <v>166043</v>
      </c>
      <c r="Q43198" t="s">
        <v>166044</v>
      </c>
      <c r="R43198" t="s">
        <v>166004</v>
      </c>
      <c r="S43198" t="b">
        <v>1</v>
      </c>
      <c r="T43198" t="s">
        <v>75439</v>
      </c>
    </row>
    <row r="43199" spans="1:20">
      <c r="A43199" t="s">
        <v>166053</v>
      </c>
      <c r="B43199" t="s">
        <v>67362</v>
      </c>
      <c r="C43199" t="s">
        <v>11557</v>
      </c>
      <c r="D43199">
        <v>753976</v>
      </c>
      <c r="E43199">
        <v>754047</v>
      </c>
      <c r="F43199" t="s">
        <v>55</v>
      </c>
      <c r="G43199">
        <v>1</v>
      </c>
      <c r="H43199">
        <v>1</v>
      </c>
      <c r="I43199">
        <v>12574</v>
      </c>
      <c r="J43199">
        <v>10081</v>
      </c>
      <c r="K43199">
        <v>22655</v>
      </c>
      <c r="L43199" t="s">
        <v>166042</v>
      </c>
      <c r="M43199">
        <v>6822</v>
      </c>
      <c r="N43199">
        <v>5370</v>
      </c>
      <c r="O43199">
        <v>12192</v>
      </c>
      <c r="P43199" t="s">
        <v>166043</v>
      </c>
      <c r="Q43199" t="s">
        <v>166044</v>
      </c>
      <c r="R43199" t="s">
        <v>166004</v>
      </c>
      <c r="S43199" t="b">
        <v>1</v>
      </c>
      <c r="T43199" t="s">
        <v>75439</v>
      </c>
    </row>
    <row r="43200" spans="1:20">
      <c r="A43200" t="s">
        <v>166054</v>
      </c>
      <c r="B43200" t="s">
        <v>67362</v>
      </c>
      <c r="C43200" t="s">
        <v>11557</v>
      </c>
      <c r="D43200">
        <v>747435</v>
      </c>
      <c r="E43200">
        <v>747610</v>
      </c>
      <c r="F43200" t="s">
        <v>55</v>
      </c>
      <c r="G43200">
        <v>1</v>
      </c>
      <c r="H43200">
        <v>1</v>
      </c>
      <c r="I43200">
        <v>12574</v>
      </c>
      <c r="J43200">
        <v>10081</v>
      </c>
      <c r="K43200">
        <v>22655</v>
      </c>
      <c r="L43200" t="s">
        <v>166042</v>
      </c>
      <c r="M43200">
        <v>6822</v>
      </c>
      <c r="N43200">
        <v>5370</v>
      </c>
      <c r="O43200">
        <v>12192</v>
      </c>
      <c r="P43200" t="s">
        <v>166043</v>
      </c>
      <c r="Q43200" t="s">
        <v>166044</v>
      </c>
      <c r="R43200" t="s">
        <v>166004</v>
      </c>
      <c r="S43200" t="b">
        <v>1</v>
      </c>
      <c r="T43200" t="s">
        <v>75439</v>
      </c>
    </row>
    <row r="43201" spans="1:20">
      <c r="A43201" t="s">
        <v>166055</v>
      </c>
      <c r="B43201" t="s">
        <v>67362</v>
      </c>
      <c r="C43201" t="s">
        <v>11557</v>
      </c>
      <c r="D43201">
        <v>747801</v>
      </c>
      <c r="E43201">
        <v>747932</v>
      </c>
      <c r="F43201" t="s">
        <v>55</v>
      </c>
      <c r="G43201">
        <v>1</v>
      </c>
      <c r="H43201">
        <v>1</v>
      </c>
      <c r="I43201">
        <v>12574</v>
      </c>
      <c r="J43201">
        <v>10081</v>
      </c>
      <c r="K43201">
        <v>22655</v>
      </c>
      <c r="L43201" t="s">
        <v>166042</v>
      </c>
      <c r="M43201">
        <v>6822</v>
      </c>
      <c r="N43201">
        <v>5370</v>
      </c>
      <c r="O43201">
        <v>12192</v>
      </c>
      <c r="P43201" t="s">
        <v>166043</v>
      </c>
      <c r="Q43201" t="s">
        <v>166044</v>
      </c>
      <c r="R43201" t="s">
        <v>166004</v>
      </c>
      <c r="S43201" t="b">
        <v>1</v>
      </c>
      <c r="T43201" t="s">
        <v>75439</v>
      </c>
    </row>
    <row r="43202" spans="1:20">
      <c r="A43202" t="s">
        <v>166056</v>
      </c>
      <c r="B43202" t="s">
        <v>67362</v>
      </c>
      <c r="C43202" t="s">
        <v>11557</v>
      </c>
      <c r="D43202">
        <v>746949</v>
      </c>
      <c r="E43202">
        <v>747082</v>
      </c>
      <c r="F43202" t="s">
        <v>55</v>
      </c>
      <c r="G43202">
        <v>1</v>
      </c>
      <c r="H43202">
        <v>1</v>
      </c>
      <c r="I43202">
        <v>12574</v>
      </c>
      <c r="J43202">
        <v>10081</v>
      </c>
      <c r="K43202">
        <v>22655</v>
      </c>
      <c r="L43202" t="s">
        <v>166042</v>
      </c>
      <c r="M43202">
        <v>6822</v>
      </c>
      <c r="N43202">
        <v>5370</v>
      </c>
      <c r="O43202">
        <v>12192</v>
      </c>
      <c r="P43202" t="s">
        <v>166043</v>
      </c>
      <c r="Q43202" t="s">
        <v>166044</v>
      </c>
      <c r="R43202" t="s">
        <v>166004</v>
      </c>
      <c r="S43202" t="b">
        <v>1</v>
      </c>
      <c r="T43202" t="s">
        <v>75439</v>
      </c>
    </row>
    <row r="43203" spans="1:20">
      <c r="A43203" t="s">
        <v>166057</v>
      </c>
      <c r="B43203" t="s">
        <v>67362</v>
      </c>
      <c r="C43203" t="s">
        <v>11557</v>
      </c>
      <c r="D43203">
        <v>748831</v>
      </c>
      <c r="E43203">
        <v>749586</v>
      </c>
      <c r="F43203" t="s">
        <v>55</v>
      </c>
      <c r="G43203">
        <v>1</v>
      </c>
      <c r="H43203">
        <v>1</v>
      </c>
      <c r="I43203">
        <v>12574</v>
      </c>
      <c r="J43203">
        <v>10081</v>
      </c>
      <c r="K43203">
        <v>22655</v>
      </c>
      <c r="L43203" t="s">
        <v>166042</v>
      </c>
      <c r="M43203">
        <v>6822</v>
      </c>
      <c r="N43203">
        <v>5370</v>
      </c>
      <c r="O43203">
        <v>12192</v>
      </c>
      <c r="P43203" t="s">
        <v>166043</v>
      </c>
      <c r="Q43203" t="s">
        <v>166044</v>
      </c>
      <c r="R43203" t="s">
        <v>166004</v>
      </c>
      <c r="S43203" t="b">
        <v>1</v>
      </c>
      <c r="T43203" t="s">
        <v>75439</v>
      </c>
    </row>
    <row r="43204" spans="1:20">
      <c r="A43204" t="s">
        <v>166058</v>
      </c>
      <c r="B43204" t="s">
        <v>67362</v>
      </c>
      <c r="C43204" t="s">
        <v>11557</v>
      </c>
      <c r="D43204">
        <v>740024</v>
      </c>
      <c r="E43204">
        <v>740217</v>
      </c>
      <c r="F43204" t="s">
        <v>55</v>
      </c>
      <c r="G43204">
        <v>1</v>
      </c>
      <c r="H43204">
        <v>1</v>
      </c>
      <c r="I43204">
        <v>12574</v>
      </c>
      <c r="J43204">
        <v>10081</v>
      </c>
      <c r="K43204">
        <v>22655</v>
      </c>
      <c r="L43204" t="s">
        <v>166042</v>
      </c>
      <c r="M43204">
        <v>6822</v>
      </c>
      <c r="N43204">
        <v>5370</v>
      </c>
      <c r="O43204">
        <v>12192</v>
      </c>
      <c r="P43204" t="s">
        <v>166043</v>
      </c>
      <c r="Q43204" t="s">
        <v>166044</v>
      </c>
      <c r="R43204" t="s">
        <v>166004</v>
      </c>
      <c r="S43204" t="b">
        <v>1</v>
      </c>
      <c r="T43204" t="s">
        <v>75439</v>
      </c>
    </row>
    <row r="43205" spans="1:20">
      <c r="A43205" t="s">
        <v>166059</v>
      </c>
      <c r="B43205" t="s">
        <v>67362</v>
      </c>
      <c r="C43205" t="s">
        <v>11557</v>
      </c>
      <c r="D43205">
        <v>745711</v>
      </c>
      <c r="E43205">
        <v>745854</v>
      </c>
      <c r="F43205" t="s">
        <v>55</v>
      </c>
      <c r="G43205">
        <v>1</v>
      </c>
      <c r="H43205">
        <v>1</v>
      </c>
      <c r="I43205">
        <v>12574</v>
      </c>
      <c r="J43205">
        <v>10081</v>
      </c>
      <c r="K43205">
        <v>22655</v>
      </c>
      <c r="L43205" t="s">
        <v>166042</v>
      </c>
      <c r="M43205">
        <v>6822</v>
      </c>
      <c r="N43205">
        <v>5370</v>
      </c>
      <c r="O43205">
        <v>12192</v>
      </c>
      <c r="P43205" t="s">
        <v>166043</v>
      </c>
      <c r="Q43205" t="s">
        <v>166044</v>
      </c>
      <c r="R43205" t="s">
        <v>166004</v>
      </c>
      <c r="S43205" t="b">
        <v>1</v>
      </c>
      <c r="T43205" t="s">
        <v>75439</v>
      </c>
    </row>
    <row r="43206" spans="1:20">
      <c r="A43206" t="s">
        <v>166060</v>
      </c>
      <c r="B43206" t="s">
        <v>67362</v>
      </c>
      <c r="C43206" t="s">
        <v>11557</v>
      </c>
      <c r="D43206">
        <v>736996</v>
      </c>
      <c r="E43206">
        <v>737166</v>
      </c>
      <c r="F43206" t="s">
        <v>55</v>
      </c>
      <c r="G43206">
        <v>1</v>
      </c>
      <c r="H43206">
        <v>1</v>
      </c>
      <c r="I43206">
        <v>12574</v>
      </c>
      <c r="J43206">
        <v>10081</v>
      </c>
      <c r="K43206">
        <v>22655</v>
      </c>
      <c r="L43206" t="s">
        <v>166042</v>
      </c>
      <c r="M43206">
        <v>6822</v>
      </c>
      <c r="N43206">
        <v>5370</v>
      </c>
      <c r="O43206">
        <v>12192</v>
      </c>
      <c r="P43206" t="s">
        <v>166043</v>
      </c>
      <c r="Q43206" t="s">
        <v>166044</v>
      </c>
      <c r="R43206" t="s">
        <v>166004</v>
      </c>
      <c r="S43206" t="b">
        <v>1</v>
      </c>
      <c r="T43206" t="s">
        <v>75439</v>
      </c>
    </row>
    <row r="43207" spans="1:20">
      <c r="A43207" t="s">
        <v>166061</v>
      </c>
      <c r="B43207" t="s">
        <v>67362</v>
      </c>
      <c r="C43207" t="s">
        <v>11557</v>
      </c>
      <c r="D43207">
        <v>738662</v>
      </c>
      <c r="E43207">
        <v>738857</v>
      </c>
      <c r="F43207" t="s">
        <v>55</v>
      </c>
      <c r="G43207">
        <v>1</v>
      </c>
      <c r="H43207">
        <v>1</v>
      </c>
      <c r="I43207">
        <v>12574</v>
      </c>
      <c r="J43207">
        <v>10081</v>
      </c>
      <c r="K43207">
        <v>22655</v>
      </c>
      <c r="L43207" t="s">
        <v>166042</v>
      </c>
      <c r="M43207">
        <v>6822</v>
      </c>
      <c r="N43207">
        <v>5370</v>
      </c>
      <c r="O43207">
        <v>12192</v>
      </c>
      <c r="P43207" t="s">
        <v>166043</v>
      </c>
      <c r="Q43207" t="s">
        <v>166044</v>
      </c>
      <c r="R43207" t="s">
        <v>166004</v>
      </c>
      <c r="S43207" t="b">
        <v>1</v>
      </c>
      <c r="T43207" t="s">
        <v>75439</v>
      </c>
    </row>
    <row r="43208" spans="1:20">
      <c r="A43208" t="s">
        <v>166062</v>
      </c>
      <c r="B43208" t="s">
        <v>67362</v>
      </c>
      <c r="C43208" t="s">
        <v>11557</v>
      </c>
      <c r="D43208">
        <v>719622</v>
      </c>
      <c r="E43208">
        <v>719682</v>
      </c>
      <c r="F43208" t="s">
        <v>55</v>
      </c>
      <c r="G43208">
        <v>1</v>
      </c>
      <c r="H43208">
        <v>1</v>
      </c>
      <c r="I43208">
        <v>12574</v>
      </c>
      <c r="J43208">
        <v>10081</v>
      </c>
      <c r="K43208">
        <v>22655</v>
      </c>
      <c r="L43208" t="s">
        <v>166042</v>
      </c>
      <c r="M43208">
        <v>6822</v>
      </c>
      <c r="N43208">
        <v>5370</v>
      </c>
      <c r="O43208">
        <v>12192</v>
      </c>
      <c r="P43208" t="s">
        <v>166043</v>
      </c>
      <c r="Q43208" t="s">
        <v>166044</v>
      </c>
      <c r="R43208" t="s">
        <v>166004</v>
      </c>
      <c r="S43208" t="b">
        <v>1</v>
      </c>
      <c r="T43208" t="s">
        <v>75439</v>
      </c>
    </row>
    <row r="43209" spans="1:20">
      <c r="A43209" t="s">
        <v>166063</v>
      </c>
      <c r="B43209" t="s">
        <v>67362</v>
      </c>
      <c r="C43209" t="s">
        <v>11557</v>
      </c>
      <c r="D43209">
        <v>736766</v>
      </c>
      <c r="E43209">
        <v>736909</v>
      </c>
      <c r="F43209" t="s">
        <v>55</v>
      </c>
      <c r="G43209">
        <v>1</v>
      </c>
      <c r="H43209">
        <v>1</v>
      </c>
      <c r="I43209">
        <v>12574</v>
      </c>
      <c r="J43209">
        <v>10081</v>
      </c>
      <c r="K43209">
        <v>22655</v>
      </c>
      <c r="L43209" t="s">
        <v>166042</v>
      </c>
      <c r="M43209">
        <v>6822</v>
      </c>
      <c r="N43209">
        <v>5370</v>
      </c>
      <c r="O43209">
        <v>12192</v>
      </c>
      <c r="P43209" t="s">
        <v>166043</v>
      </c>
      <c r="Q43209" t="s">
        <v>166044</v>
      </c>
      <c r="R43209" t="s">
        <v>166004</v>
      </c>
      <c r="S43209" t="b">
        <v>1</v>
      </c>
      <c r="T43209" t="s">
        <v>75439</v>
      </c>
    </row>
    <row r="43210" spans="1:20">
      <c r="A43210" t="s">
        <v>166064</v>
      </c>
      <c r="B43210" t="s">
        <v>67362</v>
      </c>
      <c r="C43210" t="s">
        <v>11557</v>
      </c>
      <c r="D43210">
        <v>751504</v>
      </c>
      <c r="E43210">
        <v>751724</v>
      </c>
      <c r="F43210" t="s">
        <v>55</v>
      </c>
      <c r="G43210">
        <v>1</v>
      </c>
      <c r="H43210">
        <v>1</v>
      </c>
      <c r="I43210">
        <v>12574</v>
      </c>
      <c r="J43210">
        <v>10081</v>
      </c>
      <c r="K43210">
        <v>22655</v>
      </c>
      <c r="L43210" t="s">
        <v>166042</v>
      </c>
      <c r="M43210">
        <v>6822</v>
      </c>
      <c r="N43210">
        <v>5370</v>
      </c>
      <c r="O43210">
        <v>12192</v>
      </c>
      <c r="P43210" t="s">
        <v>166043</v>
      </c>
      <c r="Q43210" t="s">
        <v>166044</v>
      </c>
      <c r="R43210" t="s">
        <v>166004</v>
      </c>
      <c r="S43210" t="b">
        <v>1</v>
      </c>
      <c r="T43210" t="s">
        <v>75439</v>
      </c>
    </row>
    <row r="43211" spans="1:20">
      <c r="A43211" t="s">
        <v>166065</v>
      </c>
      <c r="B43211" t="s">
        <v>67362</v>
      </c>
      <c r="C43211" t="s">
        <v>11557</v>
      </c>
      <c r="D43211">
        <v>751200</v>
      </c>
      <c r="E43211">
        <v>751315</v>
      </c>
      <c r="F43211" t="s">
        <v>55</v>
      </c>
      <c r="G43211">
        <v>1</v>
      </c>
      <c r="H43211">
        <v>1</v>
      </c>
      <c r="I43211">
        <v>12574</v>
      </c>
      <c r="J43211">
        <v>10081</v>
      </c>
      <c r="K43211">
        <v>22655</v>
      </c>
      <c r="L43211" t="s">
        <v>166042</v>
      </c>
      <c r="M43211">
        <v>6822</v>
      </c>
      <c r="N43211">
        <v>5370</v>
      </c>
      <c r="O43211">
        <v>12192</v>
      </c>
      <c r="P43211" t="s">
        <v>166043</v>
      </c>
      <c r="Q43211" t="s">
        <v>166044</v>
      </c>
      <c r="R43211" t="s">
        <v>166004</v>
      </c>
      <c r="S43211" t="b">
        <v>1</v>
      </c>
      <c r="T43211" t="s">
        <v>75439</v>
      </c>
    </row>
    <row r="43212" spans="1:20">
      <c r="A43212" t="s">
        <v>166066</v>
      </c>
      <c r="B43212" t="s">
        <v>67362</v>
      </c>
      <c r="C43212" t="s">
        <v>11557</v>
      </c>
      <c r="D43212">
        <v>738982</v>
      </c>
      <c r="E43212">
        <v>739234</v>
      </c>
      <c r="F43212" t="s">
        <v>55</v>
      </c>
      <c r="G43212">
        <v>1</v>
      </c>
      <c r="H43212">
        <v>1</v>
      </c>
      <c r="I43212">
        <v>12574</v>
      </c>
      <c r="J43212">
        <v>10081</v>
      </c>
      <c r="K43212">
        <v>22655</v>
      </c>
      <c r="L43212" t="s">
        <v>166042</v>
      </c>
      <c r="M43212">
        <v>6822</v>
      </c>
      <c r="N43212">
        <v>5370</v>
      </c>
      <c r="O43212">
        <v>12192</v>
      </c>
      <c r="P43212" t="s">
        <v>166043</v>
      </c>
      <c r="Q43212" t="s">
        <v>166044</v>
      </c>
      <c r="R43212" t="s">
        <v>166004</v>
      </c>
      <c r="S43212" t="b">
        <v>1</v>
      </c>
      <c r="T43212" t="s">
        <v>75439</v>
      </c>
    </row>
    <row r="43213" spans="1:20">
      <c r="A43213" t="s">
        <v>166067</v>
      </c>
      <c r="B43213" t="s">
        <v>67362</v>
      </c>
      <c r="C43213" t="s">
        <v>11557</v>
      </c>
      <c r="D43213">
        <v>723754</v>
      </c>
      <c r="E43213">
        <v>723898</v>
      </c>
      <c r="F43213" t="s">
        <v>55</v>
      </c>
      <c r="G43213">
        <v>1</v>
      </c>
      <c r="H43213">
        <v>1</v>
      </c>
      <c r="I43213">
        <v>12574</v>
      </c>
      <c r="J43213">
        <v>10081</v>
      </c>
      <c r="K43213">
        <v>22655</v>
      </c>
      <c r="L43213" t="s">
        <v>166042</v>
      </c>
      <c r="M43213">
        <v>6822</v>
      </c>
      <c r="N43213">
        <v>5370</v>
      </c>
      <c r="O43213">
        <v>12192</v>
      </c>
      <c r="P43213" t="s">
        <v>166043</v>
      </c>
      <c r="Q43213" t="s">
        <v>166044</v>
      </c>
      <c r="R43213" t="s">
        <v>166004</v>
      </c>
      <c r="S43213" t="b">
        <v>1</v>
      </c>
      <c r="T43213" t="s">
        <v>75439</v>
      </c>
    </row>
    <row r="43214" spans="1:20">
      <c r="A43214" t="s">
        <v>166068</v>
      </c>
      <c r="B43214" t="s">
        <v>67362</v>
      </c>
      <c r="C43214" t="s">
        <v>11557</v>
      </c>
      <c r="D43214">
        <v>734340</v>
      </c>
      <c r="E43214">
        <v>734577</v>
      </c>
      <c r="F43214" t="s">
        <v>55</v>
      </c>
      <c r="G43214">
        <v>1</v>
      </c>
      <c r="H43214">
        <v>1</v>
      </c>
      <c r="I43214">
        <v>12574</v>
      </c>
      <c r="J43214">
        <v>10081</v>
      </c>
      <c r="K43214">
        <v>22655</v>
      </c>
      <c r="L43214" t="s">
        <v>166042</v>
      </c>
      <c r="M43214">
        <v>6822</v>
      </c>
      <c r="N43214">
        <v>5370</v>
      </c>
      <c r="O43214">
        <v>12192</v>
      </c>
      <c r="P43214" t="s">
        <v>166043</v>
      </c>
      <c r="Q43214" t="s">
        <v>166044</v>
      </c>
      <c r="R43214" t="s">
        <v>166004</v>
      </c>
      <c r="S43214" t="b">
        <v>1</v>
      </c>
      <c r="T43214" t="s">
        <v>75439</v>
      </c>
    </row>
    <row r="43215" spans="1:20">
      <c r="A43215" t="s">
        <v>166069</v>
      </c>
      <c r="B43215" t="s">
        <v>67362</v>
      </c>
      <c r="C43215" t="s">
        <v>11557</v>
      </c>
      <c r="D43215">
        <v>719477</v>
      </c>
      <c r="E43215">
        <v>719512</v>
      </c>
      <c r="F43215" t="s">
        <v>55</v>
      </c>
      <c r="G43215">
        <v>1</v>
      </c>
      <c r="H43215">
        <v>1</v>
      </c>
      <c r="I43215">
        <v>12574</v>
      </c>
      <c r="J43215">
        <v>10081</v>
      </c>
      <c r="K43215">
        <v>22655</v>
      </c>
      <c r="L43215" t="s">
        <v>166042</v>
      </c>
      <c r="M43215">
        <v>6822</v>
      </c>
      <c r="N43215">
        <v>5370</v>
      </c>
      <c r="O43215">
        <v>12192</v>
      </c>
      <c r="P43215" t="s">
        <v>166043</v>
      </c>
      <c r="Q43215" t="s">
        <v>166044</v>
      </c>
      <c r="R43215" t="s">
        <v>166004</v>
      </c>
      <c r="S43215" t="b">
        <v>1</v>
      </c>
      <c r="T43215" t="s">
        <v>75439</v>
      </c>
    </row>
    <row r="43216" spans="1:20">
      <c r="A43216" t="s">
        <v>166070</v>
      </c>
      <c r="B43216" t="s">
        <v>67362</v>
      </c>
      <c r="C43216" t="s">
        <v>11557</v>
      </c>
      <c r="D43216">
        <v>740316</v>
      </c>
      <c r="E43216">
        <v>740486</v>
      </c>
      <c r="F43216" t="s">
        <v>55</v>
      </c>
      <c r="G43216">
        <v>1</v>
      </c>
      <c r="H43216">
        <v>1</v>
      </c>
      <c r="I43216">
        <v>12574</v>
      </c>
      <c r="J43216">
        <v>10081</v>
      </c>
      <c r="K43216">
        <v>22655</v>
      </c>
      <c r="L43216" t="s">
        <v>166042</v>
      </c>
      <c r="M43216">
        <v>6822</v>
      </c>
      <c r="N43216">
        <v>5370</v>
      </c>
      <c r="O43216">
        <v>12192</v>
      </c>
      <c r="P43216" t="s">
        <v>166043</v>
      </c>
      <c r="Q43216" t="s">
        <v>166044</v>
      </c>
      <c r="R43216" t="s">
        <v>166004</v>
      </c>
      <c r="S43216" t="b">
        <v>1</v>
      </c>
      <c r="T43216" t="s">
        <v>75439</v>
      </c>
    </row>
    <row r="43217" spans="1:20">
      <c r="A43217" t="s">
        <v>166071</v>
      </c>
      <c r="B43217" t="s">
        <v>67362</v>
      </c>
      <c r="C43217" t="s">
        <v>11557</v>
      </c>
      <c r="D43217">
        <v>736461</v>
      </c>
      <c r="E43217">
        <v>736671</v>
      </c>
      <c r="F43217" t="s">
        <v>55</v>
      </c>
      <c r="G43217">
        <v>1</v>
      </c>
      <c r="H43217">
        <v>1</v>
      </c>
      <c r="I43217">
        <v>12574</v>
      </c>
      <c r="J43217">
        <v>10081</v>
      </c>
      <c r="K43217">
        <v>22655</v>
      </c>
      <c r="L43217" t="s">
        <v>166042</v>
      </c>
      <c r="M43217">
        <v>6822</v>
      </c>
      <c r="N43217">
        <v>5370</v>
      </c>
      <c r="O43217">
        <v>12192</v>
      </c>
      <c r="P43217" t="s">
        <v>166043</v>
      </c>
      <c r="Q43217" t="s">
        <v>166044</v>
      </c>
      <c r="R43217" t="s">
        <v>166004</v>
      </c>
      <c r="S43217" t="b">
        <v>1</v>
      </c>
      <c r="T43217" t="s">
        <v>75439</v>
      </c>
    </row>
    <row r="43218" spans="1:20">
      <c r="A43218" t="s">
        <v>166072</v>
      </c>
      <c r="B43218" t="s">
        <v>67362</v>
      </c>
      <c r="C43218" t="s">
        <v>11557</v>
      </c>
      <c r="D43218">
        <v>744997</v>
      </c>
      <c r="E43218">
        <v>745210</v>
      </c>
      <c r="F43218" t="s">
        <v>55</v>
      </c>
      <c r="G43218">
        <v>1</v>
      </c>
      <c r="H43218">
        <v>1</v>
      </c>
      <c r="I43218">
        <v>12574</v>
      </c>
      <c r="J43218">
        <v>10081</v>
      </c>
      <c r="K43218">
        <v>22655</v>
      </c>
      <c r="L43218" t="s">
        <v>166042</v>
      </c>
      <c r="M43218">
        <v>6822</v>
      </c>
      <c r="N43218">
        <v>5370</v>
      </c>
      <c r="O43218">
        <v>12192</v>
      </c>
      <c r="P43218" t="s">
        <v>166043</v>
      </c>
      <c r="Q43218" t="s">
        <v>166044</v>
      </c>
      <c r="R43218" t="s">
        <v>166004</v>
      </c>
      <c r="S43218" t="b">
        <v>1</v>
      </c>
      <c r="T43218" t="s">
        <v>75439</v>
      </c>
    </row>
    <row r="43219" spans="1:20">
      <c r="A43219" t="s">
        <v>166073</v>
      </c>
      <c r="B43219" t="s">
        <v>67362</v>
      </c>
      <c r="C43219" t="s">
        <v>11557</v>
      </c>
      <c r="D43219">
        <v>753345</v>
      </c>
      <c r="E43219">
        <v>753514</v>
      </c>
      <c r="F43219" t="s">
        <v>55</v>
      </c>
      <c r="G43219">
        <v>1</v>
      </c>
      <c r="H43219">
        <v>1</v>
      </c>
      <c r="I43219">
        <v>12574</v>
      </c>
      <c r="J43219">
        <v>10081</v>
      </c>
      <c r="K43219">
        <v>22655</v>
      </c>
      <c r="L43219" t="s">
        <v>166042</v>
      </c>
      <c r="M43219">
        <v>6822</v>
      </c>
      <c r="N43219">
        <v>5370</v>
      </c>
      <c r="O43219">
        <v>12192</v>
      </c>
      <c r="P43219" t="s">
        <v>166043</v>
      </c>
      <c r="Q43219" t="s">
        <v>166044</v>
      </c>
      <c r="R43219" t="s">
        <v>166004</v>
      </c>
      <c r="S43219" t="b">
        <v>1</v>
      </c>
      <c r="T43219" t="s">
        <v>75439</v>
      </c>
    </row>
    <row r="43220" spans="1:20">
      <c r="A43220" t="s">
        <v>166074</v>
      </c>
      <c r="B43220" t="s">
        <v>67362</v>
      </c>
      <c r="C43220" t="s">
        <v>11557</v>
      </c>
      <c r="D43220">
        <v>750663</v>
      </c>
      <c r="E43220">
        <v>750789</v>
      </c>
      <c r="F43220" t="s">
        <v>55</v>
      </c>
      <c r="G43220">
        <v>1</v>
      </c>
      <c r="H43220">
        <v>1</v>
      </c>
      <c r="I43220">
        <v>12574</v>
      </c>
      <c r="J43220">
        <v>10081</v>
      </c>
      <c r="K43220">
        <v>22655</v>
      </c>
      <c r="L43220" t="s">
        <v>166042</v>
      </c>
      <c r="M43220">
        <v>6822</v>
      </c>
      <c r="N43220">
        <v>5370</v>
      </c>
      <c r="O43220">
        <v>12192</v>
      </c>
      <c r="P43220" t="s">
        <v>166043</v>
      </c>
      <c r="Q43220" t="s">
        <v>166044</v>
      </c>
      <c r="R43220" t="s">
        <v>166004</v>
      </c>
      <c r="S43220" t="b">
        <v>1</v>
      </c>
      <c r="T43220" t="s">
        <v>75439</v>
      </c>
    </row>
    <row r="43221" spans="1:20">
      <c r="A43221" t="s">
        <v>166075</v>
      </c>
      <c r="B43221" t="s">
        <v>67362</v>
      </c>
      <c r="C43221" t="s">
        <v>11557</v>
      </c>
      <c r="D43221">
        <v>727798</v>
      </c>
      <c r="E43221">
        <v>727926</v>
      </c>
      <c r="F43221" t="s">
        <v>55</v>
      </c>
      <c r="G43221">
        <v>1</v>
      </c>
      <c r="H43221">
        <v>1</v>
      </c>
      <c r="I43221">
        <v>12574</v>
      </c>
      <c r="J43221">
        <v>10081</v>
      </c>
      <c r="K43221">
        <v>22655</v>
      </c>
      <c r="L43221" t="s">
        <v>166042</v>
      </c>
      <c r="M43221">
        <v>6822</v>
      </c>
      <c r="N43221">
        <v>5370</v>
      </c>
      <c r="O43221">
        <v>12192</v>
      </c>
      <c r="P43221" t="s">
        <v>166043</v>
      </c>
      <c r="Q43221" t="s">
        <v>166044</v>
      </c>
      <c r="R43221" t="s">
        <v>166004</v>
      </c>
      <c r="S43221" t="b">
        <v>1</v>
      </c>
      <c r="T43221" t="s">
        <v>75439</v>
      </c>
    </row>
    <row r="43222" spans="1:20">
      <c r="A43222" t="s">
        <v>166076</v>
      </c>
      <c r="B43222" t="s">
        <v>67362</v>
      </c>
      <c r="C43222" t="s">
        <v>11557</v>
      </c>
      <c r="D43222">
        <v>745304</v>
      </c>
      <c r="E43222">
        <v>745583</v>
      </c>
      <c r="F43222" t="s">
        <v>55</v>
      </c>
      <c r="G43222">
        <v>1</v>
      </c>
      <c r="H43222">
        <v>1</v>
      </c>
      <c r="I43222">
        <v>12574</v>
      </c>
      <c r="J43222">
        <v>10081</v>
      </c>
      <c r="K43222">
        <v>22655</v>
      </c>
      <c r="L43222" t="s">
        <v>166042</v>
      </c>
      <c r="M43222">
        <v>6822</v>
      </c>
      <c r="N43222">
        <v>5370</v>
      </c>
      <c r="O43222">
        <v>12192</v>
      </c>
      <c r="P43222" t="s">
        <v>166043</v>
      </c>
      <c r="Q43222" t="s">
        <v>166044</v>
      </c>
      <c r="R43222" t="s">
        <v>166004</v>
      </c>
      <c r="S43222" t="b">
        <v>1</v>
      </c>
      <c r="T43222" t="s">
        <v>75439</v>
      </c>
    </row>
    <row r="43223" spans="1:20">
      <c r="A43223" t="s">
        <v>166077</v>
      </c>
      <c r="B43223" t="s">
        <v>67362</v>
      </c>
      <c r="C43223" t="s">
        <v>11557</v>
      </c>
      <c r="D43223">
        <v>750060</v>
      </c>
      <c r="E43223">
        <v>750307</v>
      </c>
      <c r="F43223" t="s">
        <v>55</v>
      </c>
      <c r="G43223">
        <v>1</v>
      </c>
      <c r="H43223">
        <v>1</v>
      </c>
      <c r="I43223">
        <v>12574</v>
      </c>
      <c r="J43223">
        <v>10081</v>
      </c>
      <c r="K43223">
        <v>22655</v>
      </c>
      <c r="L43223" t="s">
        <v>166042</v>
      </c>
      <c r="M43223">
        <v>6822</v>
      </c>
      <c r="N43223">
        <v>5370</v>
      </c>
      <c r="O43223">
        <v>12192</v>
      </c>
      <c r="P43223" t="s">
        <v>166043</v>
      </c>
      <c r="Q43223" t="s">
        <v>166044</v>
      </c>
      <c r="R43223" t="s">
        <v>166004</v>
      </c>
      <c r="S43223" t="b">
        <v>1</v>
      </c>
      <c r="T43223" t="s">
        <v>75439</v>
      </c>
    </row>
    <row r="43224" spans="1:20">
      <c r="A43224" t="s">
        <v>166078</v>
      </c>
      <c r="B43224" t="s">
        <v>67362</v>
      </c>
      <c r="C43224" t="s">
        <v>11557</v>
      </c>
      <c r="D43224">
        <v>739415</v>
      </c>
      <c r="E43224">
        <v>739571</v>
      </c>
      <c r="F43224" t="s">
        <v>55</v>
      </c>
      <c r="G43224">
        <v>1</v>
      </c>
      <c r="H43224">
        <v>1</v>
      </c>
      <c r="I43224">
        <v>12574</v>
      </c>
      <c r="J43224">
        <v>10081</v>
      </c>
      <c r="K43224">
        <v>22655</v>
      </c>
      <c r="L43224" t="s">
        <v>166042</v>
      </c>
      <c r="M43224">
        <v>6822</v>
      </c>
      <c r="N43224">
        <v>5370</v>
      </c>
      <c r="O43224">
        <v>12192</v>
      </c>
      <c r="P43224" t="s">
        <v>166043</v>
      </c>
      <c r="Q43224" t="s">
        <v>166044</v>
      </c>
      <c r="R43224" t="s">
        <v>166004</v>
      </c>
      <c r="S43224" t="b">
        <v>1</v>
      </c>
      <c r="T43224" t="s">
        <v>75439</v>
      </c>
    </row>
    <row r="43225" spans="1:20">
      <c r="A43225" t="s">
        <v>166079</v>
      </c>
      <c r="B43225" t="s">
        <v>67362</v>
      </c>
      <c r="C43225" t="s">
        <v>11557</v>
      </c>
      <c r="D43225">
        <v>732087</v>
      </c>
      <c r="E43225">
        <v>732172</v>
      </c>
      <c r="F43225" t="s">
        <v>55</v>
      </c>
      <c r="G43225">
        <v>1</v>
      </c>
      <c r="H43225">
        <v>1</v>
      </c>
      <c r="I43225">
        <v>12574</v>
      </c>
      <c r="J43225">
        <v>10081</v>
      </c>
      <c r="K43225">
        <v>22655</v>
      </c>
      <c r="L43225" t="s">
        <v>166042</v>
      </c>
      <c r="M43225">
        <v>6822</v>
      </c>
      <c r="N43225">
        <v>5370</v>
      </c>
      <c r="O43225">
        <v>12192</v>
      </c>
      <c r="P43225" t="s">
        <v>166043</v>
      </c>
      <c r="Q43225" t="s">
        <v>166044</v>
      </c>
      <c r="R43225" t="s">
        <v>166004</v>
      </c>
      <c r="S43225" t="b">
        <v>1</v>
      </c>
      <c r="T43225" t="s">
        <v>75439</v>
      </c>
    </row>
    <row r="43226" spans="1:20">
      <c r="A43226" t="s">
        <v>166080</v>
      </c>
      <c r="B43226" t="s">
        <v>67362</v>
      </c>
      <c r="C43226" t="s">
        <v>11557</v>
      </c>
      <c r="D43226">
        <v>752159</v>
      </c>
      <c r="E43226">
        <v>752342</v>
      </c>
      <c r="F43226" t="s">
        <v>55</v>
      </c>
      <c r="G43226">
        <v>1</v>
      </c>
      <c r="H43226">
        <v>1</v>
      </c>
      <c r="I43226">
        <v>12574</v>
      </c>
      <c r="J43226">
        <v>10081</v>
      </c>
      <c r="K43226">
        <v>22655</v>
      </c>
      <c r="L43226" t="s">
        <v>166042</v>
      </c>
      <c r="M43226">
        <v>6822</v>
      </c>
      <c r="N43226">
        <v>5370</v>
      </c>
      <c r="O43226">
        <v>12192</v>
      </c>
      <c r="P43226" t="s">
        <v>166043</v>
      </c>
      <c r="Q43226" t="s">
        <v>166044</v>
      </c>
      <c r="R43226" t="s">
        <v>166004</v>
      </c>
      <c r="S43226" t="b">
        <v>1</v>
      </c>
      <c r="T43226" t="s">
        <v>75439</v>
      </c>
    </row>
    <row r="43227" spans="1:20">
      <c r="A43227" t="s">
        <v>166081</v>
      </c>
      <c r="B43227" t="s">
        <v>67362</v>
      </c>
      <c r="C43227" t="s">
        <v>11557</v>
      </c>
      <c r="D43227">
        <v>753783</v>
      </c>
      <c r="E43227">
        <v>753854</v>
      </c>
      <c r="F43227" t="s">
        <v>55</v>
      </c>
      <c r="G43227">
        <v>1</v>
      </c>
      <c r="H43227">
        <v>1</v>
      </c>
      <c r="I43227">
        <v>12574</v>
      </c>
      <c r="J43227">
        <v>10081</v>
      </c>
      <c r="K43227">
        <v>22655</v>
      </c>
      <c r="L43227" t="s">
        <v>166042</v>
      </c>
      <c r="M43227">
        <v>6822</v>
      </c>
      <c r="N43227">
        <v>5370</v>
      </c>
      <c r="O43227">
        <v>12192</v>
      </c>
      <c r="P43227" t="s">
        <v>166043</v>
      </c>
      <c r="Q43227" t="s">
        <v>166044</v>
      </c>
      <c r="R43227" t="s">
        <v>166004</v>
      </c>
      <c r="S43227" t="b">
        <v>1</v>
      </c>
      <c r="T43227" t="s">
        <v>75439</v>
      </c>
    </row>
    <row r="43228" spans="1:20">
      <c r="A43228" t="s">
        <v>166082</v>
      </c>
      <c r="B43228" t="s">
        <v>166083</v>
      </c>
      <c r="C43228" t="s">
        <v>69</v>
      </c>
      <c r="D43228">
        <v>14926021</v>
      </c>
      <c r="E43228">
        <v>14926827</v>
      </c>
      <c r="F43228" t="s">
        <v>55</v>
      </c>
      <c r="G43228">
        <v>1</v>
      </c>
      <c r="H43228">
        <v>4</v>
      </c>
      <c r="I43228">
        <v>71</v>
      </c>
      <c r="J43228">
        <v>348</v>
      </c>
      <c r="K43228">
        <v>419</v>
      </c>
      <c r="L43228" t="s">
        <v>166084</v>
      </c>
      <c r="M43228">
        <v>0</v>
      </c>
      <c r="N43228">
        <v>124</v>
      </c>
      <c r="O43228">
        <v>124</v>
      </c>
      <c r="P43228" t="s">
        <v>19</v>
      </c>
      <c r="Q43228" t="s">
        <v>166084</v>
      </c>
      <c r="R43228" t="s">
        <v>114249</v>
      </c>
      <c r="S43228" t="b">
        <v>1</v>
      </c>
      <c r="T43228" t="s">
        <v>75439</v>
      </c>
    </row>
    <row r="43229" spans="1:20">
      <c r="A43229" t="s">
        <v>166085</v>
      </c>
      <c r="B43229" t="s">
        <v>166083</v>
      </c>
      <c r="C43229" t="s">
        <v>69</v>
      </c>
      <c r="D43229">
        <v>16324672</v>
      </c>
      <c r="E43229">
        <v>16325478</v>
      </c>
      <c r="F43229" t="s">
        <v>55</v>
      </c>
      <c r="G43229">
        <v>1</v>
      </c>
      <c r="H43229">
        <v>4</v>
      </c>
      <c r="I43229">
        <v>56</v>
      </c>
      <c r="J43229">
        <v>363</v>
      </c>
      <c r="K43229">
        <v>419</v>
      </c>
      <c r="L43229" t="s">
        <v>166086</v>
      </c>
      <c r="M43229">
        <v>0</v>
      </c>
      <c r="N43229">
        <v>124</v>
      </c>
      <c r="O43229">
        <v>124</v>
      </c>
      <c r="P43229" t="s">
        <v>19</v>
      </c>
      <c r="Q43229" t="s">
        <v>166086</v>
      </c>
      <c r="R43229" t="s">
        <v>114249</v>
      </c>
      <c r="S43229" t="b">
        <v>1</v>
      </c>
      <c r="T43229" t="s">
        <v>75439</v>
      </c>
    </row>
    <row r="43230" spans="1:20">
      <c r="A43230" t="s">
        <v>166087</v>
      </c>
      <c r="B43230" t="s">
        <v>166083</v>
      </c>
      <c r="C43230" t="s">
        <v>69</v>
      </c>
      <c r="D43230">
        <v>18343189</v>
      </c>
      <c r="E43230">
        <v>18343995</v>
      </c>
      <c r="F43230" t="s">
        <v>18</v>
      </c>
      <c r="G43230">
        <v>1</v>
      </c>
      <c r="H43230">
        <v>4</v>
      </c>
      <c r="I43230">
        <v>95</v>
      </c>
      <c r="J43230">
        <v>324</v>
      </c>
      <c r="K43230">
        <v>419</v>
      </c>
      <c r="L43230" t="s">
        <v>166088</v>
      </c>
      <c r="M43230">
        <v>50</v>
      </c>
      <c r="N43230">
        <v>74</v>
      </c>
      <c r="O43230">
        <v>124</v>
      </c>
      <c r="P43230" t="s">
        <v>93864</v>
      </c>
      <c r="Q43230" t="s">
        <v>166089</v>
      </c>
      <c r="R43230" t="s">
        <v>114249</v>
      </c>
      <c r="S43230" t="b">
        <v>1</v>
      </c>
      <c r="T43230" t="s">
        <v>75439</v>
      </c>
    </row>
    <row r="43231" spans="1:20">
      <c r="A43231" t="s">
        <v>166090</v>
      </c>
      <c r="B43231" t="s">
        <v>166083</v>
      </c>
      <c r="C43231" t="s">
        <v>11557</v>
      </c>
      <c r="D43231">
        <v>744760</v>
      </c>
      <c r="E43231">
        <v>745566</v>
      </c>
      <c r="F43231" t="s">
        <v>18</v>
      </c>
      <c r="G43231">
        <v>1</v>
      </c>
      <c r="H43231">
        <v>4</v>
      </c>
      <c r="I43231">
        <v>137</v>
      </c>
      <c r="J43231">
        <v>282</v>
      </c>
      <c r="K43231">
        <v>419</v>
      </c>
      <c r="L43231" t="s">
        <v>166091</v>
      </c>
      <c r="M43231">
        <v>74</v>
      </c>
      <c r="N43231">
        <v>50</v>
      </c>
      <c r="O43231">
        <v>124</v>
      </c>
      <c r="P43231" t="s">
        <v>6952</v>
      </c>
      <c r="Q43231" t="s">
        <v>166092</v>
      </c>
      <c r="R43231" t="s">
        <v>114249</v>
      </c>
      <c r="S43231" t="b">
        <v>1</v>
      </c>
      <c r="T43231" t="s">
        <v>75509</v>
      </c>
    </row>
    <row r="43232" spans="1:20">
      <c r="A43232" t="s">
        <v>166093</v>
      </c>
      <c r="B43232" t="s">
        <v>166083</v>
      </c>
      <c r="C43232" t="s">
        <v>11557</v>
      </c>
      <c r="D43232">
        <v>1982645</v>
      </c>
      <c r="E43232">
        <v>1983451</v>
      </c>
      <c r="F43232" t="s">
        <v>55</v>
      </c>
      <c r="G43232">
        <v>1</v>
      </c>
      <c r="H43232">
        <v>4</v>
      </c>
      <c r="I43232">
        <v>60</v>
      </c>
      <c r="J43232">
        <v>359</v>
      </c>
      <c r="K43232">
        <v>419</v>
      </c>
      <c r="L43232" t="s">
        <v>166094</v>
      </c>
      <c r="M43232">
        <v>0</v>
      </c>
      <c r="N43232">
        <v>124</v>
      </c>
      <c r="O43232">
        <v>124</v>
      </c>
      <c r="P43232" t="s">
        <v>19</v>
      </c>
      <c r="Q43232" t="s">
        <v>166094</v>
      </c>
      <c r="R43232" t="s">
        <v>114249</v>
      </c>
      <c r="S43232" t="b">
        <v>1</v>
      </c>
      <c r="T43232" t="s">
        <v>75439</v>
      </c>
    </row>
    <row r="43233" spans="1:20">
      <c r="A43233" t="s">
        <v>166095</v>
      </c>
      <c r="B43233" t="s">
        <v>46318</v>
      </c>
      <c r="C43233" t="s">
        <v>77160</v>
      </c>
      <c r="D43233">
        <v>235728</v>
      </c>
      <c r="E43233">
        <v>235862</v>
      </c>
      <c r="F43233" t="s">
        <v>55</v>
      </c>
      <c r="G43233">
        <v>5</v>
      </c>
      <c r="H43233">
        <v>5</v>
      </c>
      <c r="I43233">
        <v>0</v>
      </c>
      <c r="J43233">
        <v>26545</v>
      </c>
      <c r="K43233">
        <v>26545</v>
      </c>
      <c r="L43233" t="s">
        <v>19</v>
      </c>
      <c r="M43233">
        <v>0</v>
      </c>
      <c r="N43233">
        <v>15536</v>
      </c>
      <c r="O43233">
        <v>15536</v>
      </c>
      <c r="P43233" t="s">
        <v>19</v>
      </c>
      <c r="Q43233" t="s">
        <v>19</v>
      </c>
      <c r="R43233" t="s">
        <v>166096</v>
      </c>
      <c r="S43233" t="b">
        <v>1</v>
      </c>
      <c r="T43233" t="s">
        <v>75439</v>
      </c>
    </row>
    <row r="43234" spans="1:20">
      <c r="A43234" t="s">
        <v>166097</v>
      </c>
      <c r="B43234" t="s">
        <v>46318</v>
      </c>
      <c r="C43234" t="s">
        <v>77160</v>
      </c>
      <c r="D43234">
        <v>251704</v>
      </c>
      <c r="E43234">
        <v>251849</v>
      </c>
      <c r="F43234" t="s">
        <v>55</v>
      </c>
      <c r="G43234">
        <v>5</v>
      </c>
      <c r="H43234">
        <v>5</v>
      </c>
      <c r="I43234">
        <v>0</v>
      </c>
      <c r="J43234">
        <v>26545</v>
      </c>
      <c r="K43234">
        <v>26545</v>
      </c>
      <c r="L43234" t="s">
        <v>19</v>
      </c>
      <c r="M43234">
        <v>0</v>
      </c>
      <c r="N43234">
        <v>15536</v>
      </c>
      <c r="O43234">
        <v>15536</v>
      </c>
      <c r="P43234" t="s">
        <v>19</v>
      </c>
      <c r="Q43234" t="s">
        <v>19</v>
      </c>
      <c r="R43234" t="s">
        <v>166096</v>
      </c>
      <c r="S43234" t="b">
        <v>1</v>
      </c>
      <c r="T43234" t="s">
        <v>75439</v>
      </c>
    </row>
    <row r="43235" spans="1:20">
      <c r="A43235" t="s">
        <v>166098</v>
      </c>
      <c r="B43235" t="s">
        <v>46318</v>
      </c>
      <c r="C43235" t="s">
        <v>77160</v>
      </c>
      <c r="D43235">
        <v>239106</v>
      </c>
      <c r="E43235">
        <v>239260</v>
      </c>
      <c r="F43235" t="s">
        <v>55</v>
      </c>
      <c r="G43235">
        <v>5</v>
      </c>
      <c r="H43235">
        <v>5</v>
      </c>
      <c r="I43235">
        <v>0</v>
      </c>
      <c r="J43235">
        <v>26545</v>
      </c>
      <c r="K43235">
        <v>26545</v>
      </c>
      <c r="L43235" t="s">
        <v>19</v>
      </c>
      <c r="M43235">
        <v>0</v>
      </c>
      <c r="N43235">
        <v>15536</v>
      </c>
      <c r="O43235">
        <v>15536</v>
      </c>
      <c r="P43235" t="s">
        <v>19</v>
      </c>
      <c r="Q43235" t="s">
        <v>19</v>
      </c>
      <c r="R43235" t="s">
        <v>166096</v>
      </c>
      <c r="S43235" t="b">
        <v>1</v>
      </c>
      <c r="T43235" t="s">
        <v>75439</v>
      </c>
    </row>
    <row r="43236" spans="1:20">
      <c r="A43236" t="s">
        <v>166099</v>
      </c>
      <c r="B43236" t="s">
        <v>46318</v>
      </c>
      <c r="C43236" t="s">
        <v>77160</v>
      </c>
      <c r="D43236">
        <v>262636</v>
      </c>
      <c r="E43236">
        <v>262700</v>
      </c>
      <c r="F43236" t="s">
        <v>55</v>
      </c>
      <c r="G43236">
        <v>5</v>
      </c>
      <c r="H43236">
        <v>5</v>
      </c>
      <c r="I43236">
        <v>0</v>
      </c>
      <c r="J43236">
        <v>26545</v>
      </c>
      <c r="K43236">
        <v>26545</v>
      </c>
      <c r="L43236" t="s">
        <v>19</v>
      </c>
      <c r="M43236">
        <v>0</v>
      </c>
      <c r="N43236">
        <v>15536</v>
      </c>
      <c r="O43236">
        <v>15536</v>
      </c>
      <c r="P43236" t="s">
        <v>19</v>
      </c>
      <c r="Q43236" t="s">
        <v>19</v>
      </c>
      <c r="R43236" t="s">
        <v>166096</v>
      </c>
      <c r="S43236" t="b">
        <v>1</v>
      </c>
      <c r="T43236" t="s">
        <v>75439</v>
      </c>
    </row>
    <row r="43237" spans="1:20">
      <c r="A43237" t="s">
        <v>166100</v>
      </c>
      <c r="B43237" t="s">
        <v>46318</v>
      </c>
      <c r="C43237" t="s">
        <v>77160</v>
      </c>
      <c r="D43237">
        <v>255921</v>
      </c>
      <c r="E43237">
        <v>256106</v>
      </c>
      <c r="F43237" t="s">
        <v>55</v>
      </c>
      <c r="G43237">
        <v>5</v>
      </c>
      <c r="H43237">
        <v>5</v>
      </c>
      <c r="I43237">
        <v>0</v>
      </c>
      <c r="J43237">
        <v>26545</v>
      </c>
      <c r="K43237">
        <v>26545</v>
      </c>
      <c r="L43237" t="s">
        <v>19</v>
      </c>
      <c r="M43237">
        <v>0</v>
      </c>
      <c r="N43237">
        <v>15536</v>
      </c>
      <c r="O43237">
        <v>15536</v>
      </c>
      <c r="P43237" t="s">
        <v>19</v>
      </c>
      <c r="Q43237" t="s">
        <v>19</v>
      </c>
      <c r="R43237" t="s">
        <v>166096</v>
      </c>
      <c r="S43237" t="b">
        <v>1</v>
      </c>
      <c r="T43237" t="s">
        <v>75439</v>
      </c>
    </row>
    <row r="43238" spans="1:20">
      <c r="A43238" t="s">
        <v>166101</v>
      </c>
      <c r="B43238" t="s">
        <v>46318</v>
      </c>
      <c r="C43238" t="s">
        <v>77160</v>
      </c>
      <c r="D43238">
        <v>253036</v>
      </c>
      <c r="E43238">
        <v>253150</v>
      </c>
      <c r="F43238" t="s">
        <v>55</v>
      </c>
      <c r="G43238">
        <v>5</v>
      </c>
      <c r="H43238">
        <v>5</v>
      </c>
      <c r="I43238">
        <v>0</v>
      </c>
      <c r="J43238">
        <v>26545</v>
      </c>
      <c r="K43238">
        <v>26545</v>
      </c>
      <c r="L43238" t="s">
        <v>19</v>
      </c>
      <c r="M43238">
        <v>0</v>
      </c>
      <c r="N43238">
        <v>15536</v>
      </c>
      <c r="O43238">
        <v>15536</v>
      </c>
      <c r="P43238" t="s">
        <v>19</v>
      </c>
      <c r="Q43238" t="s">
        <v>19</v>
      </c>
      <c r="R43238" t="s">
        <v>166096</v>
      </c>
      <c r="S43238" t="b">
        <v>1</v>
      </c>
      <c r="T43238" t="s">
        <v>75439</v>
      </c>
    </row>
    <row r="43239" spans="1:20">
      <c r="A43239" t="s">
        <v>166102</v>
      </c>
      <c r="B43239" t="s">
        <v>46318</v>
      </c>
      <c r="C43239" t="s">
        <v>77160</v>
      </c>
      <c r="D43239">
        <v>250959</v>
      </c>
      <c r="E43239">
        <v>251087</v>
      </c>
      <c r="F43239" t="s">
        <v>55</v>
      </c>
      <c r="G43239">
        <v>5</v>
      </c>
      <c r="H43239">
        <v>5</v>
      </c>
      <c r="I43239">
        <v>0</v>
      </c>
      <c r="J43239">
        <v>26545</v>
      </c>
      <c r="K43239">
        <v>26545</v>
      </c>
      <c r="L43239" t="s">
        <v>19</v>
      </c>
      <c r="M43239">
        <v>0</v>
      </c>
      <c r="N43239">
        <v>15536</v>
      </c>
      <c r="O43239">
        <v>15536</v>
      </c>
      <c r="P43239" t="s">
        <v>19</v>
      </c>
      <c r="Q43239" t="s">
        <v>19</v>
      </c>
      <c r="R43239" t="s">
        <v>166096</v>
      </c>
      <c r="S43239" t="b">
        <v>1</v>
      </c>
      <c r="T43239" t="s">
        <v>75439</v>
      </c>
    </row>
    <row r="43240" spans="1:20">
      <c r="A43240" t="s">
        <v>166103</v>
      </c>
      <c r="B43240" t="s">
        <v>46318</v>
      </c>
      <c r="C43240" t="s">
        <v>77160</v>
      </c>
      <c r="D43240">
        <v>241963</v>
      </c>
      <c r="E43240">
        <v>242123</v>
      </c>
      <c r="F43240" t="s">
        <v>55</v>
      </c>
      <c r="G43240">
        <v>5</v>
      </c>
      <c r="H43240">
        <v>5</v>
      </c>
      <c r="I43240">
        <v>0</v>
      </c>
      <c r="J43240">
        <v>26545</v>
      </c>
      <c r="K43240">
        <v>26545</v>
      </c>
      <c r="L43240" t="s">
        <v>19</v>
      </c>
      <c r="M43240">
        <v>0</v>
      </c>
      <c r="N43240">
        <v>15536</v>
      </c>
      <c r="O43240">
        <v>15536</v>
      </c>
      <c r="P43240" t="s">
        <v>19</v>
      </c>
      <c r="Q43240" t="s">
        <v>19</v>
      </c>
      <c r="R43240" t="s">
        <v>166096</v>
      </c>
      <c r="S43240" t="b">
        <v>1</v>
      </c>
      <c r="T43240" t="s">
        <v>75439</v>
      </c>
    </row>
    <row r="43241" spans="1:20">
      <c r="A43241" t="s">
        <v>166104</v>
      </c>
      <c r="B43241" t="s">
        <v>46318</v>
      </c>
      <c r="C43241" t="s">
        <v>77160</v>
      </c>
      <c r="D43241">
        <v>256771</v>
      </c>
      <c r="E43241">
        <v>256852</v>
      </c>
      <c r="F43241" t="s">
        <v>55</v>
      </c>
      <c r="G43241">
        <v>5</v>
      </c>
      <c r="H43241">
        <v>5</v>
      </c>
      <c r="I43241">
        <v>0</v>
      </c>
      <c r="J43241">
        <v>26545</v>
      </c>
      <c r="K43241">
        <v>26545</v>
      </c>
      <c r="L43241" t="s">
        <v>19</v>
      </c>
      <c r="M43241">
        <v>0</v>
      </c>
      <c r="N43241">
        <v>15536</v>
      </c>
      <c r="O43241">
        <v>15536</v>
      </c>
      <c r="P43241" t="s">
        <v>19</v>
      </c>
      <c r="Q43241" t="s">
        <v>19</v>
      </c>
      <c r="R43241" t="s">
        <v>166096</v>
      </c>
      <c r="S43241" t="b">
        <v>1</v>
      </c>
      <c r="T43241" t="s">
        <v>75439</v>
      </c>
    </row>
    <row r="43242" spans="1:20">
      <c r="A43242" t="s">
        <v>166105</v>
      </c>
      <c r="B43242" t="s">
        <v>46318</v>
      </c>
      <c r="C43242" t="s">
        <v>77160</v>
      </c>
      <c r="D43242">
        <v>253910</v>
      </c>
      <c r="E43242">
        <v>254044</v>
      </c>
      <c r="F43242" t="s">
        <v>55</v>
      </c>
      <c r="G43242">
        <v>5</v>
      </c>
      <c r="H43242">
        <v>5</v>
      </c>
      <c r="I43242">
        <v>0</v>
      </c>
      <c r="J43242">
        <v>26545</v>
      </c>
      <c r="K43242">
        <v>26545</v>
      </c>
      <c r="L43242" t="s">
        <v>19</v>
      </c>
      <c r="M43242">
        <v>0</v>
      </c>
      <c r="N43242">
        <v>15536</v>
      </c>
      <c r="O43242">
        <v>15536</v>
      </c>
      <c r="P43242" t="s">
        <v>19</v>
      </c>
      <c r="Q43242" t="s">
        <v>19</v>
      </c>
      <c r="R43242" t="s">
        <v>166096</v>
      </c>
      <c r="S43242" t="b">
        <v>1</v>
      </c>
      <c r="T43242" t="s">
        <v>75439</v>
      </c>
    </row>
    <row r="43243" spans="1:20">
      <c r="A43243" t="s">
        <v>166106</v>
      </c>
      <c r="B43243" t="s">
        <v>46318</v>
      </c>
      <c r="C43243" t="s">
        <v>77160</v>
      </c>
      <c r="D43243">
        <v>235557</v>
      </c>
      <c r="E43243">
        <v>235629</v>
      </c>
      <c r="F43243" t="s">
        <v>55</v>
      </c>
      <c r="G43243">
        <v>5</v>
      </c>
      <c r="H43243">
        <v>5</v>
      </c>
      <c r="I43243">
        <v>0</v>
      </c>
      <c r="J43243">
        <v>26545</v>
      </c>
      <c r="K43243">
        <v>26545</v>
      </c>
      <c r="L43243" t="s">
        <v>19</v>
      </c>
      <c r="M43243">
        <v>0</v>
      </c>
      <c r="N43243">
        <v>15536</v>
      </c>
      <c r="O43243">
        <v>15536</v>
      </c>
      <c r="P43243" t="s">
        <v>19</v>
      </c>
      <c r="Q43243" t="s">
        <v>19</v>
      </c>
      <c r="R43243" t="s">
        <v>166096</v>
      </c>
      <c r="S43243" t="b">
        <v>1</v>
      </c>
      <c r="T43243" t="s">
        <v>75439</v>
      </c>
    </row>
    <row r="43244" spans="1:20">
      <c r="A43244" t="s">
        <v>166107</v>
      </c>
      <c r="B43244" t="s">
        <v>46318</v>
      </c>
      <c r="C43244" t="s">
        <v>77160</v>
      </c>
      <c r="D43244">
        <v>247503</v>
      </c>
      <c r="E43244">
        <v>247632</v>
      </c>
      <c r="F43244" t="s">
        <v>55</v>
      </c>
      <c r="G43244">
        <v>5</v>
      </c>
      <c r="H43244">
        <v>5</v>
      </c>
      <c r="I43244">
        <v>0</v>
      </c>
      <c r="J43244">
        <v>26545</v>
      </c>
      <c r="K43244">
        <v>26545</v>
      </c>
      <c r="L43244" t="s">
        <v>19</v>
      </c>
      <c r="M43244">
        <v>0</v>
      </c>
      <c r="N43244">
        <v>15536</v>
      </c>
      <c r="O43244">
        <v>15536</v>
      </c>
      <c r="P43244" t="s">
        <v>19</v>
      </c>
      <c r="Q43244" t="s">
        <v>19</v>
      </c>
      <c r="R43244" t="s">
        <v>166096</v>
      </c>
      <c r="S43244" t="b">
        <v>1</v>
      </c>
      <c r="T43244" t="s">
        <v>75439</v>
      </c>
    </row>
    <row r="43245" spans="1:20">
      <c r="A43245" t="s">
        <v>166108</v>
      </c>
      <c r="B43245" t="s">
        <v>46318</v>
      </c>
      <c r="C43245" t="s">
        <v>77160</v>
      </c>
      <c r="D43245">
        <v>236815</v>
      </c>
      <c r="E43245">
        <v>236990</v>
      </c>
      <c r="F43245" t="s">
        <v>55</v>
      </c>
      <c r="G43245">
        <v>5</v>
      </c>
      <c r="H43245">
        <v>5</v>
      </c>
      <c r="I43245">
        <v>0</v>
      </c>
      <c r="J43245">
        <v>26545</v>
      </c>
      <c r="K43245">
        <v>26545</v>
      </c>
      <c r="L43245" t="s">
        <v>19</v>
      </c>
      <c r="M43245">
        <v>0</v>
      </c>
      <c r="N43245">
        <v>15536</v>
      </c>
      <c r="O43245">
        <v>15536</v>
      </c>
      <c r="P43245" t="s">
        <v>19</v>
      </c>
      <c r="Q43245" t="s">
        <v>19</v>
      </c>
      <c r="R43245" t="s">
        <v>166096</v>
      </c>
      <c r="S43245" t="b">
        <v>1</v>
      </c>
      <c r="T43245" t="s">
        <v>75439</v>
      </c>
    </row>
    <row r="43246" spans="1:20">
      <c r="A43246" t="s">
        <v>166109</v>
      </c>
      <c r="B43246" t="s">
        <v>46318</v>
      </c>
      <c r="C43246" t="s">
        <v>77160</v>
      </c>
      <c r="D43246">
        <v>256549</v>
      </c>
      <c r="E43246">
        <v>256679</v>
      </c>
      <c r="F43246" t="s">
        <v>55</v>
      </c>
      <c r="G43246">
        <v>5</v>
      </c>
      <c r="H43246">
        <v>5</v>
      </c>
      <c r="I43246">
        <v>0</v>
      </c>
      <c r="J43246">
        <v>26545</v>
      </c>
      <c r="K43246">
        <v>26545</v>
      </c>
      <c r="L43246" t="s">
        <v>19</v>
      </c>
      <c r="M43246">
        <v>0</v>
      </c>
      <c r="N43246">
        <v>15536</v>
      </c>
      <c r="O43246">
        <v>15536</v>
      </c>
      <c r="P43246" t="s">
        <v>19</v>
      </c>
      <c r="Q43246" t="s">
        <v>19</v>
      </c>
      <c r="R43246" t="s">
        <v>166096</v>
      </c>
      <c r="S43246" t="b">
        <v>1</v>
      </c>
      <c r="T43246" t="s">
        <v>75439</v>
      </c>
    </row>
    <row r="43247" spans="1:20">
      <c r="A43247" t="s">
        <v>166110</v>
      </c>
      <c r="B43247" t="s">
        <v>46318</v>
      </c>
      <c r="C43247" t="s">
        <v>240</v>
      </c>
      <c r="D43247">
        <v>206144892</v>
      </c>
      <c r="E43247">
        <v>206145026</v>
      </c>
      <c r="F43247" t="s">
        <v>55</v>
      </c>
      <c r="G43247">
        <v>5</v>
      </c>
      <c r="H43247">
        <v>5</v>
      </c>
      <c r="I43247">
        <v>26545</v>
      </c>
      <c r="J43247">
        <v>0</v>
      </c>
      <c r="K43247">
        <v>26545</v>
      </c>
      <c r="L43247" t="s">
        <v>33</v>
      </c>
      <c r="M43247">
        <v>15536</v>
      </c>
      <c r="N43247">
        <v>0</v>
      </c>
      <c r="O43247">
        <v>15536</v>
      </c>
      <c r="P43247" t="s">
        <v>33</v>
      </c>
      <c r="Q43247" t="s">
        <v>19</v>
      </c>
      <c r="R43247" t="s">
        <v>166096</v>
      </c>
      <c r="S43247" t="b">
        <v>1</v>
      </c>
      <c r="T43247" t="s">
        <v>75439</v>
      </c>
    </row>
    <row r="43248" spans="1:20">
      <c r="A43248" t="s">
        <v>166111</v>
      </c>
      <c r="B43248" t="s">
        <v>46318</v>
      </c>
      <c r="C43248" t="s">
        <v>240</v>
      </c>
      <c r="D43248">
        <v>206126710</v>
      </c>
      <c r="E43248">
        <v>206126844</v>
      </c>
      <c r="F43248" t="s">
        <v>55</v>
      </c>
      <c r="G43248">
        <v>5</v>
      </c>
      <c r="H43248">
        <v>5</v>
      </c>
      <c r="I43248">
        <v>26545</v>
      </c>
      <c r="J43248">
        <v>0</v>
      </c>
      <c r="K43248">
        <v>26545</v>
      </c>
      <c r="L43248" t="s">
        <v>33</v>
      </c>
      <c r="M43248">
        <v>15536</v>
      </c>
      <c r="N43248">
        <v>0</v>
      </c>
      <c r="O43248">
        <v>15536</v>
      </c>
      <c r="P43248" t="s">
        <v>33</v>
      </c>
      <c r="Q43248" t="s">
        <v>19</v>
      </c>
      <c r="R43248" t="s">
        <v>166096</v>
      </c>
      <c r="S43248" t="b">
        <v>1</v>
      </c>
      <c r="T43248" t="s">
        <v>75439</v>
      </c>
    </row>
    <row r="43249" spans="1:20">
      <c r="A43249" t="s">
        <v>166112</v>
      </c>
      <c r="B43249" t="s">
        <v>46318</v>
      </c>
      <c r="C43249" t="s">
        <v>240</v>
      </c>
      <c r="D43249">
        <v>206142686</v>
      </c>
      <c r="E43249">
        <v>206142831</v>
      </c>
      <c r="F43249" t="s">
        <v>55</v>
      </c>
      <c r="G43249">
        <v>5</v>
      </c>
      <c r="H43249">
        <v>5</v>
      </c>
      <c r="I43249">
        <v>26545</v>
      </c>
      <c r="J43249">
        <v>0</v>
      </c>
      <c r="K43249">
        <v>26545</v>
      </c>
      <c r="L43249" t="s">
        <v>33</v>
      </c>
      <c r="M43249">
        <v>15536</v>
      </c>
      <c r="N43249">
        <v>0</v>
      </c>
      <c r="O43249">
        <v>15536</v>
      </c>
      <c r="P43249" t="s">
        <v>33</v>
      </c>
      <c r="Q43249" t="s">
        <v>19</v>
      </c>
      <c r="R43249" t="s">
        <v>166096</v>
      </c>
      <c r="S43249" t="b">
        <v>1</v>
      </c>
      <c r="T43249" t="s">
        <v>75439</v>
      </c>
    </row>
    <row r="43250" spans="1:20">
      <c r="A43250" t="s">
        <v>166113</v>
      </c>
      <c r="B43250" t="s">
        <v>46318</v>
      </c>
      <c r="C43250" t="s">
        <v>240</v>
      </c>
      <c r="D43250">
        <v>206130088</v>
      </c>
      <c r="E43250">
        <v>206130242</v>
      </c>
      <c r="F43250" t="s">
        <v>55</v>
      </c>
      <c r="G43250">
        <v>5</v>
      </c>
      <c r="H43250">
        <v>5</v>
      </c>
      <c r="I43250">
        <v>26545</v>
      </c>
      <c r="J43250">
        <v>0</v>
      </c>
      <c r="K43250">
        <v>26545</v>
      </c>
      <c r="L43250" t="s">
        <v>33</v>
      </c>
      <c r="M43250">
        <v>15536</v>
      </c>
      <c r="N43250">
        <v>0</v>
      </c>
      <c r="O43250">
        <v>15536</v>
      </c>
      <c r="P43250" t="s">
        <v>33</v>
      </c>
      <c r="Q43250" t="s">
        <v>19</v>
      </c>
      <c r="R43250" t="s">
        <v>166096</v>
      </c>
      <c r="S43250" t="b">
        <v>1</v>
      </c>
      <c r="T43250" t="s">
        <v>75439</v>
      </c>
    </row>
    <row r="43251" spans="1:20">
      <c r="A43251" t="s">
        <v>166114</v>
      </c>
      <c r="B43251" t="s">
        <v>46318</v>
      </c>
      <c r="C43251" t="s">
        <v>240</v>
      </c>
      <c r="D43251">
        <v>206132945</v>
      </c>
      <c r="E43251">
        <v>206133105</v>
      </c>
      <c r="F43251" t="s">
        <v>55</v>
      </c>
      <c r="G43251">
        <v>5</v>
      </c>
      <c r="H43251">
        <v>5</v>
      </c>
      <c r="I43251">
        <v>26545</v>
      </c>
      <c r="J43251">
        <v>0</v>
      </c>
      <c r="K43251">
        <v>26545</v>
      </c>
      <c r="L43251" t="s">
        <v>33</v>
      </c>
      <c r="M43251">
        <v>15536</v>
      </c>
      <c r="N43251">
        <v>0</v>
      </c>
      <c r="O43251">
        <v>15536</v>
      </c>
      <c r="P43251" t="s">
        <v>33</v>
      </c>
      <c r="Q43251" t="s">
        <v>19</v>
      </c>
      <c r="R43251" t="s">
        <v>166096</v>
      </c>
      <c r="S43251" t="b">
        <v>1</v>
      </c>
      <c r="T43251" t="s">
        <v>75439</v>
      </c>
    </row>
    <row r="43252" spans="1:20">
      <c r="A43252" t="s">
        <v>166115</v>
      </c>
      <c r="B43252" t="s">
        <v>46318</v>
      </c>
      <c r="C43252" t="s">
        <v>240</v>
      </c>
      <c r="D43252">
        <v>206144018</v>
      </c>
      <c r="E43252">
        <v>206144132</v>
      </c>
      <c r="F43252" t="s">
        <v>55</v>
      </c>
      <c r="G43252">
        <v>5</v>
      </c>
      <c r="H43252">
        <v>5</v>
      </c>
      <c r="I43252">
        <v>26545</v>
      </c>
      <c r="J43252">
        <v>0</v>
      </c>
      <c r="K43252">
        <v>26545</v>
      </c>
      <c r="L43252" t="s">
        <v>33</v>
      </c>
      <c r="M43252">
        <v>15536</v>
      </c>
      <c r="N43252">
        <v>0</v>
      </c>
      <c r="O43252">
        <v>15536</v>
      </c>
      <c r="P43252" t="s">
        <v>33</v>
      </c>
      <c r="Q43252" t="s">
        <v>19</v>
      </c>
      <c r="R43252" t="s">
        <v>166096</v>
      </c>
      <c r="S43252" t="b">
        <v>1</v>
      </c>
      <c r="T43252" t="s">
        <v>75439</v>
      </c>
    </row>
    <row r="43253" spans="1:20">
      <c r="A43253" t="s">
        <v>166116</v>
      </c>
      <c r="B43253" t="s">
        <v>46318</v>
      </c>
      <c r="C43253" t="s">
        <v>240</v>
      </c>
      <c r="D43253">
        <v>206147531</v>
      </c>
      <c r="E43253">
        <v>206147661</v>
      </c>
      <c r="F43253" t="s">
        <v>55</v>
      </c>
      <c r="G43253">
        <v>5</v>
      </c>
      <c r="H43253">
        <v>5</v>
      </c>
      <c r="I43253">
        <v>26545</v>
      </c>
      <c r="J43253">
        <v>0</v>
      </c>
      <c r="K43253">
        <v>26545</v>
      </c>
      <c r="L43253" t="s">
        <v>33</v>
      </c>
      <c r="M43253">
        <v>15536</v>
      </c>
      <c r="N43253">
        <v>0</v>
      </c>
      <c r="O43253">
        <v>15536</v>
      </c>
      <c r="P43253" t="s">
        <v>33</v>
      </c>
      <c r="Q43253" t="s">
        <v>19</v>
      </c>
      <c r="R43253" t="s">
        <v>166096</v>
      </c>
      <c r="S43253" t="b">
        <v>1</v>
      </c>
      <c r="T43253" t="s">
        <v>75439</v>
      </c>
    </row>
    <row r="43254" spans="1:20">
      <c r="A43254" t="s">
        <v>166117</v>
      </c>
      <c r="B43254" t="s">
        <v>46318</v>
      </c>
      <c r="C43254" t="s">
        <v>240</v>
      </c>
      <c r="D43254">
        <v>206147753</v>
      </c>
      <c r="E43254">
        <v>206147834</v>
      </c>
      <c r="F43254" t="s">
        <v>55</v>
      </c>
      <c r="G43254">
        <v>5</v>
      </c>
      <c r="H43254">
        <v>5</v>
      </c>
      <c r="I43254">
        <v>26545</v>
      </c>
      <c r="J43254">
        <v>0</v>
      </c>
      <c r="K43254">
        <v>26545</v>
      </c>
      <c r="L43254" t="s">
        <v>33</v>
      </c>
      <c r="M43254">
        <v>15536</v>
      </c>
      <c r="N43254">
        <v>0</v>
      </c>
      <c r="O43254">
        <v>15536</v>
      </c>
      <c r="P43254" t="s">
        <v>33</v>
      </c>
      <c r="Q43254" t="s">
        <v>19</v>
      </c>
      <c r="R43254" t="s">
        <v>166096</v>
      </c>
      <c r="S43254" t="b">
        <v>1</v>
      </c>
      <c r="T43254" t="s">
        <v>75439</v>
      </c>
    </row>
    <row r="43255" spans="1:20">
      <c r="A43255" t="s">
        <v>166118</v>
      </c>
      <c r="B43255" t="s">
        <v>46318</v>
      </c>
      <c r="C43255" t="s">
        <v>240</v>
      </c>
      <c r="D43255">
        <v>206141941</v>
      </c>
      <c r="E43255">
        <v>206142069</v>
      </c>
      <c r="F43255" t="s">
        <v>55</v>
      </c>
      <c r="G43255">
        <v>5</v>
      </c>
      <c r="H43255">
        <v>5</v>
      </c>
      <c r="I43255">
        <v>26545</v>
      </c>
      <c r="J43255">
        <v>0</v>
      </c>
      <c r="K43255">
        <v>26545</v>
      </c>
      <c r="L43255" t="s">
        <v>33</v>
      </c>
      <c r="M43255">
        <v>15536</v>
      </c>
      <c r="N43255">
        <v>0</v>
      </c>
      <c r="O43255">
        <v>15536</v>
      </c>
      <c r="P43255" t="s">
        <v>33</v>
      </c>
      <c r="Q43255" t="s">
        <v>19</v>
      </c>
      <c r="R43255" t="s">
        <v>166096</v>
      </c>
      <c r="S43255" t="b">
        <v>1</v>
      </c>
      <c r="T43255" t="s">
        <v>75439</v>
      </c>
    </row>
    <row r="43256" spans="1:20">
      <c r="A43256" t="s">
        <v>166119</v>
      </c>
      <c r="B43256" t="s">
        <v>46318</v>
      </c>
      <c r="C43256" t="s">
        <v>240</v>
      </c>
      <c r="D43256">
        <v>206153618</v>
      </c>
      <c r="E43256">
        <v>206153682</v>
      </c>
      <c r="F43256" t="s">
        <v>55</v>
      </c>
      <c r="G43256">
        <v>5</v>
      </c>
      <c r="H43256">
        <v>5</v>
      </c>
      <c r="I43256">
        <v>26545</v>
      </c>
      <c r="J43256">
        <v>0</v>
      </c>
      <c r="K43256">
        <v>26545</v>
      </c>
      <c r="L43256" t="s">
        <v>33</v>
      </c>
      <c r="M43256">
        <v>15536</v>
      </c>
      <c r="N43256">
        <v>0</v>
      </c>
      <c r="O43256">
        <v>15536</v>
      </c>
      <c r="P43256" t="s">
        <v>33</v>
      </c>
      <c r="Q43256" t="s">
        <v>19</v>
      </c>
      <c r="R43256" t="s">
        <v>166096</v>
      </c>
      <c r="S43256" t="b">
        <v>1</v>
      </c>
      <c r="T43256" t="s">
        <v>75439</v>
      </c>
    </row>
    <row r="43257" spans="1:20">
      <c r="A43257" t="s">
        <v>166120</v>
      </c>
      <c r="B43257" t="s">
        <v>46318</v>
      </c>
      <c r="C43257" t="s">
        <v>240</v>
      </c>
      <c r="D43257">
        <v>206127797</v>
      </c>
      <c r="E43257">
        <v>206127972</v>
      </c>
      <c r="F43257" t="s">
        <v>55</v>
      </c>
      <c r="G43257">
        <v>5</v>
      </c>
      <c r="H43257">
        <v>5</v>
      </c>
      <c r="I43257">
        <v>26545</v>
      </c>
      <c r="J43257">
        <v>0</v>
      </c>
      <c r="K43257">
        <v>26545</v>
      </c>
      <c r="L43257" t="s">
        <v>33</v>
      </c>
      <c r="M43257">
        <v>15536</v>
      </c>
      <c r="N43257">
        <v>0</v>
      </c>
      <c r="O43257">
        <v>15536</v>
      </c>
      <c r="P43257" t="s">
        <v>33</v>
      </c>
      <c r="Q43257" t="s">
        <v>19</v>
      </c>
      <c r="R43257" t="s">
        <v>166096</v>
      </c>
      <c r="S43257" t="b">
        <v>1</v>
      </c>
      <c r="T43257" t="s">
        <v>75439</v>
      </c>
    </row>
    <row r="43258" spans="1:20">
      <c r="A43258" t="s">
        <v>166121</v>
      </c>
      <c r="B43258" t="s">
        <v>46318</v>
      </c>
      <c r="C43258" t="s">
        <v>240</v>
      </c>
      <c r="D43258">
        <v>206126539</v>
      </c>
      <c r="E43258">
        <v>206126611</v>
      </c>
      <c r="F43258" t="s">
        <v>55</v>
      </c>
      <c r="G43258">
        <v>5</v>
      </c>
      <c r="H43258">
        <v>5</v>
      </c>
      <c r="I43258">
        <v>26545</v>
      </c>
      <c r="J43258">
        <v>0</v>
      </c>
      <c r="K43258">
        <v>26545</v>
      </c>
      <c r="L43258" t="s">
        <v>33</v>
      </c>
      <c r="M43258">
        <v>15536</v>
      </c>
      <c r="N43258">
        <v>0</v>
      </c>
      <c r="O43258">
        <v>15536</v>
      </c>
      <c r="P43258" t="s">
        <v>33</v>
      </c>
      <c r="Q43258" t="s">
        <v>19</v>
      </c>
      <c r="R43258" t="s">
        <v>166096</v>
      </c>
      <c r="S43258" t="b">
        <v>1</v>
      </c>
      <c r="T43258" t="s">
        <v>75439</v>
      </c>
    </row>
    <row r="43259" spans="1:20">
      <c r="A43259" t="s">
        <v>166122</v>
      </c>
      <c r="B43259" t="s">
        <v>46318</v>
      </c>
      <c r="C43259" t="s">
        <v>240</v>
      </c>
      <c r="D43259">
        <v>206138485</v>
      </c>
      <c r="E43259">
        <v>206138614</v>
      </c>
      <c r="F43259" t="s">
        <v>55</v>
      </c>
      <c r="G43259">
        <v>5</v>
      </c>
      <c r="H43259">
        <v>5</v>
      </c>
      <c r="I43259">
        <v>26545</v>
      </c>
      <c r="J43259">
        <v>0</v>
      </c>
      <c r="K43259">
        <v>26545</v>
      </c>
      <c r="L43259" t="s">
        <v>33</v>
      </c>
      <c r="M43259">
        <v>15536</v>
      </c>
      <c r="N43259">
        <v>0</v>
      </c>
      <c r="O43259">
        <v>15536</v>
      </c>
      <c r="P43259" t="s">
        <v>33</v>
      </c>
      <c r="Q43259" t="s">
        <v>19</v>
      </c>
      <c r="R43259" t="s">
        <v>166096</v>
      </c>
      <c r="S43259" t="b">
        <v>1</v>
      </c>
      <c r="T43259" t="s">
        <v>75439</v>
      </c>
    </row>
    <row r="43260" spans="1:20">
      <c r="A43260" t="s">
        <v>166123</v>
      </c>
      <c r="B43260" t="s">
        <v>46318</v>
      </c>
      <c r="C43260" t="s">
        <v>240</v>
      </c>
      <c r="D43260">
        <v>206146903</v>
      </c>
      <c r="E43260">
        <v>206147088</v>
      </c>
      <c r="F43260" t="s">
        <v>55</v>
      </c>
      <c r="G43260">
        <v>5</v>
      </c>
      <c r="H43260">
        <v>5</v>
      </c>
      <c r="I43260">
        <v>26545</v>
      </c>
      <c r="J43260">
        <v>0</v>
      </c>
      <c r="K43260">
        <v>26545</v>
      </c>
      <c r="L43260" t="s">
        <v>33</v>
      </c>
      <c r="M43260">
        <v>15536</v>
      </c>
      <c r="N43260">
        <v>0</v>
      </c>
      <c r="O43260">
        <v>15536</v>
      </c>
      <c r="P43260" t="s">
        <v>33</v>
      </c>
      <c r="Q43260" t="s">
        <v>19</v>
      </c>
      <c r="R43260" t="s">
        <v>166096</v>
      </c>
      <c r="S43260" t="b">
        <v>1</v>
      </c>
      <c r="T43260" t="s">
        <v>75439</v>
      </c>
    </row>
    <row r="43261" spans="1:20">
      <c r="A43261" t="s">
        <v>166124</v>
      </c>
      <c r="B43261" t="s">
        <v>46318</v>
      </c>
      <c r="C43261" t="s">
        <v>240</v>
      </c>
      <c r="D43261">
        <v>206149020</v>
      </c>
      <c r="E43261">
        <v>206149096</v>
      </c>
      <c r="F43261" t="s">
        <v>55</v>
      </c>
      <c r="G43261">
        <v>4</v>
      </c>
      <c r="H43261">
        <v>6</v>
      </c>
      <c r="I43261">
        <v>26296</v>
      </c>
      <c r="J43261">
        <v>249</v>
      </c>
      <c r="K43261">
        <v>26545</v>
      </c>
      <c r="L43261" t="s">
        <v>166125</v>
      </c>
      <c r="M43261">
        <v>15314</v>
      </c>
      <c r="N43261">
        <v>222</v>
      </c>
      <c r="O43261">
        <v>15536</v>
      </c>
      <c r="P43261" t="s">
        <v>166126</v>
      </c>
      <c r="Q43261" t="s">
        <v>166127</v>
      </c>
      <c r="R43261" t="s">
        <v>166096</v>
      </c>
      <c r="S43261" t="b">
        <v>1</v>
      </c>
      <c r="T43261" t="s">
        <v>75439</v>
      </c>
    </row>
    <row r="43262" spans="1:20">
      <c r="A43262" t="s">
        <v>166128</v>
      </c>
      <c r="B43262" t="s">
        <v>46318</v>
      </c>
      <c r="C43262" t="s">
        <v>240</v>
      </c>
      <c r="D43262">
        <v>206149818</v>
      </c>
      <c r="E43262">
        <v>206149925</v>
      </c>
      <c r="F43262" t="s">
        <v>55</v>
      </c>
      <c r="G43262">
        <v>3</v>
      </c>
      <c r="H43262">
        <v>7</v>
      </c>
      <c r="I43262">
        <v>26100</v>
      </c>
      <c r="J43262">
        <v>445</v>
      </c>
      <c r="K43262">
        <v>26545</v>
      </c>
      <c r="L43262" t="s">
        <v>166129</v>
      </c>
      <c r="M43262">
        <v>15314</v>
      </c>
      <c r="N43262">
        <v>222</v>
      </c>
      <c r="O43262">
        <v>15536</v>
      </c>
      <c r="P43262" t="s">
        <v>166126</v>
      </c>
      <c r="Q43262" t="s">
        <v>166130</v>
      </c>
      <c r="R43262" t="s">
        <v>166096</v>
      </c>
      <c r="S43262" t="b">
        <v>1</v>
      </c>
      <c r="T43262" t="s">
        <v>75439</v>
      </c>
    </row>
    <row r="43263" spans="1:20">
      <c r="A43263" t="s">
        <v>166131</v>
      </c>
      <c r="B43263" t="s">
        <v>46318</v>
      </c>
      <c r="C43263" t="s">
        <v>77160</v>
      </c>
      <c r="D43263">
        <v>258038</v>
      </c>
      <c r="E43263">
        <v>258114</v>
      </c>
      <c r="F43263" t="s">
        <v>55</v>
      </c>
      <c r="G43263">
        <v>4</v>
      </c>
      <c r="H43263">
        <v>6</v>
      </c>
      <c r="I43263">
        <v>0</v>
      </c>
      <c r="J43263">
        <v>26545</v>
      </c>
      <c r="K43263">
        <v>26545</v>
      </c>
      <c r="L43263" t="s">
        <v>19</v>
      </c>
      <c r="M43263">
        <v>0</v>
      </c>
      <c r="N43263">
        <v>15536</v>
      </c>
      <c r="O43263">
        <v>15536</v>
      </c>
      <c r="P43263" t="s">
        <v>19</v>
      </c>
      <c r="Q43263" t="s">
        <v>19</v>
      </c>
      <c r="R43263" t="s">
        <v>166096</v>
      </c>
      <c r="S43263" t="b">
        <v>1</v>
      </c>
      <c r="T43263" t="s">
        <v>75439</v>
      </c>
    </row>
    <row r="43264" spans="1:20">
      <c r="A43264" t="s">
        <v>166132</v>
      </c>
      <c r="B43264" t="s">
        <v>46318</v>
      </c>
      <c r="C43264" t="s">
        <v>77160</v>
      </c>
      <c r="D43264">
        <v>258836</v>
      </c>
      <c r="E43264">
        <v>258943</v>
      </c>
      <c r="F43264" t="s">
        <v>55</v>
      </c>
      <c r="G43264">
        <v>3</v>
      </c>
      <c r="H43264">
        <v>7</v>
      </c>
      <c r="I43264">
        <v>0</v>
      </c>
      <c r="J43264">
        <v>26545</v>
      </c>
      <c r="K43264">
        <v>26545</v>
      </c>
      <c r="L43264" t="s">
        <v>19</v>
      </c>
      <c r="M43264">
        <v>0</v>
      </c>
      <c r="N43264">
        <v>15536</v>
      </c>
      <c r="O43264">
        <v>15536</v>
      </c>
      <c r="P43264" t="s">
        <v>19</v>
      </c>
      <c r="Q43264" t="s">
        <v>19</v>
      </c>
      <c r="R43264" t="s">
        <v>166096</v>
      </c>
      <c r="S43264" t="b">
        <v>1</v>
      </c>
      <c r="T43264" t="s">
        <v>75439</v>
      </c>
    </row>
    <row r="43265" spans="1:20">
      <c r="A43265" t="s">
        <v>166133</v>
      </c>
      <c r="B43265" t="s">
        <v>46318</v>
      </c>
      <c r="C43265" t="s">
        <v>77160</v>
      </c>
      <c r="D43265">
        <v>261437</v>
      </c>
      <c r="E43265">
        <v>261528</v>
      </c>
      <c r="F43265" t="s">
        <v>55</v>
      </c>
      <c r="G43265">
        <v>3</v>
      </c>
      <c r="H43265">
        <v>7</v>
      </c>
      <c r="I43265">
        <v>0</v>
      </c>
      <c r="J43265">
        <v>26545</v>
      </c>
      <c r="K43265">
        <v>26545</v>
      </c>
      <c r="L43265" t="s">
        <v>19</v>
      </c>
      <c r="M43265">
        <v>0</v>
      </c>
      <c r="N43265">
        <v>15536</v>
      </c>
      <c r="O43265">
        <v>15536</v>
      </c>
      <c r="P43265" t="s">
        <v>19</v>
      </c>
      <c r="Q43265" t="s">
        <v>19</v>
      </c>
      <c r="R43265" t="s">
        <v>166096</v>
      </c>
      <c r="S43265" t="b">
        <v>1</v>
      </c>
      <c r="T43265" t="s">
        <v>75439</v>
      </c>
    </row>
    <row r="43266" spans="1:20">
      <c r="A43266" t="s">
        <v>166134</v>
      </c>
      <c r="B43266" t="s">
        <v>46318</v>
      </c>
      <c r="C43266" t="s">
        <v>240</v>
      </c>
      <c r="D43266">
        <v>206152419</v>
      </c>
      <c r="E43266">
        <v>206152510</v>
      </c>
      <c r="F43266" t="s">
        <v>55</v>
      </c>
      <c r="G43266">
        <v>3</v>
      </c>
      <c r="H43266">
        <v>7</v>
      </c>
      <c r="I43266">
        <v>25574</v>
      </c>
      <c r="J43266">
        <v>971</v>
      </c>
      <c r="K43266">
        <v>26545</v>
      </c>
      <c r="L43266" t="s">
        <v>166135</v>
      </c>
      <c r="M43266">
        <v>15018</v>
      </c>
      <c r="N43266">
        <v>518</v>
      </c>
      <c r="O43266">
        <v>15536</v>
      </c>
      <c r="P43266" t="s">
        <v>166136</v>
      </c>
      <c r="Q43266" t="s">
        <v>166137</v>
      </c>
      <c r="R43266" t="s">
        <v>166096</v>
      </c>
      <c r="S43266" t="b">
        <v>1</v>
      </c>
      <c r="T43266" t="s">
        <v>75439</v>
      </c>
    </row>
    <row r="43267" spans="1:20">
      <c r="A43267" t="s">
        <v>166138</v>
      </c>
      <c r="B43267" t="s">
        <v>166139</v>
      </c>
      <c r="C43267" t="s">
        <v>77695</v>
      </c>
      <c r="D43267">
        <v>328914</v>
      </c>
      <c r="E43267">
        <v>328998</v>
      </c>
      <c r="F43267" t="s">
        <v>55</v>
      </c>
      <c r="G43267">
        <v>1</v>
      </c>
      <c r="H43267">
        <v>1</v>
      </c>
      <c r="I43267">
        <v>0</v>
      </c>
      <c r="J43267">
        <v>100761</v>
      </c>
      <c r="K43267">
        <v>100761</v>
      </c>
      <c r="L43267" t="s">
        <v>19</v>
      </c>
      <c r="M43267">
        <v>0</v>
      </c>
      <c r="N43267">
        <v>43633</v>
      </c>
      <c r="O43267">
        <v>43633</v>
      </c>
      <c r="P43267" t="s">
        <v>19</v>
      </c>
      <c r="Q43267" t="s">
        <v>19</v>
      </c>
      <c r="R43267" t="s">
        <v>166140</v>
      </c>
      <c r="S43267" t="b">
        <v>1</v>
      </c>
      <c r="T43267" t="s">
        <v>75439</v>
      </c>
    </row>
    <row r="43268" spans="1:20">
      <c r="A43268" t="s">
        <v>166141</v>
      </c>
      <c r="B43268" t="s">
        <v>166139</v>
      </c>
      <c r="C43268" t="s">
        <v>32</v>
      </c>
      <c r="D43268">
        <v>23558935</v>
      </c>
      <c r="E43268">
        <v>23559019</v>
      </c>
      <c r="F43268" t="s">
        <v>55</v>
      </c>
      <c r="G43268">
        <v>1</v>
      </c>
      <c r="H43268">
        <v>1</v>
      </c>
      <c r="I43268">
        <v>100761</v>
      </c>
      <c r="J43268">
        <v>0</v>
      </c>
      <c r="K43268">
        <v>100761</v>
      </c>
      <c r="L43268" t="s">
        <v>33</v>
      </c>
      <c r="M43268">
        <v>43633</v>
      </c>
      <c r="N43268">
        <v>0</v>
      </c>
      <c r="O43268">
        <v>43633</v>
      </c>
      <c r="P43268" t="s">
        <v>33</v>
      </c>
      <c r="Q43268" t="s">
        <v>19</v>
      </c>
      <c r="R43268" t="s">
        <v>166140</v>
      </c>
      <c r="S43268" t="b">
        <v>1</v>
      </c>
      <c r="T43268" t="s">
        <v>75439</v>
      </c>
    </row>
    <row r="43269" spans="1:20">
      <c r="A43269" t="s">
        <v>166142</v>
      </c>
      <c r="B43269" t="s">
        <v>46334</v>
      </c>
      <c r="C43269" t="s">
        <v>32</v>
      </c>
      <c r="D43269">
        <v>40091329</v>
      </c>
      <c r="E43269">
        <v>40091399</v>
      </c>
      <c r="F43269" t="s">
        <v>55</v>
      </c>
      <c r="G43269">
        <v>2</v>
      </c>
      <c r="H43269">
        <v>1</v>
      </c>
      <c r="I43269">
        <v>16604</v>
      </c>
      <c r="J43269">
        <v>0</v>
      </c>
      <c r="K43269">
        <v>16604</v>
      </c>
      <c r="L43269" t="s">
        <v>33</v>
      </c>
      <c r="M43269">
        <v>9470</v>
      </c>
      <c r="N43269">
        <v>0</v>
      </c>
      <c r="O43269">
        <v>9470</v>
      </c>
      <c r="P43269" t="s">
        <v>33</v>
      </c>
      <c r="Q43269" t="s">
        <v>19</v>
      </c>
      <c r="R43269" t="s">
        <v>166143</v>
      </c>
      <c r="S43269" t="b">
        <v>1</v>
      </c>
      <c r="T43269" t="s">
        <v>75439</v>
      </c>
    </row>
    <row r="43270" spans="1:20">
      <c r="A43270" t="s">
        <v>166144</v>
      </c>
      <c r="B43270" t="s">
        <v>46334</v>
      </c>
      <c r="C43270" t="s">
        <v>32</v>
      </c>
      <c r="D43270">
        <v>40092398</v>
      </c>
      <c r="E43270">
        <v>40092507</v>
      </c>
      <c r="F43270" t="s">
        <v>55</v>
      </c>
      <c r="G43270">
        <v>2</v>
      </c>
      <c r="H43270">
        <v>1</v>
      </c>
      <c r="I43270">
        <v>16604</v>
      </c>
      <c r="J43270">
        <v>0</v>
      </c>
      <c r="K43270">
        <v>16604</v>
      </c>
      <c r="L43270" t="s">
        <v>33</v>
      </c>
      <c r="M43270">
        <v>9470</v>
      </c>
      <c r="N43270">
        <v>0</v>
      </c>
      <c r="O43270">
        <v>9470</v>
      </c>
      <c r="P43270" t="s">
        <v>33</v>
      </c>
      <c r="Q43270" t="s">
        <v>19</v>
      </c>
      <c r="R43270" t="s">
        <v>166143</v>
      </c>
      <c r="S43270" t="b">
        <v>1</v>
      </c>
      <c r="T43270" t="s">
        <v>75439</v>
      </c>
    </row>
    <row r="43271" spans="1:20">
      <c r="A43271" t="s">
        <v>166145</v>
      </c>
      <c r="B43271" t="s">
        <v>46334</v>
      </c>
      <c r="C43271" t="s">
        <v>32</v>
      </c>
      <c r="D43271">
        <v>40092045</v>
      </c>
      <c r="E43271">
        <v>40092172</v>
      </c>
      <c r="F43271" t="s">
        <v>55</v>
      </c>
      <c r="G43271">
        <v>2</v>
      </c>
      <c r="H43271">
        <v>1</v>
      </c>
      <c r="I43271">
        <v>16604</v>
      </c>
      <c r="J43271">
        <v>0</v>
      </c>
      <c r="K43271">
        <v>16604</v>
      </c>
      <c r="L43271" t="s">
        <v>33</v>
      </c>
      <c r="M43271">
        <v>9470</v>
      </c>
      <c r="N43271">
        <v>0</v>
      </c>
      <c r="O43271">
        <v>9470</v>
      </c>
      <c r="P43271" t="s">
        <v>33</v>
      </c>
      <c r="Q43271" t="s">
        <v>19</v>
      </c>
      <c r="R43271" t="s">
        <v>166143</v>
      </c>
      <c r="S43271" t="b">
        <v>1</v>
      </c>
      <c r="T43271" t="s">
        <v>75439</v>
      </c>
    </row>
    <row r="43272" spans="1:20">
      <c r="A43272" t="s">
        <v>166146</v>
      </c>
      <c r="B43272" t="s">
        <v>46334</v>
      </c>
      <c r="C43272" t="s">
        <v>32</v>
      </c>
      <c r="D43272">
        <v>40076842</v>
      </c>
      <c r="E43272">
        <v>40076913</v>
      </c>
      <c r="F43272" t="s">
        <v>55</v>
      </c>
      <c r="G43272">
        <v>2</v>
      </c>
      <c r="H43272">
        <v>1</v>
      </c>
      <c r="I43272">
        <v>5442</v>
      </c>
      <c r="J43272">
        <v>11162</v>
      </c>
      <c r="K43272">
        <v>16604</v>
      </c>
      <c r="L43272" t="s">
        <v>166147</v>
      </c>
      <c r="M43272">
        <v>2955</v>
      </c>
      <c r="N43272">
        <v>6515</v>
      </c>
      <c r="O43272">
        <v>9470</v>
      </c>
      <c r="P43272" t="s">
        <v>166148</v>
      </c>
      <c r="Q43272" t="s">
        <v>166149</v>
      </c>
      <c r="R43272" t="s">
        <v>166143</v>
      </c>
      <c r="S43272" t="b">
        <v>1</v>
      </c>
      <c r="T43272" t="s">
        <v>75439</v>
      </c>
    </row>
    <row r="43273" spans="1:20">
      <c r="A43273" t="s">
        <v>166150</v>
      </c>
      <c r="B43273" t="s">
        <v>166151</v>
      </c>
      <c r="C43273" t="s">
        <v>69</v>
      </c>
      <c r="D43273">
        <v>15106962</v>
      </c>
      <c r="E43273">
        <v>15107167</v>
      </c>
      <c r="F43273" t="s">
        <v>18</v>
      </c>
      <c r="G43273">
        <v>1</v>
      </c>
      <c r="H43273">
        <v>2</v>
      </c>
      <c r="I43273">
        <v>77</v>
      </c>
      <c r="J43273">
        <v>122</v>
      </c>
      <c r="K43273">
        <v>199</v>
      </c>
      <c r="L43273" t="s">
        <v>166152</v>
      </c>
      <c r="M43273">
        <v>57</v>
      </c>
      <c r="N43273">
        <v>114</v>
      </c>
      <c r="O43273">
        <v>171</v>
      </c>
      <c r="P43273" t="s">
        <v>8517</v>
      </c>
      <c r="Q43273" t="s">
        <v>166153</v>
      </c>
      <c r="R43273" t="s">
        <v>8602</v>
      </c>
      <c r="S43273" t="b">
        <v>1</v>
      </c>
      <c r="T43273" t="s">
        <v>75439</v>
      </c>
    </row>
    <row r="43274" spans="1:20">
      <c r="A43274" t="s">
        <v>166154</v>
      </c>
      <c r="B43274" t="s">
        <v>166151</v>
      </c>
      <c r="C43274" t="s">
        <v>69</v>
      </c>
      <c r="D43274">
        <v>15103135</v>
      </c>
      <c r="E43274">
        <v>15103355</v>
      </c>
      <c r="F43274" t="s">
        <v>18</v>
      </c>
      <c r="G43274">
        <v>1</v>
      </c>
      <c r="H43274">
        <v>2</v>
      </c>
      <c r="I43274">
        <v>77</v>
      </c>
      <c r="J43274">
        <v>122</v>
      </c>
      <c r="K43274">
        <v>199</v>
      </c>
      <c r="L43274" t="s">
        <v>166152</v>
      </c>
      <c r="M43274">
        <v>57</v>
      </c>
      <c r="N43274">
        <v>114</v>
      </c>
      <c r="O43274">
        <v>171</v>
      </c>
      <c r="P43274" t="s">
        <v>8517</v>
      </c>
      <c r="Q43274" t="s">
        <v>166153</v>
      </c>
      <c r="R43274" t="s">
        <v>8602</v>
      </c>
      <c r="S43274" t="b">
        <v>1</v>
      </c>
      <c r="T43274" t="s">
        <v>75439</v>
      </c>
    </row>
    <row r="43275" spans="1:20">
      <c r="A43275" t="s">
        <v>166155</v>
      </c>
      <c r="B43275" t="s">
        <v>166151</v>
      </c>
      <c r="C43275" t="s">
        <v>69</v>
      </c>
      <c r="D43275">
        <v>15366283</v>
      </c>
      <c r="E43275">
        <v>15366488</v>
      </c>
      <c r="F43275" t="s">
        <v>18</v>
      </c>
      <c r="G43275">
        <v>1</v>
      </c>
      <c r="H43275">
        <v>2</v>
      </c>
      <c r="I43275">
        <v>0</v>
      </c>
      <c r="J43275">
        <v>199</v>
      </c>
      <c r="K43275">
        <v>199</v>
      </c>
      <c r="L43275" t="s">
        <v>19</v>
      </c>
      <c r="M43275">
        <v>36</v>
      </c>
      <c r="N43275">
        <v>135</v>
      </c>
      <c r="O43275">
        <v>171</v>
      </c>
      <c r="P43275" t="s">
        <v>36980</v>
      </c>
      <c r="Q43275" t="s">
        <v>149650</v>
      </c>
      <c r="R43275" t="s">
        <v>8602</v>
      </c>
      <c r="S43275" t="b">
        <v>1</v>
      </c>
      <c r="T43275" t="s">
        <v>75509</v>
      </c>
    </row>
    <row r="43276" spans="1:20">
      <c r="A43276" t="s">
        <v>166156</v>
      </c>
      <c r="B43276" t="s">
        <v>166151</v>
      </c>
      <c r="C43276" t="s">
        <v>11557</v>
      </c>
      <c r="D43276">
        <v>566317</v>
      </c>
      <c r="E43276">
        <v>566537</v>
      </c>
      <c r="F43276" t="s">
        <v>55</v>
      </c>
      <c r="G43276">
        <v>1</v>
      </c>
      <c r="H43276">
        <v>2</v>
      </c>
      <c r="I43276">
        <v>122</v>
      </c>
      <c r="J43276">
        <v>77</v>
      </c>
      <c r="K43276">
        <v>199</v>
      </c>
      <c r="L43276" t="s">
        <v>166157</v>
      </c>
      <c r="M43276">
        <v>78</v>
      </c>
      <c r="N43276">
        <v>93</v>
      </c>
      <c r="O43276">
        <v>171</v>
      </c>
      <c r="P43276" t="s">
        <v>166158</v>
      </c>
      <c r="Q43276" t="s">
        <v>166159</v>
      </c>
      <c r="R43276" t="s">
        <v>8602</v>
      </c>
      <c r="S43276" t="b">
        <v>1</v>
      </c>
      <c r="T43276" t="s">
        <v>75439</v>
      </c>
    </row>
    <row r="43277" spans="1:20">
      <c r="A43277" t="s">
        <v>166160</v>
      </c>
      <c r="B43277" t="s">
        <v>166151</v>
      </c>
      <c r="C43277" t="s">
        <v>11557</v>
      </c>
      <c r="D43277">
        <v>562569</v>
      </c>
      <c r="E43277">
        <v>562774</v>
      </c>
      <c r="F43277" t="s">
        <v>55</v>
      </c>
      <c r="G43277">
        <v>1</v>
      </c>
      <c r="H43277">
        <v>2</v>
      </c>
      <c r="I43277">
        <v>122</v>
      </c>
      <c r="J43277">
        <v>77</v>
      </c>
      <c r="K43277">
        <v>199</v>
      </c>
      <c r="L43277" t="s">
        <v>166157</v>
      </c>
      <c r="M43277">
        <v>78</v>
      </c>
      <c r="N43277">
        <v>93</v>
      </c>
      <c r="O43277">
        <v>171</v>
      </c>
      <c r="P43277" t="s">
        <v>166158</v>
      </c>
      <c r="Q43277" t="s">
        <v>166159</v>
      </c>
      <c r="R43277" t="s">
        <v>8602</v>
      </c>
      <c r="S43277" t="b">
        <v>1</v>
      </c>
      <c r="T43277" t="s">
        <v>75439</v>
      </c>
    </row>
    <row r="43278" spans="1:20">
      <c r="A43278" t="s">
        <v>166161</v>
      </c>
      <c r="B43278" t="s">
        <v>67366</v>
      </c>
      <c r="C43278" t="s">
        <v>69</v>
      </c>
      <c r="D43278">
        <v>15110414</v>
      </c>
      <c r="E43278">
        <v>15110558</v>
      </c>
      <c r="F43278" t="s">
        <v>55</v>
      </c>
      <c r="G43278">
        <v>2</v>
      </c>
      <c r="H43278">
        <v>2</v>
      </c>
      <c r="I43278">
        <v>6061</v>
      </c>
      <c r="J43278">
        <v>8655</v>
      </c>
      <c r="K43278">
        <v>14716</v>
      </c>
      <c r="L43278" t="s">
        <v>166162</v>
      </c>
      <c r="M43278">
        <v>3468</v>
      </c>
      <c r="N43278">
        <v>5013</v>
      </c>
      <c r="O43278">
        <v>8481</v>
      </c>
      <c r="P43278" t="s">
        <v>166163</v>
      </c>
      <c r="Q43278" t="s">
        <v>166164</v>
      </c>
      <c r="R43278" t="s">
        <v>166165</v>
      </c>
      <c r="S43278" t="b">
        <v>1</v>
      </c>
      <c r="T43278" t="s">
        <v>75439</v>
      </c>
    </row>
    <row r="43279" spans="1:20">
      <c r="A43279" t="s">
        <v>166166</v>
      </c>
      <c r="B43279" t="s">
        <v>67366</v>
      </c>
      <c r="C43279" t="s">
        <v>69</v>
      </c>
      <c r="D43279">
        <v>15106115</v>
      </c>
      <c r="E43279">
        <v>15106150</v>
      </c>
      <c r="F43279" t="s">
        <v>55</v>
      </c>
      <c r="G43279">
        <v>2</v>
      </c>
      <c r="H43279">
        <v>2</v>
      </c>
      <c r="I43279">
        <v>6061</v>
      </c>
      <c r="J43279">
        <v>8655</v>
      </c>
      <c r="K43279">
        <v>14716</v>
      </c>
      <c r="L43279" t="s">
        <v>166162</v>
      </c>
      <c r="M43279">
        <v>3468</v>
      </c>
      <c r="N43279">
        <v>5013</v>
      </c>
      <c r="O43279">
        <v>8481</v>
      </c>
      <c r="P43279" t="s">
        <v>166163</v>
      </c>
      <c r="Q43279" t="s">
        <v>166164</v>
      </c>
      <c r="R43279" t="s">
        <v>166165</v>
      </c>
      <c r="S43279" t="b">
        <v>1</v>
      </c>
      <c r="T43279" t="s">
        <v>75439</v>
      </c>
    </row>
    <row r="43280" spans="1:20">
      <c r="A43280" t="s">
        <v>166167</v>
      </c>
      <c r="B43280" t="s">
        <v>67366</v>
      </c>
      <c r="C43280" t="s">
        <v>69</v>
      </c>
      <c r="D43280">
        <v>15127687</v>
      </c>
      <c r="E43280">
        <v>15127897</v>
      </c>
      <c r="F43280" t="s">
        <v>55</v>
      </c>
      <c r="G43280">
        <v>2</v>
      </c>
      <c r="H43280">
        <v>2</v>
      </c>
      <c r="I43280">
        <v>6061</v>
      </c>
      <c r="J43280">
        <v>8655</v>
      </c>
      <c r="K43280">
        <v>14716</v>
      </c>
      <c r="L43280" t="s">
        <v>166162</v>
      </c>
      <c r="M43280">
        <v>3468</v>
      </c>
      <c r="N43280">
        <v>5013</v>
      </c>
      <c r="O43280">
        <v>8481</v>
      </c>
      <c r="P43280" t="s">
        <v>166163</v>
      </c>
      <c r="Q43280" t="s">
        <v>166164</v>
      </c>
      <c r="R43280" t="s">
        <v>166165</v>
      </c>
      <c r="S43280" t="b">
        <v>1</v>
      </c>
      <c r="T43280" t="s">
        <v>75439</v>
      </c>
    </row>
    <row r="43281" spans="1:20">
      <c r="A43281" t="s">
        <v>166168</v>
      </c>
      <c r="B43281" t="s">
        <v>67366</v>
      </c>
      <c r="C43281" t="s">
        <v>69</v>
      </c>
      <c r="D43281">
        <v>15107330</v>
      </c>
      <c r="E43281">
        <v>15107437</v>
      </c>
      <c r="F43281" t="s">
        <v>55</v>
      </c>
      <c r="G43281">
        <v>2</v>
      </c>
      <c r="H43281">
        <v>2</v>
      </c>
      <c r="I43281">
        <v>6061</v>
      </c>
      <c r="J43281">
        <v>8655</v>
      </c>
      <c r="K43281">
        <v>14716</v>
      </c>
      <c r="L43281" t="s">
        <v>166162</v>
      </c>
      <c r="M43281">
        <v>3468</v>
      </c>
      <c r="N43281">
        <v>5013</v>
      </c>
      <c r="O43281">
        <v>8481</v>
      </c>
      <c r="P43281" t="s">
        <v>166163</v>
      </c>
      <c r="Q43281" t="s">
        <v>166164</v>
      </c>
      <c r="R43281" t="s">
        <v>166165</v>
      </c>
      <c r="S43281" t="b">
        <v>1</v>
      </c>
      <c r="T43281" t="s">
        <v>75439</v>
      </c>
    </row>
    <row r="43282" spans="1:20">
      <c r="A43282" t="s">
        <v>166169</v>
      </c>
      <c r="B43282" t="s">
        <v>67366</v>
      </c>
      <c r="C43282" t="s">
        <v>69</v>
      </c>
      <c r="D43282">
        <v>15106260</v>
      </c>
      <c r="E43282">
        <v>15106320</v>
      </c>
      <c r="F43282" t="s">
        <v>55</v>
      </c>
      <c r="G43282">
        <v>2</v>
      </c>
      <c r="H43282">
        <v>2</v>
      </c>
      <c r="I43282">
        <v>6061</v>
      </c>
      <c r="J43282">
        <v>8655</v>
      </c>
      <c r="K43282">
        <v>14716</v>
      </c>
      <c r="L43282" t="s">
        <v>166162</v>
      </c>
      <c r="M43282">
        <v>3468</v>
      </c>
      <c r="N43282">
        <v>5013</v>
      </c>
      <c r="O43282">
        <v>8481</v>
      </c>
      <c r="P43282" t="s">
        <v>166163</v>
      </c>
      <c r="Q43282" t="s">
        <v>166164</v>
      </c>
      <c r="R43282" t="s">
        <v>166165</v>
      </c>
      <c r="S43282" t="b">
        <v>1</v>
      </c>
      <c r="T43282" t="s">
        <v>75439</v>
      </c>
    </row>
    <row r="43283" spans="1:20">
      <c r="A43283" t="s">
        <v>166170</v>
      </c>
      <c r="B43283" t="s">
        <v>67366</v>
      </c>
      <c r="C43283" t="s">
        <v>69</v>
      </c>
      <c r="D43283">
        <v>15110722</v>
      </c>
      <c r="E43283">
        <v>15110821</v>
      </c>
      <c r="F43283" t="s">
        <v>55</v>
      </c>
      <c r="G43283">
        <v>2</v>
      </c>
      <c r="H43283">
        <v>2</v>
      </c>
      <c r="I43283">
        <v>6061</v>
      </c>
      <c r="J43283">
        <v>8655</v>
      </c>
      <c r="K43283">
        <v>14716</v>
      </c>
      <c r="L43283" t="s">
        <v>166162</v>
      </c>
      <c r="M43283">
        <v>3468</v>
      </c>
      <c r="N43283">
        <v>5013</v>
      </c>
      <c r="O43283">
        <v>8481</v>
      </c>
      <c r="P43283" t="s">
        <v>166163</v>
      </c>
      <c r="Q43283" t="s">
        <v>166164</v>
      </c>
      <c r="R43283" t="s">
        <v>166165</v>
      </c>
      <c r="S43283" t="b">
        <v>1</v>
      </c>
      <c r="T43283" t="s">
        <v>75439</v>
      </c>
    </row>
    <row r="43284" spans="1:20">
      <c r="A43284" t="s">
        <v>166171</v>
      </c>
      <c r="B43284" t="s">
        <v>67366</v>
      </c>
      <c r="C43284" t="s">
        <v>69</v>
      </c>
      <c r="D43284">
        <v>15127992</v>
      </c>
      <c r="E43284">
        <v>15128135</v>
      </c>
      <c r="F43284" t="s">
        <v>55</v>
      </c>
      <c r="G43284">
        <v>2</v>
      </c>
      <c r="H43284">
        <v>2</v>
      </c>
      <c r="I43284">
        <v>6061</v>
      </c>
      <c r="J43284">
        <v>8655</v>
      </c>
      <c r="K43284">
        <v>14716</v>
      </c>
      <c r="L43284" t="s">
        <v>166162</v>
      </c>
      <c r="M43284">
        <v>3468</v>
      </c>
      <c r="N43284">
        <v>5013</v>
      </c>
      <c r="O43284">
        <v>8481</v>
      </c>
      <c r="P43284" t="s">
        <v>166163</v>
      </c>
      <c r="Q43284" t="s">
        <v>166164</v>
      </c>
      <c r="R43284" t="s">
        <v>166165</v>
      </c>
      <c r="S43284" t="b">
        <v>1</v>
      </c>
      <c r="T43284" t="s">
        <v>75439</v>
      </c>
    </row>
    <row r="43285" spans="1:20">
      <c r="A43285" t="s">
        <v>166172</v>
      </c>
      <c r="B43285" t="s">
        <v>67366</v>
      </c>
      <c r="C43285" t="s">
        <v>69</v>
      </c>
      <c r="D43285">
        <v>15118926</v>
      </c>
      <c r="E43285">
        <v>15119054</v>
      </c>
      <c r="F43285" t="s">
        <v>55</v>
      </c>
      <c r="G43285">
        <v>2</v>
      </c>
      <c r="H43285">
        <v>2</v>
      </c>
      <c r="I43285">
        <v>6061</v>
      </c>
      <c r="J43285">
        <v>8655</v>
      </c>
      <c r="K43285">
        <v>14716</v>
      </c>
      <c r="L43285" t="s">
        <v>166162</v>
      </c>
      <c r="M43285">
        <v>3468</v>
      </c>
      <c r="N43285">
        <v>5013</v>
      </c>
      <c r="O43285">
        <v>8481</v>
      </c>
      <c r="P43285" t="s">
        <v>166163</v>
      </c>
      <c r="Q43285" t="s">
        <v>166164</v>
      </c>
      <c r="R43285" t="s">
        <v>166165</v>
      </c>
      <c r="S43285" t="b">
        <v>1</v>
      </c>
      <c r="T43285" t="s">
        <v>75439</v>
      </c>
    </row>
    <row r="43286" spans="1:20">
      <c r="A43286" t="s">
        <v>166173</v>
      </c>
      <c r="B43286" t="s">
        <v>67366</v>
      </c>
      <c r="C43286" t="s">
        <v>69</v>
      </c>
      <c r="D43286">
        <v>15132720</v>
      </c>
      <c r="E43286">
        <v>15133106</v>
      </c>
      <c r="F43286" t="s">
        <v>55</v>
      </c>
      <c r="G43286">
        <v>1</v>
      </c>
      <c r="H43286">
        <v>3</v>
      </c>
      <c r="I43286">
        <v>5985</v>
      </c>
      <c r="J43286">
        <v>8731</v>
      </c>
      <c r="K43286">
        <v>14716</v>
      </c>
      <c r="L43286" t="s">
        <v>166174</v>
      </c>
      <c r="M43286">
        <v>3342</v>
      </c>
      <c r="N43286">
        <v>5139</v>
      </c>
      <c r="O43286">
        <v>8481</v>
      </c>
      <c r="P43286" t="s">
        <v>166175</v>
      </c>
      <c r="Q43286" t="s">
        <v>166176</v>
      </c>
      <c r="R43286" t="s">
        <v>166165</v>
      </c>
      <c r="S43286" t="b">
        <v>1</v>
      </c>
      <c r="T43286" t="s">
        <v>75439</v>
      </c>
    </row>
    <row r="43287" spans="1:20">
      <c r="A43287" t="s">
        <v>166177</v>
      </c>
      <c r="B43287" t="s">
        <v>67366</v>
      </c>
      <c r="C43287" t="s">
        <v>69</v>
      </c>
      <c r="D43287">
        <v>15128222</v>
      </c>
      <c r="E43287">
        <v>15128389</v>
      </c>
      <c r="F43287" t="s">
        <v>55</v>
      </c>
      <c r="G43287">
        <v>2</v>
      </c>
      <c r="H43287">
        <v>2</v>
      </c>
      <c r="I43287">
        <v>6061</v>
      </c>
      <c r="J43287">
        <v>8655</v>
      </c>
      <c r="K43287">
        <v>14716</v>
      </c>
      <c r="L43287" t="s">
        <v>166162</v>
      </c>
      <c r="M43287">
        <v>3468</v>
      </c>
      <c r="N43287">
        <v>5013</v>
      </c>
      <c r="O43287">
        <v>8481</v>
      </c>
      <c r="P43287" t="s">
        <v>166163</v>
      </c>
      <c r="Q43287" t="s">
        <v>166164</v>
      </c>
      <c r="R43287" t="s">
        <v>166165</v>
      </c>
      <c r="S43287" t="b">
        <v>1</v>
      </c>
      <c r="T43287" t="s">
        <v>75439</v>
      </c>
    </row>
    <row r="43288" spans="1:20">
      <c r="A43288" t="s">
        <v>166178</v>
      </c>
      <c r="B43288" t="s">
        <v>67366</v>
      </c>
      <c r="C43288" t="s">
        <v>69</v>
      </c>
      <c r="D43288">
        <v>15127470</v>
      </c>
      <c r="E43288">
        <v>15127596</v>
      </c>
      <c r="F43288" t="s">
        <v>55</v>
      </c>
      <c r="G43288">
        <v>2</v>
      </c>
      <c r="H43288">
        <v>2</v>
      </c>
      <c r="I43288">
        <v>6061</v>
      </c>
      <c r="J43288">
        <v>8655</v>
      </c>
      <c r="K43288">
        <v>14716</v>
      </c>
      <c r="L43288" t="s">
        <v>166162</v>
      </c>
      <c r="M43288">
        <v>3468</v>
      </c>
      <c r="N43288">
        <v>5013</v>
      </c>
      <c r="O43288">
        <v>8481</v>
      </c>
      <c r="P43288" t="s">
        <v>166163</v>
      </c>
      <c r="Q43288" t="s">
        <v>166164</v>
      </c>
      <c r="R43288" t="s">
        <v>166165</v>
      </c>
      <c r="S43288" t="b">
        <v>1</v>
      </c>
      <c r="T43288" t="s">
        <v>75439</v>
      </c>
    </row>
    <row r="43289" spans="1:20">
      <c r="A43289" t="s">
        <v>166179</v>
      </c>
      <c r="B43289" t="s">
        <v>67366</v>
      </c>
      <c r="C43289" t="s">
        <v>69</v>
      </c>
      <c r="D43289">
        <v>15134202</v>
      </c>
      <c r="E43289">
        <v>15134345</v>
      </c>
      <c r="F43289" t="s">
        <v>55</v>
      </c>
      <c r="G43289">
        <v>1</v>
      </c>
      <c r="H43289">
        <v>3</v>
      </c>
      <c r="I43289">
        <v>5985</v>
      </c>
      <c r="J43289">
        <v>8731</v>
      </c>
      <c r="K43289">
        <v>14716</v>
      </c>
      <c r="L43289" t="s">
        <v>166174</v>
      </c>
      <c r="M43289">
        <v>3342</v>
      </c>
      <c r="N43289">
        <v>5139</v>
      </c>
      <c r="O43289">
        <v>8481</v>
      </c>
      <c r="P43289" t="s">
        <v>166175</v>
      </c>
      <c r="Q43289" t="s">
        <v>166176</v>
      </c>
      <c r="R43289" t="s">
        <v>166165</v>
      </c>
      <c r="S43289" t="b">
        <v>1</v>
      </c>
      <c r="T43289" t="s">
        <v>75439</v>
      </c>
    </row>
    <row r="43290" spans="1:20">
      <c r="A43290" t="s">
        <v>166180</v>
      </c>
      <c r="B43290" t="s">
        <v>67366</v>
      </c>
      <c r="C43290" t="s">
        <v>69</v>
      </c>
      <c r="D43290">
        <v>15135030</v>
      </c>
      <c r="E43290">
        <v>15135201</v>
      </c>
      <c r="F43290" t="s">
        <v>55</v>
      </c>
      <c r="G43290">
        <v>1</v>
      </c>
      <c r="H43290">
        <v>3</v>
      </c>
      <c r="I43290">
        <v>5985</v>
      </c>
      <c r="J43290">
        <v>8731</v>
      </c>
      <c r="K43290">
        <v>14716</v>
      </c>
      <c r="L43290" t="s">
        <v>166174</v>
      </c>
      <c r="M43290">
        <v>3342</v>
      </c>
      <c r="N43290">
        <v>5139</v>
      </c>
      <c r="O43290">
        <v>8481</v>
      </c>
      <c r="P43290" t="s">
        <v>166175</v>
      </c>
      <c r="Q43290" t="s">
        <v>166176</v>
      </c>
      <c r="R43290" t="s">
        <v>166165</v>
      </c>
      <c r="S43290" t="b">
        <v>1</v>
      </c>
      <c r="T43290" t="s">
        <v>75439</v>
      </c>
    </row>
    <row r="43291" spans="1:20">
      <c r="A43291" t="s">
        <v>166181</v>
      </c>
      <c r="B43291" t="s">
        <v>67366</v>
      </c>
      <c r="C43291" t="s">
        <v>69</v>
      </c>
      <c r="D43291">
        <v>15135649</v>
      </c>
      <c r="E43291">
        <v>15135755</v>
      </c>
      <c r="F43291" t="s">
        <v>55</v>
      </c>
      <c r="G43291">
        <v>1</v>
      </c>
      <c r="H43291">
        <v>3</v>
      </c>
      <c r="I43291">
        <v>5985</v>
      </c>
      <c r="J43291">
        <v>8731</v>
      </c>
      <c r="K43291">
        <v>14716</v>
      </c>
      <c r="L43291" t="s">
        <v>166174</v>
      </c>
      <c r="M43291">
        <v>3342</v>
      </c>
      <c r="N43291">
        <v>5139</v>
      </c>
      <c r="O43291">
        <v>8481</v>
      </c>
      <c r="P43291" t="s">
        <v>166175</v>
      </c>
      <c r="Q43291" t="s">
        <v>166176</v>
      </c>
      <c r="R43291" t="s">
        <v>166165</v>
      </c>
      <c r="S43291" t="b">
        <v>1</v>
      </c>
      <c r="T43291" t="s">
        <v>75439</v>
      </c>
    </row>
    <row r="43292" spans="1:20">
      <c r="A43292" t="s">
        <v>166182</v>
      </c>
      <c r="B43292" t="s">
        <v>67366</v>
      </c>
      <c r="C43292" t="s">
        <v>69</v>
      </c>
      <c r="D43292">
        <v>15114443</v>
      </c>
      <c r="E43292">
        <v>15114571</v>
      </c>
      <c r="F43292" t="s">
        <v>55</v>
      </c>
      <c r="G43292">
        <v>2</v>
      </c>
      <c r="H43292">
        <v>2</v>
      </c>
      <c r="I43292">
        <v>6061</v>
      </c>
      <c r="J43292">
        <v>8655</v>
      </c>
      <c r="K43292">
        <v>14716</v>
      </c>
      <c r="L43292" t="s">
        <v>166162</v>
      </c>
      <c r="M43292">
        <v>3468</v>
      </c>
      <c r="N43292">
        <v>5013</v>
      </c>
      <c r="O43292">
        <v>8481</v>
      </c>
      <c r="P43292" t="s">
        <v>166163</v>
      </c>
      <c r="Q43292" t="s">
        <v>166164</v>
      </c>
      <c r="R43292" t="s">
        <v>166165</v>
      </c>
      <c r="S43292" t="b">
        <v>1</v>
      </c>
      <c r="T43292" t="s">
        <v>75439</v>
      </c>
    </row>
    <row r="43293" spans="1:20">
      <c r="A43293" t="s">
        <v>166183</v>
      </c>
      <c r="B43293" t="s">
        <v>67366</v>
      </c>
      <c r="C43293" t="s">
        <v>69</v>
      </c>
      <c r="D43293">
        <v>15133795</v>
      </c>
      <c r="E43293">
        <v>15134074</v>
      </c>
      <c r="F43293" t="s">
        <v>55</v>
      </c>
      <c r="G43293">
        <v>1</v>
      </c>
      <c r="H43293">
        <v>3</v>
      </c>
      <c r="I43293">
        <v>5985</v>
      </c>
      <c r="J43293">
        <v>8731</v>
      </c>
      <c r="K43293">
        <v>14716</v>
      </c>
      <c r="L43293" t="s">
        <v>166174</v>
      </c>
      <c r="M43293">
        <v>3342</v>
      </c>
      <c r="N43293">
        <v>5139</v>
      </c>
      <c r="O43293">
        <v>8481</v>
      </c>
      <c r="P43293" t="s">
        <v>166175</v>
      </c>
      <c r="Q43293" t="s">
        <v>166176</v>
      </c>
      <c r="R43293" t="s">
        <v>166165</v>
      </c>
      <c r="S43293" t="b">
        <v>1</v>
      </c>
      <c r="T43293" t="s">
        <v>75439</v>
      </c>
    </row>
    <row r="43294" spans="1:20">
      <c r="A43294" t="s">
        <v>166184</v>
      </c>
      <c r="B43294" t="s">
        <v>67366</v>
      </c>
      <c r="C43294" t="s">
        <v>69</v>
      </c>
      <c r="D43294">
        <v>15104513</v>
      </c>
      <c r="E43294">
        <v>15104758</v>
      </c>
      <c r="F43294" t="s">
        <v>55</v>
      </c>
      <c r="G43294">
        <v>1</v>
      </c>
      <c r="H43294">
        <v>3</v>
      </c>
      <c r="I43294">
        <v>5985</v>
      </c>
      <c r="J43294">
        <v>8731</v>
      </c>
      <c r="K43294">
        <v>14716</v>
      </c>
      <c r="L43294" t="s">
        <v>166174</v>
      </c>
      <c r="M43294">
        <v>3342</v>
      </c>
      <c r="N43294">
        <v>5139</v>
      </c>
      <c r="O43294">
        <v>8481</v>
      </c>
      <c r="P43294" t="s">
        <v>166175</v>
      </c>
      <c r="Q43294" t="s">
        <v>166176</v>
      </c>
      <c r="R43294" t="s">
        <v>166165</v>
      </c>
      <c r="S43294" t="b">
        <v>1</v>
      </c>
      <c r="T43294" t="s">
        <v>75439</v>
      </c>
    </row>
    <row r="43295" spans="1:20">
      <c r="A43295" t="s">
        <v>166185</v>
      </c>
      <c r="B43295" t="s">
        <v>67366</v>
      </c>
      <c r="C43295" t="s">
        <v>69</v>
      </c>
      <c r="D43295">
        <v>15133490</v>
      </c>
      <c r="E43295">
        <v>15133703</v>
      </c>
      <c r="F43295" t="s">
        <v>55</v>
      </c>
      <c r="G43295">
        <v>1</v>
      </c>
      <c r="H43295">
        <v>3</v>
      </c>
      <c r="I43295">
        <v>5985</v>
      </c>
      <c r="J43295">
        <v>8731</v>
      </c>
      <c r="K43295">
        <v>14716</v>
      </c>
      <c r="L43295" t="s">
        <v>166174</v>
      </c>
      <c r="M43295">
        <v>3342</v>
      </c>
      <c r="N43295">
        <v>5139</v>
      </c>
      <c r="O43295">
        <v>8481</v>
      </c>
      <c r="P43295" t="s">
        <v>166175</v>
      </c>
      <c r="Q43295" t="s">
        <v>166176</v>
      </c>
      <c r="R43295" t="s">
        <v>166165</v>
      </c>
      <c r="S43295" t="b">
        <v>1</v>
      </c>
      <c r="T43295" t="s">
        <v>75439</v>
      </c>
    </row>
    <row r="43296" spans="1:20">
      <c r="A43296" t="s">
        <v>166186</v>
      </c>
      <c r="B43296" t="s">
        <v>67366</v>
      </c>
      <c r="C43296" t="s">
        <v>69</v>
      </c>
      <c r="D43296">
        <v>15136567</v>
      </c>
      <c r="E43296">
        <v>15136750</v>
      </c>
      <c r="F43296" t="s">
        <v>55</v>
      </c>
      <c r="G43296">
        <v>1</v>
      </c>
      <c r="H43296">
        <v>3</v>
      </c>
      <c r="I43296">
        <v>5985</v>
      </c>
      <c r="J43296">
        <v>8731</v>
      </c>
      <c r="K43296">
        <v>14716</v>
      </c>
      <c r="L43296" t="s">
        <v>166174</v>
      </c>
      <c r="M43296">
        <v>3342</v>
      </c>
      <c r="N43296">
        <v>5139</v>
      </c>
      <c r="O43296">
        <v>8481</v>
      </c>
      <c r="P43296" t="s">
        <v>166175</v>
      </c>
      <c r="Q43296" t="s">
        <v>166176</v>
      </c>
      <c r="R43296" t="s">
        <v>166165</v>
      </c>
      <c r="S43296" t="b">
        <v>1</v>
      </c>
      <c r="T43296" t="s">
        <v>75439</v>
      </c>
    </row>
    <row r="43297" spans="1:20">
      <c r="A43297" t="s">
        <v>166187</v>
      </c>
      <c r="B43297" t="s">
        <v>67366</v>
      </c>
      <c r="C43297" t="s">
        <v>69</v>
      </c>
      <c r="D43297">
        <v>15131087</v>
      </c>
      <c r="E43297">
        <v>15131710</v>
      </c>
      <c r="F43297" t="s">
        <v>55</v>
      </c>
      <c r="G43297">
        <v>1</v>
      </c>
      <c r="H43297">
        <v>3</v>
      </c>
      <c r="I43297">
        <v>5985</v>
      </c>
      <c r="J43297">
        <v>8731</v>
      </c>
      <c r="K43297">
        <v>14716</v>
      </c>
      <c r="L43297" t="s">
        <v>166174</v>
      </c>
      <c r="M43297">
        <v>3342</v>
      </c>
      <c r="N43297">
        <v>5139</v>
      </c>
      <c r="O43297">
        <v>8481</v>
      </c>
      <c r="P43297" t="s">
        <v>166175</v>
      </c>
      <c r="Q43297" t="s">
        <v>166176</v>
      </c>
      <c r="R43297" t="s">
        <v>166165</v>
      </c>
      <c r="S43297" t="b">
        <v>1</v>
      </c>
      <c r="T43297" t="s">
        <v>75439</v>
      </c>
    </row>
    <row r="43298" spans="1:20">
      <c r="A43298" t="s">
        <v>166188</v>
      </c>
      <c r="B43298" t="s">
        <v>67366</v>
      </c>
      <c r="C43298" t="s">
        <v>69</v>
      </c>
      <c r="D43298">
        <v>15129882</v>
      </c>
      <c r="E43298">
        <v>15130077</v>
      </c>
      <c r="F43298" t="s">
        <v>55</v>
      </c>
      <c r="G43298">
        <v>2</v>
      </c>
      <c r="H43298">
        <v>2</v>
      </c>
      <c r="I43298">
        <v>6061</v>
      </c>
      <c r="J43298">
        <v>8655</v>
      </c>
      <c r="K43298">
        <v>14716</v>
      </c>
      <c r="L43298" t="s">
        <v>166162</v>
      </c>
      <c r="M43298">
        <v>3468</v>
      </c>
      <c r="N43298">
        <v>5013</v>
      </c>
      <c r="O43298">
        <v>8481</v>
      </c>
      <c r="P43298" t="s">
        <v>166163</v>
      </c>
      <c r="Q43298" t="s">
        <v>166164</v>
      </c>
      <c r="R43298" t="s">
        <v>166165</v>
      </c>
      <c r="S43298" t="b">
        <v>1</v>
      </c>
      <c r="T43298" t="s">
        <v>75439</v>
      </c>
    </row>
    <row r="43299" spans="1:20">
      <c r="A43299" t="s">
        <v>166189</v>
      </c>
      <c r="B43299" t="s">
        <v>67366</v>
      </c>
      <c r="C43299" t="s">
        <v>69</v>
      </c>
      <c r="D43299">
        <v>15130635</v>
      </c>
      <c r="E43299">
        <v>15130791</v>
      </c>
      <c r="F43299" t="s">
        <v>55</v>
      </c>
      <c r="G43299">
        <v>2</v>
      </c>
      <c r="H43299">
        <v>2</v>
      </c>
      <c r="I43299">
        <v>6061</v>
      </c>
      <c r="J43299">
        <v>8655</v>
      </c>
      <c r="K43299">
        <v>14716</v>
      </c>
      <c r="L43299" t="s">
        <v>166162</v>
      </c>
      <c r="M43299">
        <v>3468</v>
      </c>
      <c r="N43299">
        <v>5013</v>
      </c>
      <c r="O43299">
        <v>8481</v>
      </c>
      <c r="P43299" t="s">
        <v>166163</v>
      </c>
      <c r="Q43299" t="s">
        <v>166164</v>
      </c>
      <c r="R43299" t="s">
        <v>166165</v>
      </c>
      <c r="S43299" t="b">
        <v>1</v>
      </c>
      <c r="T43299" t="s">
        <v>75439</v>
      </c>
    </row>
    <row r="43300" spans="1:20">
      <c r="A43300" t="s">
        <v>166190</v>
      </c>
      <c r="B43300" t="s">
        <v>67366</v>
      </c>
      <c r="C43300" t="s">
        <v>69</v>
      </c>
      <c r="D43300">
        <v>15135280</v>
      </c>
      <c r="E43300">
        <v>15135429</v>
      </c>
      <c r="F43300" t="s">
        <v>55</v>
      </c>
      <c r="G43300">
        <v>1</v>
      </c>
      <c r="H43300">
        <v>3</v>
      </c>
      <c r="I43300">
        <v>5985</v>
      </c>
      <c r="J43300">
        <v>8731</v>
      </c>
      <c r="K43300">
        <v>14716</v>
      </c>
      <c r="L43300" t="s">
        <v>166174</v>
      </c>
      <c r="M43300">
        <v>3342</v>
      </c>
      <c r="N43300">
        <v>5139</v>
      </c>
      <c r="O43300">
        <v>8481</v>
      </c>
      <c r="P43300" t="s">
        <v>166175</v>
      </c>
      <c r="Q43300" t="s">
        <v>166176</v>
      </c>
      <c r="R43300" t="s">
        <v>166165</v>
      </c>
      <c r="S43300" t="b">
        <v>1</v>
      </c>
      <c r="T43300" t="s">
        <v>75439</v>
      </c>
    </row>
    <row r="43301" spans="1:20">
      <c r="A43301" t="s">
        <v>166191</v>
      </c>
      <c r="B43301" t="s">
        <v>67366</v>
      </c>
      <c r="C43301" t="s">
        <v>69</v>
      </c>
      <c r="D43301">
        <v>15133264</v>
      </c>
      <c r="E43301">
        <v>15133423</v>
      </c>
      <c r="F43301" t="s">
        <v>55</v>
      </c>
      <c r="G43301">
        <v>1</v>
      </c>
      <c r="H43301">
        <v>3</v>
      </c>
      <c r="I43301">
        <v>5985</v>
      </c>
      <c r="J43301">
        <v>8731</v>
      </c>
      <c r="K43301">
        <v>14716</v>
      </c>
      <c r="L43301" t="s">
        <v>166174</v>
      </c>
      <c r="M43301">
        <v>3342</v>
      </c>
      <c r="N43301">
        <v>5139</v>
      </c>
      <c r="O43301">
        <v>8481</v>
      </c>
      <c r="P43301" t="s">
        <v>166175</v>
      </c>
      <c r="Q43301" t="s">
        <v>166176</v>
      </c>
      <c r="R43301" t="s">
        <v>166165</v>
      </c>
      <c r="S43301" t="b">
        <v>1</v>
      </c>
      <c r="T43301" t="s">
        <v>75439</v>
      </c>
    </row>
    <row r="43302" spans="1:20">
      <c r="A43302" t="s">
        <v>166192</v>
      </c>
      <c r="B43302" t="s">
        <v>67366</v>
      </c>
      <c r="C43302" t="s">
        <v>69</v>
      </c>
      <c r="D43302">
        <v>15125691</v>
      </c>
      <c r="E43302">
        <v>15125807</v>
      </c>
      <c r="F43302" t="s">
        <v>55</v>
      </c>
      <c r="G43302">
        <v>2</v>
      </c>
      <c r="H43302">
        <v>2</v>
      </c>
      <c r="I43302">
        <v>6061</v>
      </c>
      <c r="J43302">
        <v>8655</v>
      </c>
      <c r="K43302">
        <v>14716</v>
      </c>
      <c r="L43302" t="s">
        <v>166162</v>
      </c>
      <c r="M43302">
        <v>3468</v>
      </c>
      <c r="N43302">
        <v>5013</v>
      </c>
      <c r="O43302">
        <v>8481</v>
      </c>
      <c r="P43302" t="s">
        <v>166163</v>
      </c>
      <c r="Q43302" t="s">
        <v>166164</v>
      </c>
      <c r="R43302" t="s">
        <v>166165</v>
      </c>
      <c r="S43302" t="b">
        <v>1</v>
      </c>
      <c r="T43302" t="s">
        <v>75439</v>
      </c>
    </row>
    <row r="43303" spans="1:20">
      <c r="A43303" t="s">
        <v>166193</v>
      </c>
      <c r="B43303" t="s">
        <v>67366</v>
      </c>
      <c r="C43303" t="s">
        <v>69</v>
      </c>
      <c r="D43303">
        <v>15130202</v>
      </c>
      <c r="E43303">
        <v>15130454</v>
      </c>
      <c r="F43303" t="s">
        <v>55</v>
      </c>
      <c r="G43303">
        <v>2</v>
      </c>
      <c r="H43303">
        <v>2</v>
      </c>
      <c r="I43303">
        <v>6061</v>
      </c>
      <c r="J43303">
        <v>8655</v>
      </c>
      <c r="K43303">
        <v>14716</v>
      </c>
      <c r="L43303" t="s">
        <v>166162</v>
      </c>
      <c r="M43303">
        <v>3468</v>
      </c>
      <c r="N43303">
        <v>5013</v>
      </c>
      <c r="O43303">
        <v>8481</v>
      </c>
      <c r="P43303" t="s">
        <v>166163</v>
      </c>
      <c r="Q43303" t="s">
        <v>166164</v>
      </c>
      <c r="R43303" t="s">
        <v>166165</v>
      </c>
      <c r="S43303" t="b">
        <v>1</v>
      </c>
      <c r="T43303" t="s">
        <v>75439</v>
      </c>
    </row>
    <row r="43304" spans="1:20">
      <c r="A43304" t="s">
        <v>166194</v>
      </c>
      <c r="B43304" t="s">
        <v>67366</v>
      </c>
      <c r="C43304" t="s">
        <v>69</v>
      </c>
      <c r="D43304">
        <v>15105549</v>
      </c>
      <c r="E43304">
        <v>15105618</v>
      </c>
      <c r="F43304" t="s">
        <v>55</v>
      </c>
      <c r="G43304">
        <v>1</v>
      </c>
      <c r="H43304">
        <v>3</v>
      </c>
      <c r="I43304">
        <v>5985</v>
      </c>
      <c r="J43304">
        <v>8731</v>
      </c>
      <c r="K43304">
        <v>14716</v>
      </c>
      <c r="L43304" t="s">
        <v>166174</v>
      </c>
      <c r="M43304">
        <v>3342</v>
      </c>
      <c r="N43304">
        <v>5139</v>
      </c>
      <c r="O43304">
        <v>8481</v>
      </c>
      <c r="P43304" t="s">
        <v>166175</v>
      </c>
      <c r="Q43304" t="s">
        <v>166176</v>
      </c>
      <c r="R43304" t="s">
        <v>166165</v>
      </c>
      <c r="S43304" t="b">
        <v>1</v>
      </c>
      <c r="T43304" t="s">
        <v>75439</v>
      </c>
    </row>
    <row r="43305" spans="1:20">
      <c r="A43305" t="s">
        <v>166195</v>
      </c>
      <c r="B43305" t="s">
        <v>67366</v>
      </c>
      <c r="C43305" t="s">
        <v>69</v>
      </c>
      <c r="D43305">
        <v>15105549</v>
      </c>
      <c r="E43305">
        <v>15105818</v>
      </c>
      <c r="F43305" t="s">
        <v>55</v>
      </c>
      <c r="G43305">
        <v>1</v>
      </c>
      <c r="H43305">
        <v>3</v>
      </c>
      <c r="I43305">
        <v>76</v>
      </c>
      <c r="J43305">
        <v>14640</v>
      </c>
      <c r="K43305">
        <v>14716</v>
      </c>
      <c r="L43305" t="s">
        <v>166196</v>
      </c>
      <c r="M43305">
        <v>126</v>
      </c>
      <c r="N43305">
        <v>8355</v>
      </c>
      <c r="O43305">
        <v>8481</v>
      </c>
      <c r="P43305" t="s">
        <v>166197</v>
      </c>
      <c r="Q43305" t="s">
        <v>166198</v>
      </c>
      <c r="R43305" t="s">
        <v>166165</v>
      </c>
      <c r="S43305" t="b">
        <v>1</v>
      </c>
      <c r="T43305" t="s">
        <v>75439</v>
      </c>
    </row>
    <row r="43306" spans="1:20">
      <c r="A43306" t="s">
        <v>166199</v>
      </c>
      <c r="B43306" t="s">
        <v>67366</v>
      </c>
      <c r="C43306" t="s">
        <v>11557</v>
      </c>
      <c r="D43306">
        <v>527079</v>
      </c>
      <c r="E43306">
        <v>527228</v>
      </c>
      <c r="F43306" t="s">
        <v>18</v>
      </c>
      <c r="G43306">
        <v>1</v>
      </c>
      <c r="H43306">
        <v>3</v>
      </c>
      <c r="I43306">
        <v>8394</v>
      </c>
      <c r="J43306">
        <v>6322</v>
      </c>
      <c r="K43306">
        <v>14716</v>
      </c>
      <c r="L43306" t="s">
        <v>166200</v>
      </c>
      <c r="M43306">
        <v>4929</v>
      </c>
      <c r="N43306">
        <v>3552</v>
      </c>
      <c r="O43306">
        <v>8481</v>
      </c>
      <c r="P43306" t="s">
        <v>166201</v>
      </c>
      <c r="Q43306" t="s">
        <v>166202</v>
      </c>
      <c r="R43306" t="s">
        <v>166165</v>
      </c>
      <c r="S43306" t="b">
        <v>1</v>
      </c>
      <c r="T43306" t="s">
        <v>75439</v>
      </c>
    </row>
    <row r="43307" spans="1:20">
      <c r="A43307" t="s">
        <v>166203</v>
      </c>
      <c r="B43307" t="s">
        <v>67366</v>
      </c>
      <c r="C43307" t="s">
        <v>11557</v>
      </c>
      <c r="D43307">
        <v>537120</v>
      </c>
      <c r="E43307">
        <v>537263</v>
      </c>
      <c r="F43307" t="s">
        <v>18</v>
      </c>
      <c r="G43307">
        <v>2</v>
      </c>
      <c r="H43307">
        <v>2</v>
      </c>
      <c r="I43307">
        <v>8655</v>
      </c>
      <c r="J43307">
        <v>6061</v>
      </c>
      <c r="K43307">
        <v>14716</v>
      </c>
      <c r="L43307" t="s">
        <v>166204</v>
      </c>
      <c r="M43307">
        <v>5013</v>
      </c>
      <c r="N43307">
        <v>3468</v>
      </c>
      <c r="O43307">
        <v>8481</v>
      </c>
      <c r="P43307" t="s">
        <v>166205</v>
      </c>
      <c r="Q43307" t="s">
        <v>166206</v>
      </c>
      <c r="R43307" t="s">
        <v>166165</v>
      </c>
      <c r="S43307" t="b">
        <v>1</v>
      </c>
      <c r="T43307" t="s">
        <v>75439</v>
      </c>
    </row>
    <row r="43308" spans="1:20">
      <c r="A43308" t="s">
        <v>166207</v>
      </c>
      <c r="B43308" t="s">
        <v>67366</v>
      </c>
      <c r="C43308" t="s">
        <v>11557</v>
      </c>
      <c r="D43308">
        <v>525758</v>
      </c>
      <c r="E43308">
        <v>525941</v>
      </c>
      <c r="F43308" t="s">
        <v>18</v>
      </c>
      <c r="G43308">
        <v>1</v>
      </c>
      <c r="H43308">
        <v>3</v>
      </c>
      <c r="I43308">
        <v>8394</v>
      </c>
      <c r="J43308">
        <v>6322</v>
      </c>
      <c r="K43308">
        <v>14716</v>
      </c>
      <c r="L43308" t="s">
        <v>166200</v>
      </c>
      <c r="M43308">
        <v>4929</v>
      </c>
      <c r="N43308">
        <v>3552</v>
      </c>
      <c r="O43308">
        <v>8481</v>
      </c>
      <c r="P43308" t="s">
        <v>166201</v>
      </c>
      <c r="Q43308" t="s">
        <v>166202</v>
      </c>
      <c r="R43308" t="s">
        <v>166165</v>
      </c>
      <c r="S43308" t="b">
        <v>1</v>
      </c>
      <c r="T43308" t="s">
        <v>75439</v>
      </c>
    </row>
    <row r="43309" spans="1:20">
      <c r="A43309" t="s">
        <v>166208</v>
      </c>
      <c r="B43309" t="s">
        <v>67366</v>
      </c>
      <c r="C43309" t="s">
        <v>11557</v>
      </c>
      <c r="D43309">
        <v>536866</v>
      </c>
      <c r="E43309">
        <v>537033</v>
      </c>
      <c r="F43309" t="s">
        <v>18</v>
      </c>
      <c r="G43309">
        <v>2</v>
      </c>
      <c r="H43309">
        <v>2</v>
      </c>
      <c r="I43309">
        <v>8655</v>
      </c>
      <c r="J43309">
        <v>6061</v>
      </c>
      <c r="K43309">
        <v>14716</v>
      </c>
      <c r="L43309" t="s">
        <v>166204</v>
      </c>
      <c r="M43309">
        <v>5013</v>
      </c>
      <c r="N43309">
        <v>3468</v>
      </c>
      <c r="O43309">
        <v>8481</v>
      </c>
      <c r="P43309" t="s">
        <v>166205</v>
      </c>
      <c r="Q43309" t="s">
        <v>166206</v>
      </c>
      <c r="R43309" t="s">
        <v>166165</v>
      </c>
      <c r="S43309" t="b">
        <v>1</v>
      </c>
      <c r="T43309" t="s">
        <v>75439</v>
      </c>
    </row>
    <row r="43310" spans="1:20">
      <c r="A43310" t="s">
        <v>166209</v>
      </c>
      <c r="B43310" t="s">
        <v>67366</v>
      </c>
      <c r="C43310" t="s">
        <v>11557</v>
      </c>
      <c r="D43310">
        <v>537659</v>
      </c>
      <c r="E43310">
        <v>537785</v>
      </c>
      <c r="F43310" t="s">
        <v>18</v>
      </c>
      <c r="G43310">
        <v>2</v>
      </c>
      <c r="H43310">
        <v>2</v>
      </c>
      <c r="I43310">
        <v>8655</v>
      </c>
      <c r="J43310">
        <v>6061</v>
      </c>
      <c r="K43310">
        <v>14716</v>
      </c>
      <c r="L43310" t="s">
        <v>166204</v>
      </c>
      <c r="M43310">
        <v>5013</v>
      </c>
      <c r="N43310">
        <v>3468</v>
      </c>
      <c r="O43310">
        <v>8481</v>
      </c>
      <c r="P43310" t="s">
        <v>166205</v>
      </c>
      <c r="Q43310" t="s">
        <v>166206</v>
      </c>
      <c r="R43310" t="s">
        <v>166165</v>
      </c>
      <c r="S43310" t="b">
        <v>1</v>
      </c>
      <c r="T43310" t="s">
        <v>75439</v>
      </c>
    </row>
    <row r="43311" spans="1:20">
      <c r="A43311" t="s">
        <v>166210</v>
      </c>
      <c r="B43311" t="s">
        <v>67366</v>
      </c>
      <c r="C43311" t="s">
        <v>11557</v>
      </c>
      <c r="D43311">
        <v>537358</v>
      </c>
      <c r="E43311">
        <v>537568</v>
      </c>
      <c r="F43311" t="s">
        <v>18</v>
      </c>
      <c r="G43311">
        <v>2</v>
      </c>
      <c r="H43311">
        <v>2</v>
      </c>
      <c r="I43311">
        <v>8655</v>
      </c>
      <c r="J43311">
        <v>6061</v>
      </c>
      <c r="K43311">
        <v>14716</v>
      </c>
      <c r="L43311" t="s">
        <v>166204</v>
      </c>
      <c r="M43311">
        <v>5013</v>
      </c>
      <c r="N43311">
        <v>3468</v>
      </c>
      <c r="O43311">
        <v>8481</v>
      </c>
      <c r="P43311" t="s">
        <v>166205</v>
      </c>
      <c r="Q43311" t="s">
        <v>166206</v>
      </c>
      <c r="R43311" t="s">
        <v>166165</v>
      </c>
      <c r="S43311" t="b">
        <v>1</v>
      </c>
      <c r="T43311" t="s">
        <v>75439</v>
      </c>
    </row>
    <row r="43312" spans="1:20">
      <c r="A43312" t="s">
        <v>166211</v>
      </c>
      <c r="B43312" t="s">
        <v>67366</v>
      </c>
      <c r="C43312" t="s">
        <v>11557</v>
      </c>
      <c r="D43312">
        <v>526753</v>
      </c>
      <c r="E43312">
        <v>526859</v>
      </c>
      <c r="F43312" t="s">
        <v>18</v>
      </c>
      <c r="G43312">
        <v>1</v>
      </c>
      <c r="H43312">
        <v>3</v>
      </c>
      <c r="I43312">
        <v>8394</v>
      </c>
      <c r="J43312">
        <v>6322</v>
      </c>
      <c r="K43312">
        <v>14716</v>
      </c>
      <c r="L43312" t="s">
        <v>166200</v>
      </c>
      <c r="M43312">
        <v>4929</v>
      </c>
      <c r="N43312">
        <v>3552</v>
      </c>
      <c r="O43312">
        <v>8481</v>
      </c>
      <c r="P43312" t="s">
        <v>166201</v>
      </c>
      <c r="Q43312" t="s">
        <v>166202</v>
      </c>
      <c r="R43312" t="s">
        <v>166165</v>
      </c>
      <c r="S43312" t="b">
        <v>1</v>
      </c>
      <c r="T43312" t="s">
        <v>75439</v>
      </c>
    </row>
    <row r="43313" spans="1:20">
      <c r="A43313" t="s">
        <v>166212</v>
      </c>
      <c r="B43313" t="s">
        <v>67366</v>
      </c>
      <c r="C43313" t="s">
        <v>11557</v>
      </c>
      <c r="D43313">
        <v>539448</v>
      </c>
      <c r="E43313">
        <v>539564</v>
      </c>
      <c r="F43313" t="s">
        <v>18</v>
      </c>
      <c r="G43313">
        <v>2</v>
      </c>
      <c r="H43313">
        <v>2</v>
      </c>
      <c r="I43313">
        <v>8655</v>
      </c>
      <c r="J43313">
        <v>6061</v>
      </c>
      <c r="K43313">
        <v>14716</v>
      </c>
      <c r="L43313" t="s">
        <v>166204</v>
      </c>
      <c r="M43313">
        <v>5013</v>
      </c>
      <c r="N43313">
        <v>3468</v>
      </c>
      <c r="O43313">
        <v>8481</v>
      </c>
      <c r="P43313" t="s">
        <v>166205</v>
      </c>
      <c r="Q43313" t="s">
        <v>166206</v>
      </c>
      <c r="R43313" t="s">
        <v>166165</v>
      </c>
      <c r="S43313" t="b">
        <v>1</v>
      </c>
      <c r="T43313" t="s">
        <v>75439</v>
      </c>
    </row>
    <row r="43314" spans="1:20">
      <c r="A43314" t="s">
        <v>166213</v>
      </c>
      <c r="B43314" t="s">
        <v>67366</v>
      </c>
      <c r="C43314" t="s">
        <v>11557</v>
      </c>
      <c r="D43314">
        <v>528163</v>
      </c>
      <c r="E43314">
        <v>528306</v>
      </c>
      <c r="F43314" t="s">
        <v>18</v>
      </c>
      <c r="G43314">
        <v>1</v>
      </c>
      <c r="H43314">
        <v>3</v>
      </c>
      <c r="I43314">
        <v>8394</v>
      </c>
      <c r="J43314">
        <v>6322</v>
      </c>
      <c r="K43314">
        <v>14716</v>
      </c>
      <c r="L43314" t="s">
        <v>166200</v>
      </c>
      <c r="M43314">
        <v>4929</v>
      </c>
      <c r="N43314">
        <v>3552</v>
      </c>
      <c r="O43314">
        <v>8481</v>
      </c>
      <c r="P43314" t="s">
        <v>166201</v>
      </c>
      <c r="Q43314" t="s">
        <v>166202</v>
      </c>
      <c r="R43314" t="s">
        <v>166165</v>
      </c>
      <c r="S43314" t="b">
        <v>1</v>
      </c>
      <c r="T43314" t="s">
        <v>75439</v>
      </c>
    </row>
    <row r="43315" spans="1:20">
      <c r="A43315" t="s">
        <v>166214</v>
      </c>
      <c r="B43315" t="s">
        <v>67366</v>
      </c>
      <c r="C43315" t="s">
        <v>11557</v>
      </c>
      <c r="D43315">
        <v>529085</v>
      </c>
      <c r="E43315">
        <v>529244</v>
      </c>
      <c r="F43315" t="s">
        <v>18</v>
      </c>
      <c r="G43315">
        <v>1</v>
      </c>
      <c r="H43315">
        <v>3</v>
      </c>
      <c r="I43315">
        <v>8394</v>
      </c>
      <c r="J43315">
        <v>6322</v>
      </c>
      <c r="K43315">
        <v>14716</v>
      </c>
      <c r="L43315" t="s">
        <v>166200</v>
      </c>
      <c r="M43315">
        <v>4929</v>
      </c>
      <c r="N43315">
        <v>3552</v>
      </c>
      <c r="O43315">
        <v>8481</v>
      </c>
      <c r="P43315" t="s">
        <v>166201</v>
      </c>
      <c r="Q43315" t="s">
        <v>166202</v>
      </c>
      <c r="R43315" t="s">
        <v>166165</v>
      </c>
      <c r="S43315" t="b">
        <v>1</v>
      </c>
      <c r="T43315" t="s">
        <v>75439</v>
      </c>
    </row>
    <row r="43316" spans="1:20">
      <c r="A43316" t="s">
        <v>166215</v>
      </c>
      <c r="B43316" t="s">
        <v>67366</v>
      </c>
      <c r="C43316" t="s">
        <v>11557</v>
      </c>
      <c r="D43316">
        <v>555177</v>
      </c>
      <c r="E43316">
        <v>555305</v>
      </c>
      <c r="F43316" t="s">
        <v>18</v>
      </c>
      <c r="G43316">
        <v>2</v>
      </c>
      <c r="H43316">
        <v>2</v>
      </c>
      <c r="I43316">
        <v>8655</v>
      </c>
      <c r="J43316">
        <v>6061</v>
      </c>
      <c r="K43316">
        <v>14716</v>
      </c>
      <c r="L43316" t="s">
        <v>166204</v>
      </c>
      <c r="M43316">
        <v>5013</v>
      </c>
      <c r="N43316">
        <v>3468</v>
      </c>
      <c r="O43316">
        <v>8481</v>
      </c>
      <c r="P43316" t="s">
        <v>166205</v>
      </c>
      <c r="Q43316" t="s">
        <v>166206</v>
      </c>
      <c r="R43316" t="s">
        <v>166165</v>
      </c>
      <c r="S43316" t="b">
        <v>1</v>
      </c>
      <c r="T43316" t="s">
        <v>75439</v>
      </c>
    </row>
    <row r="43317" spans="1:20">
      <c r="A43317" t="s">
        <v>166216</v>
      </c>
      <c r="B43317" t="s">
        <v>67366</v>
      </c>
      <c r="C43317" t="s">
        <v>11557</v>
      </c>
      <c r="D43317">
        <v>563593</v>
      </c>
      <c r="E43317">
        <v>563628</v>
      </c>
      <c r="F43317" t="s">
        <v>18</v>
      </c>
      <c r="G43317">
        <v>2</v>
      </c>
      <c r="H43317">
        <v>2</v>
      </c>
      <c r="I43317">
        <v>8655</v>
      </c>
      <c r="J43317">
        <v>6061</v>
      </c>
      <c r="K43317">
        <v>14716</v>
      </c>
      <c r="L43317" t="s">
        <v>166204</v>
      </c>
      <c r="M43317">
        <v>5013</v>
      </c>
      <c r="N43317">
        <v>3468</v>
      </c>
      <c r="O43317">
        <v>8481</v>
      </c>
      <c r="P43317" t="s">
        <v>166205</v>
      </c>
      <c r="Q43317" t="s">
        <v>166206</v>
      </c>
      <c r="R43317" t="s">
        <v>166165</v>
      </c>
      <c r="S43317" t="b">
        <v>1</v>
      </c>
      <c r="T43317" t="s">
        <v>75439</v>
      </c>
    </row>
    <row r="43318" spans="1:20">
      <c r="A43318" t="s">
        <v>166217</v>
      </c>
      <c r="B43318" t="s">
        <v>67366</v>
      </c>
      <c r="C43318" t="s">
        <v>11557</v>
      </c>
      <c r="D43318">
        <v>528434</v>
      </c>
      <c r="E43318">
        <v>528713</v>
      </c>
      <c r="F43318" t="s">
        <v>18</v>
      </c>
      <c r="G43318">
        <v>1</v>
      </c>
      <c r="H43318">
        <v>3</v>
      </c>
      <c r="I43318">
        <v>8394</v>
      </c>
      <c r="J43318">
        <v>6322</v>
      </c>
      <c r="K43318">
        <v>14716</v>
      </c>
      <c r="L43318" t="s">
        <v>166200</v>
      </c>
      <c r="M43318">
        <v>4929</v>
      </c>
      <c r="N43318">
        <v>3552</v>
      </c>
      <c r="O43318">
        <v>8481</v>
      </c>
      <c r="P43318" t="s">
        <v>166201</v>
      </c>
      <c r="Q43318" t="s">
        <v>166202</v>
      </c>
      <c r="R43318" t="s">
        <v>166165</v>
      </c>
      <c r="S43318" t="b">
        <v>1</v>
      </c>
      <c r="T43318" t="s">
        <v>75439</v>
      </c>
    </row>
    <row r="43319" spans="1:20">
      <c r="A43319" t="s">
        <v>166218</v>
      </c>
      <c r="B43319" t="s">
        <v>67366</v>
      </c>
      <c r="C43319" t="s">
        <v>11557</v>
      </c>
      <c r="D43319">
        <v>562297</v>
      </c>
      <c r="E43319">
        <v>562404</v>
      </c>
      <c r="F43319" t="s">
        <v>18</v>
      </c>
      <c r="G43319">
        <v>2</v>
      </c>
      <c r="H43319">
        <v>2</v>
      </c>
      <c r="I43319">
        <v>8655</v>
      </c>
      <c r="J43319">
        <v>6061</v>
      </c>
      <c r="K43319">
        <v>14716</v>
      </c>
      <c r="L43319" t="s">
        <v>166204</v>
      </c>
      <c r="M43319">
        <v>5013</v>
      </c>
      <c r="N43319">
        <v>3468</v>
      </c>
      <c r="O43319">
        <v>8481</v>
      </c>
      <c r="P43319" t="s">
        <v>166205</v>
      </c>
      <c r="Q43319" t="s">
        <v>166206</v>
      </c>
      <c r="R43319" t="s">
        <v>166165</v>
      </c>
      <c r="S43319" t="b">
        <v>1</v>
      </c>
      <c r="T43319" t="s">
        <v>75439</v>
      </c>
    </row>
    <row r="43320" spans="1:20">
      <c r="A43320" t="s">
        <v>166219</v>
      </c>
      <c r="B43320" t="s">
        <v>67366</v>
      </c>
      <c r="C43320" t="s">
        <v>11557</v>
      </c>
      <c r="D43320">
        <v>527307</v>
      </c>
      <c r="E43320">
        <v>527478</v>
      </c>
      <c r="F43320" t="s">
        <v>18</v>
      </c>
      <c r="G43320">
        <v>1</v>
      </c>
      <c r="H43320">
        <v>3</v>
      </c>
      <c r="I43320">
        <v>8394</v>
      </c>
      <c r="J43320">
        <v>6322</v>
      </c>
      <c r="K43320">
        <v>14716</v>
      </c>
      <c r="L43320" t="s">
        <v>166200</v>
      </c>
      <c r="M43320">
        <v>4929</v>
      </c>
      <c r="N43320">
        <v>3552</v>
      </c>
      <c r="O43320">
        <v>8481</v>
      </c>
      <c r="P43320" t="s">
        <v>166201</v>
      </c>
      <c r="Q43320" t="s">
        <v>166202</v>
      </c>
      <c r="R43320" t="s">
        <v>166165</v>
      </c>
      <c r="S43320" t="b">
        <v>1</v>
      </c>
      <c r="T43320" t="s">
        <v>75439</v>
      </c>
    </row>
    <row r="43321" spans="1:20">
      <c r="A43321" t="s">
        <v>166220</v>
      </c>
      <c r="B43321" t="s">
        <v>67366</v>
      </c>
      <c r="C43321" t="s">
        <v>11557</v>
      </c>
      <c r="D43321">
        <v>534464</v>
      </c>
      <c r="E43321">
        <v>534620</v>
      </c>
      <c r="F43321" t="s">
        <v>18</v>
      </c>
      <c r="G43321">
        <v>2</v>
      </c>
      <c r="H43321">
        <v>2</v>
      </c>
      <c r="I43321">
        <v>8655</v>
      </c>
      <c r="J43321">
        <v>6061</v>
      </c>
      <c r="K43321">
        <v>14716</v>
      </c>
      <c r="L43321" t="s">
        <v>166204</v>
      </c>
      <c r="M43321">
        <v>5013</v>
      </c>
      <c r="N43321">
        <v>3468</v>
      </c>
      <c r="O43321">
        <v>8481</v>
      </c>
      <c r="P43321" t="s">
        <v>166205</v>
      </c>
      <c r="Q43321" t="s">
        <v>166206</v>
      </c>
      <c r="R43321" t="s">
        <v>166165</v>
      </c>
      <c r="S43321" t="b">
        <v>1</v>
      </c>
      <c r="T43321" t="s">
        <v>75439</v>
      </c>
    </row>
    <row r="43322" spans="1:20">
      <c r="A43322" t="s">
        <v>166221</v>
      </c>
      <c r="B43322" t="s">
        <v>67366</v>
      </c>
      <c r="C43322" t="s">
        <v>11557</v>
      </c>
      <c r="D43322">
        <v>559189</v>
      </c>
      <c r="E43322">
        <v>559333</v>
      </c>
      <c r="F43322" t="s">
        <v>18</v>
      </c>
      <c r="G43322">
        <v>2</v>
      </c>
      <c r="H43322">
        <v>2</v>
      </c>
      <c r="I43322">
        <v>8655</v>
      </c>
      <c r="J43322">
        <v>6061</v>
      </c>
      <c r="K43322">
        <v>14716</v>
      </c>
      <c r="L43322" t="s">
        <v>166204</v>
      </c>
      <c r="M43322">
        <v>5013</v>
      </c>
      <c r="N43322">
        <v>3468</v>
      </c>
      <c r="O43322">
        <v>8481</v>
      </c>
      <c r="P43322" t="s">
        <v>166205</v>
      </c>
      <c r="Q43322" t="s">
        <v>166206</v>
      </c>
      <c r="R43322" t="s">
        <v>166165</v>
      </c>
      <c r="S43322" t="b">
        <v>1</v>
      </c>
      <c r="T43322" t="s">
        <v>75439</v>
      </c>
    </row>
    <row r="43323" spans="1:20">
      <c r="A43323" t="s">
        <v>166222</v>
      </c>
      <c r="B43323" t="s">
        <v>67366</v>
      </c>
      <c r="C43323" t="s">
        <v>11557</v>
      </c>
      <c r="D43323">
        <v>534801</v>
      </c>
      <c r="E43323">
        <v>535053</v>
      </c>
      <c r="F43323" t="s">
        <v>18</v>
      </c>
      <c r="G43323">
        <v>2</v>
      </c>
      <c r="H43323">
        <v>2</v>
      </c>
      <c r="I43323">
        <v>8655</v>
      </c>
      <c r="J43323">
        <v>6061</v>
      </c>
      <c r="K43323">
        <v>14716</v>
      </c>
      <c r="L43323" t="s">
        <v>166204</v>
      </c>
      <c r="M43323">
        <v>5013</v>
      </c>
      <c r="N43323">
        <v>3468</v>
      </c>
      <c r="O43323">
        <v>8481</v>
      </c>
      <c r="P43323" t="s">
        <v>166205</v>
      </c>
      <c r="Q43323" t="s">
        <v>166206</v>
      </c>
      <c r="R43323" t="s">
        <v>166165</v>
      </c>
      <c r="S43323" t="b">
        <v>1</v>
      </c>
      <c r="T43323" t="s">
        <v>75439</v>
      </c>
    </row>
    <row r="43324" spans="1:20">
      <c r="A43324" t="s">
        <v>166223</v>
      </c>
      <c r="B43324" t="s">
        <v>67366</v>
      </c>
      <c r="C43324" t="s">
        <v>11557</v>
      </c>
      <c r="D43324">
        <v>528805</v>
      </c>
      <c r="E43324">
        <v>529018</v>
      </c>
      <c r="F43324" t="s">
        <v>18</v>
      </c>
      <c r="G43324">
        <v>1</v>
      </c>
      <c r="H43324">
        <v>3</v>
      </c>
      <c r="I43324">
        <v>8394</v>
      </c>
      <c r="J43324">
        <v>6322</v>
      </c>
      <c r="K43324">
        <v>14716</v>
      </c>
      <c r="L43324" t="s">
        <v>166200</v>
      </c>
      <c r="M43324">
        <v>4929</v>
      </c>
      <c r="N43324">
        <v>3552</v>
      </c>
      <c r="O43324">
        <v>8481</v>
      </c>
      <c r="P43324" t="s">
        <v>166201</v>
      </c>
      <c r="Q43324" t="s">
        <v>166202</v>
      </c>
      <c r="R43324" t="s">
        <v>166165</v>
      </c>
      <c r="S43324" t="b">
        <v>1</v>
      </c>
      <c r="T43324" t="s">
        <v>75439</v>
      </c>
    </row>
    <row r="43325" spans="1:20">
      <c r="A43325" t="s">
        <v>166224</v>
      </c>
      <c r="B43325" t="s">
        <v>67366</v>
      </c>
      <c r="C43325" t="s">
        <v>11557</v>
      </c>
      <c r="D43325">
        <v>564125</v>
      </c>
      <c r="E43325">
        <v>564194</v>
      </c>
      <c r="F43325" t="s">
        <v>18</v>
      </c>
      <c r="G43325">
        <v>1</v>
      </c>
      <c r="H43325">
        <v>3</v>
      </c>
      <c r="I43325">
        <v>8394</v>
      </c>
      <c r="J43325">
        <v>6322</v>
      </c>
      <c r="K43325">
        <v>14716</v>
      </c>
      <c r="L43325" t="s">
        <v>166200</v>
      </c>
      <c r="M43325">
        <v>4929</v>
      </c>
      <c r="N43325">
        <v>3552</v>
      </c>
      <c r="O43325">
        <v>8481</v>
      </c>
      <c r="P43325" t="s">
        <v>166201</v>
      </c>
      <c r="Q43325" t="s">
        <v>166202</v>
      </c>
      <c r="R43325" t="s">
        <v>166165</v>
      </c>
      <c r="S43325" t="b">
        <v>1</v>
      </c>
      <c r="T43325" t="s">
        <v>75439</v>
      </c>
    </row>
    <row r="43326" spans="1:20">
      <c r="A43326" t="s">
        <v>166225</v>
      </c>
      <c r="B43326" t="s">
        <v>67366</v>
      </c>
      <c r="C43326" t="s">
        <v>11557</v>
      </c>
      <c r="D43326">
        <v>532617</v>
      </c>
      <c r="E43326">
        <v>532761</v>
      </c>
      <c r="F43326" t="s">
        <v>18</v>
      </c>
      <c r="G43326">
        <v>1</v>
      </c>
      <c r="H43326">
        <v>3</v>
      </c>
      <c r="I43326">
        <v>8394</v>
      </c>
      <c r="J43326">
        <v>6322</v>
      </c>
      <c r="K43326">
        <v>14716</v>
      </c>
      <c r="L43326" t="s">
        <v>166200</v>
      </c>
      <c r="M43326">
        <v>4929</v>
      </c>
      <c r="N43326">
        <v>3552</v>
      </c>
      <c r="O43326">
        <v>8481</v>
      </c>
      <c r="P43326" t="s">
        <v>166201</v>
      </c>
      <c r="Q43326" t="s">
        <v>166202</v>
      </c>
      <c r="R43326" t="s">
        <v>166165</v>
      </c>
      <c r="S43326" t="b">
        <v>1</v>
      </c>
      <c r="T43326" t="s">
        <v>75439</v>
      </c>
    </row>
    <row r="43327" spans="1:20">
      <c r="A43327" t="s">
        <v>166226</v>
      </c>
      <c r="B43327" t="s">
        <v>67366</v>
      </c>
      <c r="C43327" t="s">
        <v>11557</v>
      </c>
      <c r="D43327">
        <v>558926</v>
      </c>
      <c r="E43327">
        <v>559025</v>
      </c>
      <c r="F43327" t="s">
        <v>18</v>
      </c>
      <c r="G43327">
        <v>2</v>
      </c>
      <c r="H43327">
        <v>2</v>
      </c>
      <c r="I43327">
        <v>8655</v>
      </c>
      <c r="J43327">
        <v>6061</v>
      </c>
      <c r="K43327">
        <v>14716</v>
      </c>
      <c r="L43327" t="s">
        <v>166204</v>
      </c>
      <c r="M43327">
        <v>5013</v>
      </c>
      <c r="N43327">
        <v>3468</v>
      </c>
      <c r="O43327">
        <v>8481</v>
      </c>
      <c r="P43327" t="s">
        <v>166205</v>
      </c>
      <c r="Q43327" t="s">
        <v>166206</v>
      </c>
      <c r="R43327" t="s">
        <v>166165</v>
      </c>
      <c r="S43327" t="b">
        <v>1</v>
      </c>
      <c r="T43327" t="s">
        <v>75439</v>
      </c>
    </row>
    <row r="43328" spans="1:20">
      <c r="A43328" t="s">
        <v>166227</v>
      </c>
      <c r="B43328" t="s">
        <v>67366</v>
      </c>
      <c r="C43328" t="s">
        <v>11557</v>
      </c>
      <c r="D43328">
        <v>563423</v>
      </c>
      <c r="E43328">
        <v>563483</v>
      </c>
      <c r="F43328" t="s">
        <v>18</v>
      </c>
      <c r="G43328">
        <v>2</v>
      </c>
      <c r="H43328">
        <v>2</v>
      </c>
      <c r="I43328">
        <v>8655</v>
      </c>
      <c r="J43328">
        <v>6061</v>
      </c>
      <c r="K43328">
        <v>14716</v>
      </c>
      <c r="L43328" t="s">
        <v>166204</v>
      </c>
      <c r="M43328">
        <v>5013</v>
      </c>
      <c r="N43328">
        <v>3468</v>
      </c>
      <c r="O43328">
        <v>8481</v>
      </c>
      <c r="P43328" t="s">
        <v>166205</v>
      </c>
      <c r="Q43328" t="s">
        <v>166206</v>
      </c>
      <c r="R43328" t="s">
        <v>166165</v>
      </c>
      <c r="S43328" t="b">
        <v>1</v>
      </c>
      <c r="T43328" t="s">
        <v>75439</v>
      </c>
    </row>
    <row r="43329" spans="1:20">
      <c r="A43329" t="s">
        <v>166228</v>
      </c>
      <c r="B43329" t="s">
        <v>67366</v>
      </c>
      <c r="C43329" t="s">
        <v>11557</v>
      </c>
      <c r="D43329">
        <v>529402</v>
      </c>
      <c r="E43329">
        <v>529787</v>
      </c>
      <c r="F43329" t="s">
        <v>18</v>
      </c>
      <c r="G43329">
        <v>1</v>
      </c>
      <c r="H43329">
        <v>3</v>
      </c>
      <c r="I43329">
        <v>8394</v>
      </c>
      <c r="J43329">
        <v>6322</v>
      </c>
      <c r="K43329">
        <v>14716</v>
      </c>
      <c r="L43329" t="s">
        <v>166200</v>
      </c>
      <c r="M43329">
        <v>4929</v>
      </c>
      <c r="N43329">
        <v>3552</v>
      </c>
      <c r="O43329">
        <v>8481</v>
      </c>
      <c r="P43329" t="s">
        <v>166201</v>
      </c>
      <c r="Q43329" t="s">
        <v>166202</v>
      </c>
      <c r="R43329" t="s">
        <v>166165</v>
      </c>
      <c r="S43329" t="b">
        <v>1</v>
      </c>
      <c r="T43329" t="s">
        <v>75439</v>
      </c>
    </row>
    <row r="43330" spans="1:20">
      <c r="A43330" t="s">
        <v>166229</v>
      </c>
      <c r="B43330" t="s">
        <v>67366</v>
      </c>
      <c r="C43330" t="s">
        <v>11557</v>
      </c>
      <c r="D43330">
        <v>535178</v>
      </c>
      <c r="E43330">
        <v>535373</v>
      </c>
      <c r="F43330" t="s">
        <v>18</v>
      </c>
      <c r="G43330">
        <v>2</v>
      </c>
      <c r="H43330">
        <v>2</v>
      </c>
      <c r="I43330">
        <v>8655</v>
      </c>
      <c r="J43330">
        <v>6061</v>
      </c>
      <c r="K43330">
        <v>14716</v>
      </c>
      <c r="L43330" t="s">
        <v>166204</v>
      </c>
      <c r="M43330">
        <v>5013</v>
      </c>
      <c r="N43330">
        <v>3468</v>
      </c>
      <c r="O43330">
        <v>8481</v>
      </c>
      <c r="P43330" t="s">
        <v>166205</v>
      </c>
      <c r="Q43330" t="s">
        <v>166206</v>
      </c>
      <c r="R43330" t="s">
        <v>166165</v>
      </c>
      <c r="S43330" t="b">
        <v>1</v>
      </c>
      <c r="T43330" t="s">
        <v>75439</v>
      </c>
    </row>
    <row r="43331" spans="1:20">
      <c r="A43331" t="s">
        <v>166230</v>
      </c>
      <c r="B43331" t="s">
        <v>67366</v>
      </c>
      <c r="C43331" t="s">
        <v>11557</v>
      </c>
      <c r="D43331">
        <v>550695</v>
      </c>
      <c r="E43331">
        <v>550823</v>
      </c>
      <c r="F43331" t="s">
        <v>18</v>
      </c>
      <c r="G43331">
        <v>2</v>
      </c>
      <c r="H43331">
        <v>2</v>
      </c>
      <c r="I43331">
        <v>8655</v>
      </c>
      <c r="J43331">
        <v>6061</v>
      </c>
      <c r="K43331">
        <v>14716</v>
      </c>
      <c r="L43331" t="s">
        <v>166204</v>
      </c>
      <c r="M43331">
        <v>5013</v>
      </c>
      <c r="N43331">
        <v>3468</v>
      </c>
      <c r="O43331">
        <v>8481</v>
      </c>
      <c r="P43331" t="s">
        <v>166205</v>
      </c>
      <c r="Q43331" t="s">
        <v>166206</v>
      </c>
      <c r="R43331" t="s">
        <v>166165</v>
      </c>
      <c r="S43331" t="b">
        <v>1</v>
      </c>
      <c r="T43331" t="s">
        <v>75439</v>
      </c>
    </row>
    <row r="43332" spans="1:20">
      <c r="A43332" t="s">
        <v>166231</v>
      </c>
      <c r="B43332" t="s">
        <v>67366</v>
      </c>
      <c r="C43332" t="s">
        <v>11557</v>
      </c>
      <c r="D43332">
        <v>533548</v>
      </c>
      <c r="E43332">
        <v>534168</v>
      </c>
      <c r="F43332" t="s">
        <v>18</v>
      </c>
      <c r="G43332">
        <v>1</v>
      </c>
      <c r="H43332">
        <v>3</v>
      </c>
      <c r="I43332">
        <v>8394</v>
      </c>
      <c r="J43332">
        <v>6322</v>
      </c>
      <c r="K43332">
        <v>14716</v>
      </c>
      <c r="L43332" t="s">
        <v>166200</v>
      </c>
      <c r="M43332">
        <v>4929</v>
      </c>
      <c r="N43332">
        <v>3552</v>
      </c>
      <c r="O43332">
        <v>8481</v>
      </c>
      <c r="P43332" t="s">
        <v>166201</v>
      </c>
      <c r="Q43332" t="s">
        <v>166202</v>
      </c>
      <c r="R43332" t="s">
        <v>166165</v>
      </c>
      <c r="S43332" t="b">
        <v>1</v>
      </c>
      <c r="T43332" t="s">
        <v>75439</v>
      </c>
    </row>
    <row r="43333" spans="1:20">
      <c r="A43333" t="s">
        <v>166232</v>
      </c>
      <c r="B43333" t="s">
        <v>67366</v>
      </c>
      <c r="C43333" t="s">
        <v>11557</v>
      </c>
      <c r="D43333">
        <v>563925</v>
      </c>
      <c r="E43333">
        <v>564194</v>
      </c>
      <c r="F43333" t="s">
        <v>18</v>
      </c>
      <c r="G43333">
        <v>1</v>
      </c>
      <c r="H43333">
        <v>3</v>
      </c>
      <c r="I43333">
        <v>261</v>
      </c>
      <c r="J43333">
        <v>14455</v>
      </c>
      <c r="K43333">
        <v>14716</v>
      </c>
      <c r="L43333" t="s">
        <v>166233</v>
      </c>
      <c r="M43333">
        <v>84</v>
      </c>
      <c r="N43333">
        <v>8397</v>
      </c>
      <c r="O43333">
        <v>8481</v>
      </c>
      <c r="P43333" t="s">
        <v>166234</v>
      </c>
      <c r="Q43333" t="s">
        <v>166235</v>
      </c>
      <c r="R43333" t="s">
        <v>166165</v>
      </c>
      <c r="S43333" t="b">
        <v>1</v>
      </c>
      <c r="T43333" t="s">
        <v>75439</v>
      </c>
    </row>
    <row r="43334" spans="1:20">
      <c r="A43334" t="s">
        <v>166236</v>
      </c>
      <c r="B43334" t="s">
        <v>46351</v>
      </c>
      <c r="C43334" t="s">
        <v>281</v>
      </c>
      <c r="D43334">
        <v>53103031</v>
      </c>
      <c r="E43334">
        <v>53103051</v>
      </c>
      <c r="F43334" t="s">
        <v>55</v>
      </c>
      <c r="G43334">
        <v>1</v>
      </c>
      <c r="H43334">
        <v>2</v>
      </c>
      <c r="I43334">
        <v>262</v>
      </c>
      <c r="J43334">
        <v>7884</v>
      </c>
      <c r="K43334">
        <v>8146</v>
      </c>
      <c r="L43334" t="s">
        <v>166237</v>
      </c>
      <c r="M43334">
        <v>0</v>
      </c>
      <c r="N43334">
        <v>5049</v>
      </c>
      <c r="O43334">
        <v>5049</v>
      </c>
      <c r="P43334" t="s">
        <v>19</v>
      </c>
      <c r="Q43334" t="s">
        <v>166237</v>
      </c>
      <c r="R43334" t="s">
        <v>166238</v>
      </c>
      <c r="S43334" t="b">
        <v>1</v>
      </c>
      <c r="T43334" t="s">
        <v>75439</v>
      </c>
    </row>
    <row r="43335" spans="1:20">
      <c r="A43335" t="s">
        <v>166239</v>
      </c>
      <c r="B43335" t="s">
        <v>46351</v>
      </c>
      <c r="C43335" t="s">
        <v>281</v>
      </c>
      <c r="D43335">
        <v>53051844</v>
      </c>
      <c r="E43335">
        <v>53051927</v>
      </c>
      <c r="F43335" t="s">
        <v>55</v>
      </c>
      <c r="G43335">
        <v>1</v>
      </c>
      <c r="H43335">
        <v>2</v>
      </c>
      <c r="I43335">
        <v>4635</v>
      </c>
      <c r="J43335">
        <v>3511</v>
      </c>
      <c r="K43335">
        <v>8146</v>
      </c>
      <c r="L43335" t="s">
        <v>166240</v>
      </c>
      <c r="M43335">
        <v>3382</v>
      </c>
      <c r="N43335">
        <v>1667</v>
      </c>
      <c r="O43335">
        <v>5049</v>
      </c>
      <c r="P43335" t="s">
        <v>166241</v>
      </c>
      <c r="Q43335" t="s">
        <v>166242</v>
      </c>
      <c r="R43335" t="s">
        <v>166238</v>
      </c>
      <c r="S43335" t="b">
        <v>1</v>
      </c>
      <c r="T43335" t="s">
        <v>75439</v>
      </c>
    </row>
    <row r="43336" spans="1:20">
      <c r="A43336" t="s">
        <v>166243</v>
      </c>
      <c r="B43336" t="s">
        <v>46361</v>
      </c>
      <c r="C43336" t="s">
        <v>69</v>
      </c>
      <c r="D43336">
        <v>15369712</v>
      </c>
      <c r="E43336">
        <v>15369856</v>
      </c>
      <c r="F43336" t="s">
        <v>55</v>
      </c>
      <c r="G43336">
        <v>2</v>
      </c>
      <c r="H43336">
        <v>3</v>
      </c>
      <c r="I43336">
        <v>1191</v>
      </c>
      <c r="J43336">
        <v>980</v>
      </c>
      <c r="K43336">
        <v>2171</v>
      </c>
      <c r="L43336" t="s">
        <v>166244</v>
      </c>
      <c r="M43336">
        <v>840</v>
      </c>
      <c r="N43336">
        <v>694</v>
      </c>
      <c r="O43336">
        <v>1534</v>
      </c>
      <c r="P43336" t="s">
        <v>166245</v>
      </c>
      <c r="Q43336" t="s">
        <v>166246</v>
      </c>
      <c r="R43336" t="s">
        <v>130503</v>
      </c>
      <c r="S43336" t="b">
        <v>1</v>
      </c>
      <c r="T43336" t="s">
        <v>75439</v>
      </c>
    </row>
    <row r="43337" spans="1:20">
      <c r="A43337" t="s">
        <v>166247</v>
      </c>
      <c r="B43337" t="s">
        <v>46361</v>
      </c>
      <c r="C43337" t="s">
        <v>69</v>
      </c>
      <c r="D43337">
        <v>15366653</v>
      </c>
      <c r="E43337">
        <v>15366760</v>
      </c>
      <c r="F43337" t="s">
        <v>55</v>
      </c>
      <c r="G43337">
        <v>2</v>
      </c>
      <c r="H43337">
        <v>3</v>
      </c>
      <c r="I43337">
        <v>1191</v>
      </c>
      <c r="J43337">
        <v>980</v>
      </c>
      <c r="K43337">
        <v>2171</v>
      </c>
      <c r="L43337" t="s">
        <v>166244</v>
      </c>
      <c r="M43337">
        <v>840</v>
      </c>
      <c r="N43337">
        <v>694</v>
      </c>
      <c r="O43337">
        <v>1534</v>
      </c>
      <c r="P43337" t="s">
        <v>166245</v>
      </c>
      <c r="Q43337" t="s">
        <v>166246</v>
      </c>
      <c r="R43337" t="s">
        <v>130503</v>
      </c>
      <c r="S43337" t="b">
        <v>1</v>
      </c>
      <c r="T43337" t="s">
        <v>75439</v>
      </c>
    </row>
    <row r="43338" spans="1:20">
      <c r="A43338" t="s">
        <v>166248</v>
      </c>
      <c r="B43338" t="s">
        <v>46361</v>
      </c>
      <c r="C43338" t="s">
        <v>69</v>
      </c>
      <c r="D43338">
        <v>15373715</v>
      </c>
      <c r="E43338">
        <v>15373843</v>
      </c>
      <c r="F43338" t="s">
        <v>55</v>
      </c>
      <c r="G43338">
        <v>2</v>
      </c>
      <c r="H43338">
        <v>3</v>
      </c>
      <c r="I43338">
        <v>1191</v>
      </c>
      <c r="J43338">
        <v>980</v>
      </c>
      <c r="K43338">
        <v>2171</v>
      </c>
      <c r="L43338" t="s">
        <v>166244</v>
      </c>
      <c r="M43338">
        <v>840</v>
      </c>
      <c r="N43338">
        <v>694</v>
      </c>
      <c r="O43338">
        <v>1534</v>
      </c>
      <c r="P43338" t="s">
        <v>166245</v>
      </c>
      <c r="Q43338" t="s">
        <v>166246</v>
      </c>
      <c r="R43338" t="s">
        <v>130503</v>
      </c>
      <c r="S43338" t="b">
        <v>1</v>
      </c>
      <c r="T43338" t="s">
        <v>75439</v>
      </c>
    </row>
    <row r="43339" spans="1:20">
      <c r="A43339" t="s">
        <v>166249</v>
      </c>
      <c r="B43339" t="s">
        <v>46361</v>
      </c>
      <c r="C43339" t="s">
        <v>69</v>
      </c>
      <c r="D43339">
        <v>15365574</v>
      </c>
      <c r="E43339">
        <v>15365634</v>
      </c>
      <c r="F43339" t="s">
        <v>55</v>
      </c>
      <c r="G43339">
        <v>2</v>
      </c>
      <c r="H43339">
        <v>3</v>
      </c>
      <c r="I43339">
        <v>1191</v>
      </c>
      <c r="J43339">
        <v>980</v>
      </c>
      <c r="K43339">
        <v>2171</v>
      </c>
      <c r="L43339" t="s">
        <v>166244</v>
      </c>
      <c r="M43339">
        <v>840</v>
      </c>
      <c r="N43339">
        <v>694</v>
      </c>
      <c r="O43339">
        <v>1534</v>
      </c>
      <c r="P43339" t="s">
        <v>166245</v>
      </c>
      <c r="Q43339" t="s">
        <v>166246</v>
      </c>
      <c r="R43339" t="s">
        <v>130503</v>
      </c>
      <c r="S43339" t="b">
        <v>1</v>
      </c>
      <c r="T43339" t="s">
        <v>75439</v>
      </c>
    </row>
    <row r="43340" spans="1:20">
      <c r="A43340" t="s">
        <v>166250</v>
      </c>
      <c r="B43340" t="s">
        <v>46361</v>
      </c>
      <c r="C43340" t="s">
        <v>69</v>
      </c>
      <c r="D43340">
        <v>15364863</v>
      </c>
      <c r="E43340">
        <v>15364932</v>
      </c>
      <c r="F43340" t="s">
        <v>55</v>
      </c>
      <c r="G43340">
        <v>1</v>
      </c>
      <c r="H43340">
        <v>4</v>
      </c>
      <c r="I43340">
        <v>496</v>
      </c>
      <c r="J43340">
        <v>1675</v>
      </c>
      <c r="K43340">
        <v>2171</v>
      </c>
      <c r="L43340" t="s">
        <v>166251</v>
      </c>
      <c r="M43340">
        <v>308</v>
      </c>
      <c r="N43340">
        <v>1226</v>
      </c>
      <c r="O43340">
        <v>1534</v>
      </c>
      <c r="P43340" t="s">
        <v>166252</v>
      </c>
      <c r="Q43340" t="s">
        <v>166253</v>
      </c>
      <c r="R43340" t="s">
        <v>130503</v>
      </c>
      <c r="S43340" t="b">
        <v>1</v>
      </c>
      <c r="T43340" t="s">
        <v>75439</v>
      </c>
    </row>
    <row r="43341" spans="1:20">
      <c r="A43341" t="s">
        <v>166254</v>
      </c>
      <c r="B43341" t="s">
        <v>46361</v>
      </c>
      <c r="C43341" t="s">
        <v>69</v>
      </c>
      <c r="D43341">
        <v>15365429</v>
      </c>
      <c r="E43341">
        <v>15365464</v>
      </c>
      <c r="F43341" t="s">
        <v>55</v>
      </c>
      <c r="G43341">
        <v>2</v>
      </c>
      <c r="H43341">
        <v>3</v>
      </c>
      <c r="I43341">
        <v>1191</v>
      </c>
      <c r="J43341">
        <v>980</v>
      </c>
      <c r="K43341">
        <v>2171</v>
      </c>
      <c r="L43341" t="s">
        <v>166244</v>
      </c>
      <c r="M43341">
        <v>840</v>
      </c>
      <c r="N43341">
        <v>694</v>
      </c>
      <c r="O43341">
        <v>1534</v>
      </c>
      <c r="P43341" t="s">
        <v>166245</v>
      </c>
      <c r="Q43341" t="s">
        <v>166246</v>
      </c>
      <c r="R43341" t="s">
        <v>130503</v>
      </c>
      <c r="S43341" t="b">
        <v>1</v>
      </c>
      <c r="T43341" t="s">
        <v>75439</v>
      </c>
    </row>
    <row r="43342" spans="1:20">
      <c r="A43342" t="s">
        <v>166255</v>
      </c>
      <c r="B43342" t="s">
        <v>46361</v>
      </c>
      <c r="C43342" t="s">
        <v>69</v>
      </c>
      <c r="D43342">
        <v>15370020</v>
      </c>
      <c r="E43342">
        <v>15370119</v>
      </c>
      <c r="F43342" t="s">
        <v>55</v>
      </c>
      <c r="G43342">
        <v>2</v>
      </c>
      <c r="H43342">
        <v>3</v>
      </c>
      <c r="I43342">
        <v>1191</v>
      </c>
      <c r="J43342">
        <v>980</v>
      </c>
      <c r="K43342">
        <v>2171</v>
      </c>
      <c r="L43342" t="s">
        <v>166244</v>
      </c>
      <c r="M43342">
        <v>840</v>
      </c>
      <c r="N43342">
        <v>694</v>
      </c>
      <c r="O43342">
        <v>1534</v>
      </c>
      <c r="P43342" t="s">
        <v>166245</v>
      </c>
      <c r="Q43342" t="s">
        <v>166246</v>
      </c>
      <c r="R43342" t="s">
        <v>130503</v>
      </c>
      <c r="S43342" t="b">
        <v>1</v>
      </c>
      <c r="T43342" t="s">
        <v>75439</v>
      </c>
    </row>
    <row r="43343" spans="1:20">
      <c r="A43343" t="s">
        <v>166256</v>
      </c>
      <c r="B43343" t="s">
        <v>46361</v>
      </c>
      <c r="C43343" t="s">
        <v>11557</v>
      </c>
      <c r="D43343">
        <v>1022809</v>
      </c>
      <c r="E43343">
        <v>1022878</v>
      </c>
      <c r="F43343" t="s">
        <v>55</v>
      </c>
      <c r="G43343">
        <v>1</v>
      </c>
      <c r="H43343">
        <v>4</v>
      </c>
      <c r="I43343">
        <v>463</v>
      </c>
      <c r="J43343">
        <v>1708</v>
      </c>
      <c r="K43343">
        <v>2171</v>
      </c>
      <c r="L43343" t="s">
        <v>166257</v>
      </c>
      <c r="M43343">
        <v>275</v>
      </c>
      <c r="N43343">
        <v>1259</v>
      </c>
      <c r="O43343">
        <v>1534</v>
      </c>
      <c r="P43343" t="s">
        <v>166258</v>
      </c>
      <c r="Q43343" t="s">
        <v>166259</v>
      </c>
      <c r="R43343" t="s">
        <v>130503</v>
      </c>
      <c r="S43343" t="b">
        <v>1</v>
      </c>
      <c r="T43343" t="s">
        <v>75439</v>
      </c>
    </row>
    <row r="43344" spans="1:20">
      <c r="A43344" t="s">
        <v>166260</v>
      </c>
      <c r="B43344" t="s">
        <v>46361</v>
      </c>
      <c r="C43344" t="s">
        <v>11557</v>
      </c>
      <c r="D43344">
        <v>1027657</v>
      </c>
      <c r="E43344">
        <v>1027801</v>
      </c>
      <c r="F43344" t="s">
        <v>55</v>
      </c>
      <c r="G43344">
        <v>2</v>
      </c>
      <c r="H43344">
        <v>3</v>
      </c>
      <c r="I43344">
        <v>980</v>
      </c>
      <c r="J43344">
        <v>1191</v>
      </c>
      <c r="K43344">
        <v>2171</v>
      </c>
      <c r="L43344" t="s">
        <v>166261</v>
      </c>
      <c r="M43344">
        <v>694</v>
      </c>
      <c r="N43344">
        <v>840</v>
      </c>
      <c r="O43344">
        <v>1534</v>
      </c>
      <c r="P43344" t="s">
        <v>166262</v>
      </c>
      <c r="Q43344" t="s">
        <v>166263</v>
      </c>
      <c r="R43344" t="s">
        <v>130503</v>
      </c>
      <c r="S43344" t="b">
        <v>1</v>
      </c>
      <c r="T43344" t="s">
        <v>75439</v>
      </c>
    </row>
    <row r="43345" spans="1:20">
      <c r="A43345" t="s">
        <v>166264</v>
      </c>
      <c r="B43345" t="s">
        <v>46361</v>
      </c>
      <c r="C43345" t="s">
        <v>11557</v>
      </c>
      <c r="D43345">
        <v>1027965</v>
      </c>
      <c r="E43345">
        <v>1028064</v>
      </c>
      <c r="F43345" t="s">
        <v>55</v>
      </c>
      <c r="G43345">
        <v>2</v>
      </c>
      <c r="H43345">
        <v>3</v>
      </c>
      <c r="I43345">
        <v>980</v>
      </c>
      <c r="J43345">
        <v>1191</v>
      </c>
      <c r="K43345">
        <v>2171</v>
      </c>
      <c r="L43345" t="s">
        <v>166261</v>
      </c>
      <c r="M43345">
        <v>694</v>
      </c>
      <c r="N43345">
        <v>840</v>
      </c>
      <c r="O43345">
        <v>1534</v>
      </c>
      <c r="P43345" t="s">
        <v>166262</v>
      </c>
      <c r="Q43345" t="s">
        <v>166263</v>
      </c>
      <c r="R43345" t="s">
        <v>130503</v>
      </c>
      <c r="S43345" t="b">
        <v>1</v>
      </c>
      <c r="T43345" t="s">
        <v>75439</v>
      </c>
    </row>
    <row r="43346" spans="1:20">
      <c r="A43346" t="s">
        <v>166265</v>
      </c>
      <c r="B43346" t="s">
        <v>46361</v>
      </c>
      <c r="C43346" t="s">
        <v>11557</v>
      </c>
      <c r="D43346">
        <v>1031663</v>
      </c>
      <c r="E43346">
        <v>1031791</v>
      </c>
      <c r="F43346" t="s">
        <v>55</v>
      </c>
      <c r="G43346">
        <v>2</v>
      </c>
      <c r="H43346">
        <v>3</v>
      </c>
      <c r="I43346">
        <v>980</v>
      </c>
      <c r="J43346">
        <v>1191</v>
      </c>
      <c r="K43346">
        <v>2171</v>
      </c>
      <c r="L43346" t="s">
        <v>166261</v>
      </c>
      <c r="M43346">
        <v>694</v>
      </c>
      <c r="N43346">
        <v>840</v>
      </c>
      <c r="O43346">
        <v>1534</v>
      </c>
      <c r="P43346" t="s">
        <v>166262</v>
      </c>
      <c r="Q43346" t="s">
        <v>166263</v>
      </c>
      <c r="R43346" t="s">
        <v>130503</v>
      </c>
      <c r="S43346" t="b">
        <v>1</v>
      </c>
      <c r="T43346" t="s">
        <v>75439</v>
      </c>
    </row>
    <row r="43347" spans="1:20">
      <c r="A43347" t="s">
        <v>166266</v>
      </c>
      <c r="B43347" t="s">
        <v>46361</v>
      </c>
      <c r="C43347" t="s">
        <v>11557</v>
      </c>
      <c r="D43347">
        <v>1024599</v>
      </c>
      <c r="E43347">
        <v>1024706</v>
      </c>
      <c r="F43347" t="s">
        <v>55</v>
      </c>
      <c r="G43347">
        <v>2</v>
      </c>
      <c r="H43347">
        <v>3</v>
      </c>
      <c r="I43347">
        <v>980</v>
      </c>
      <c r="J43347">
        <v>1191</v>
      </c>
      <c r="K43347">
        <v>2171</v>
      </c>
      <c r="L43347" t="s">
        <v>166261</v>
      </c>
      <c r="M43347">
        <v>694</v>
      </c>
      <c r="N43347">
        <v>840</v>
      </c>
      <c r="O43347">
        <v>1534</v>
      </c>
      <c r="P43347" t="s">
        <v>166262</v>
      </c>
      <c r="Q43347" t="s">
        <v>166263</v>
      </c>
      <c r="R43347" t="s">
        <v>130503</v>
      </c>
      <c r="S43347" t="b">
        <v>1</v>
      </c>
      <c r="T43347" t="s">
        <v>75439</v>
      </c>
    </row>
    <row r="43348" spans="1:20">
      <c r="A43348" t="s">
        <v>166267</v>
      </c>
      <c r="B43348" t="s">
        <v>46361</v>
      </c>
      <c r="C43348" t="s">
        <v>11557</v>
      </c>
      <c r="D43348">
        <v>1023375</v>
      </c>
      <c r="E43348">
        <v>1023410</v>
      </c>
      <c r="F43348" t="s">
        <v>55</v>
      </c>
      <c r="G43348">
        <v>2</v>
      </c>
      <c r="H43348">
        <v>3</v>
      </c>
      <c r="I43348">
        <v>980</v>
      </c>
      <c r="J43348">
        <v>1191</v>
      </c>
      <c r="K43348">
        <v>2171</v>
      </c>
      <c r="L43348" t="s">
        <v>166261</v>
      </c>
      <c r="M43348">
        <v>694</v>
      </c>
      <c r="N43348">
        <v>840</v>
      </c>
      <c r="O43348">
        <v>1534</v>
      </c>
      <c r="P43348" t="s">
        <v>166262</v>
      </c>
      <c r="Q43348" t="s">
        <v>166263</v>
      </c>
      <c r="R43348" t="s">
        <v>130503</v>
      </c>
      <c r="S43348" t="b">
        <v>1</v>
      </c>
      <c r="T43348" t="s">
        <v>75439</v>
      </c>
    </row>
    <row r="43349" spans="1:20">
      <c r="A43349" t="s">
        <v>166268</v>
      </c>
      <c r="B43349" t="s">
        <v>46361</v>
      </c>
      <c r="C43349" t="s">
        <v>11557</v>
      </c>
      <c r="D43349">
        <v>1023520</v>
      </c>
      <c r="E43349">
        <v>1023580</v>
      </c>
      <c r="F43349" t="s">
        <v>55</v>
      </c>
      <c r="G43349">
        <v>2</v>
      </c>
      <c r="H43349">
        <v>3</v>
      </c>
      <c r="I43349">
        <v>980</v>
      </c>
      <c r="J43349">
        <v>1191</v>
      </c>
      <c r="K43349">
        <v>2171</v>
      </c>
      <c r="L43349" t="s">
        <v>166261</v>
      </c>
      <c r="M43349">
        <v>694</v>
      </c>
      <c r="N43349">
        <v>840</v>
      </c>
      <c r="O43349">
        <v>1534</v>
      </c>
      <c r="P43349" t="s">
        <v>166262</v>
      </c>
      <c r="Q43349" t="s">
        <v>166263</v>
      </c>
      <c r="R43349" t="s">
        <v>130503</v>
      </c>
      <c r="S43349" t="b">
        <v>1</v>
      </c>
      <c r="T43349" t="s">
        <v>75439</v>
      </c>
    </row>
    <row r="43350" spans="1:20">
      <c r="A43350" t="s">
        <v>166269</v>
      </c>
      <c r="B43350" t="s">
        <v>46361</v>
      </c>
      <c r="C43350" t="s">
        <v>76354</v>
      </c>
      <c r="D43350">
        <v>570856</v>
      </c>
      <c r="E43350">
        <v>570882</v>
      </c>
      <c r="F43350" t="s">
        <v>55</v>
      </c>
      <c r="G43350">
        <v>1</v>
      </c>
      <c r="H43350">
        <v>4</v>
      </c>
      <c r="I43350">
        <v>0</v>
      </c>
      <c r="J43350">
        <v>2171</v>
      </c>
      <c r="K43350">
        <v>2171</v>
      </c>
      <c r="L43350" t="s">
        <v>19</v>
      </c>
      <c r="M43350">
        <v>0</v>
      </c>
      <c r="N43350">
        <v>1534</v>
      </c>
      <c r="O43350">
        <v>1534</v>
      </c>
      <c r="P43350" t="s">
        <v>19</v>
      </c>
      <c r="Q43350" t="s">
        <v>19</v>
      </c>
      <c r="R43350" t="s">
        <v>130503</v>
      </c>
      <c r="S43350" t="b">
        <v>1</v>
      </c>
      <c r="T43350" t="s">
        <v>75439</v>
      </c>
    </row>
    <row r="43351" spans="1:20">
      <c r="A43351" t="s">
        <v>166270</v>
      </c>
      <c r="B43351" t="s">
        <v>46361</v>
      </c>
      <c r="C43351" t="s">
        <v>76354</v>
      </c>
      <c r="D43351">
        <v>571074</v>
      </c>
      <c r="E43351">
        <v>571076</v>
      </c>
      <c r="F43351" t="s">
        <v>55</v>
      </c>
      <c r="G43351">
        <v>1</v>
      </c>
      <c r="H43351">
        <v>4</v>
      </c>
      <c r="I43351">
        <v>0</v>
      </c>
      <c r="J43351">
        <v>2171</v>
      </c>
      <c r="K43351">
        <v>2171</v>
      </c>
      <c r="L43351" t="s">
        <v>19</v>
      </c>
      <c r="M43351">
        <v>0</v>
      </c>
      <c r="N43351">
        <v>1534</v>
      </c>
      <c r="O43351">
        <v>1534</v>
      </c>
      <c r="P43351" t="s">
        <v>19</v>
      </c>
      <c r="Q43351" t="s">
        <v>19</v>
      </c>
      <c r="R43351" t="s">
        <v>130503</v>
      </c>
      <c r="S43351" t="b">
        <v>1</v>
      </c>
      <c r="T43351" t="s">
        <v>75439</v>
      </c>
    </row>
    <row r="43352" spans="1:20">
      <c r="A43352" t="s">
        <v>166271</v>
      </c>
      <c r="B43352" t="s">
        <v>46361</v>
      </c>
      <c r="C43352" t="s">
        <v>76354</v>
      </c>
      <c r="D43352">
        <v>570994</v>
      </c>
      <c r="E43352">
        <v>571058</v>
      </c>
      <c r="F43352" t="s">
        <v>55</v>
      </c>
      <c r="G43352">
        <v>1</v>
      </c>
      <c r="H43352">
        <v>4</v>
      </c>
      <c r="I43352">
        <v>0</v>
      </c>
      <c r="J43352">
        <v>2171</v>
      </c>
      <c r="K43352">
        <v>2171</v>
      </c>
      <c r="L43352" t="s">
        <v>19</v>
      </c>
      <c r="M43352">
        <v>0</v>
      </c>
      <c r="N43352">
        <v>1534</v>
      </c>
      <c r="O43352">
        <v>1534</v>
      </c>
      <c r="P43352" t="s">
        <v>19</v>
      </c>
      <c r="Q43352" t="s">
        <v>19</v>
      </c>
      <c r="R43352" t="s">
        <v>130503</v>
      </c>
      <c r="S43352" t="b">
        <v>1</v>
      </c>
      <c r="T43352" t="s">
        <v>75439</v>
      </c>
    </row>
    <row r="43353" spans="1:20">
      <c r="A43353" t="s">
        <v>166272</v>
      </c>
      <c r="B43353" t="s">
        <v>46361</v>
      </c>
      <c r="C43353" t="s">
        <v>76354</v>
      </c>
      <c r="D43353">
        <v>570938</v>
      </c>
      <c r="E43353">
        <v>570981</v>
      </c>
      <c r="F43353" t="s">
        <v>55</v>
      </c>
      <c r="G43353">
        <v>1</v>
      </c>
      <c r="H43353">
        <v>4</v>
      </c>
      <c r="I43353">
        <v>0</v>
      </c>
      <c r="J43353">
        <v>2171</v>
      </c>
      <c r="K43353">
        <v>2171</v>
      </c>
      <c r="L43353" t="s">
        <v>19</v>
      </c>
      <c r="M43353">
        <v>0</v>
      </c>
      <c r="N43353">
        <v>1534</v>
      </c>
      <c r="O43353">
        <v>1534</v>
      </c>
      <c r="P43353" t="s">
        <v>19</v>
      </c>
      <c r="Q43353" t="s">
        <v>19</v>
      </c>
      <c r="R43353" t="s">
        <v>130503</v>
      </c>
      <c r="S43353" t="b">
        <v>1</v>
      </c>
      <c r="T43353" t="s">
        <v>75439</v>
      </c>
    </row>
    <row r="43354" spans="1:20">
      <c r="A43354" t="s">
        <v>166273</v>
      </c>
      <c r="B43354" t="s">
        <v>46361</v>
      </c>
      <c r="C43354" t="s">
        <v>76354</v>
      </c>
      <c r="D43354">
        <v>570769</v>
      </c>
      <c r="E43354">
        <v>570786</v>
      </c>
      <c r="F43354" t="s">
        <v>55</v>
      </c>
      <c r="G43354">
        <v>1</v>
      </c>
      <c r="H43354">
        <v>4</v>
      </c>
      <c r="I43354">
        <v>0</v>
      </c>
      <c r="J43354">
        <v>2171</v>
      </c>
      <c r="K43354">
        <v>2171</v>
      </c>
      <c r="L43354" t="s">
        <v>19</v>
      </c>
      <c r="M43354">
        <v>0</v>
      </c>
      <c r="N43354">
        <v>1534</v>
      </c>
      <c r="O43354">
        <v>1534</v>
      </c>
      <c r="P43354" t="s">
        <v>19</v>
      </c>
      <c r="Q43354" t="s">
        <v>19</v>
      </c>
      <c r="R43354" t="s">
        <v>130503</v>
      </c>
      <c r="S43354" t="b">
        <v>1</v>
      </c>
      <c r="T43354" t="s">
        <v>75439</v>
      </c>
    </row>
    <row r="43355" spans="1:20">
      <c r="A43355" t="s">
        <v>76343</v>
      </c>
      <c r="B43355" t="s">
        <v>75314</v>
      </c>
      <c r="C43355" t="s">
        <v>11557</v>
      </c>
      <c r="D43355">
        <v>324777</v>
      </c>
      <c r="E43355">
        <v>324784</v>
      </c>
      <c r="F43355" t="s">
        <v>55</v>
      </c>
      <c r="G43355">
        <v>1</v>
      </c>
      <c r="H43355">
        <v>8</v>
      </c>
      <c r="I43355">
        <v>0</v>
      </c>
      <c r="J43355">
        <v>3091</v>
      </c>
      <c r="K43355">
        <v>3091</v>
      </c>
      <c r="L43355" t="s">
        <v>19</v>
      </c>
      <c r="M43355">
        <v>0</v>
      </c>
      <c r="N43355">
        <v>1970</v>
      </c>
      <c r="O43355">
        <v>1970</v>
      </c>
      <c r="P43355" t="s">
        <v>19</v>
      </c>
      <c r="Q43355" t="s">
        <v>19</v>
      </c>
      <c r="R43355" t="s">
        <v>106027</v>
      </c>
      <c r="S43355" t="b">
        <v>1</v>
      </c>
      <c r="T43355" t="s">
        <v>75439</v>
      </c>
    </row>
    <row r="43356" spans="1:20">
      <c r="A43356" t="s">
        <v>76345</v>
      </c>
      <c r="B43356" t="s">
        <v>75314</v>
      </c>
      <c r="C43356" t="s">
        <v>11557</v>
      </c>
      <c r="D43356">
        <v>312345</v>
      </c>
      <c r="E43356">
        <v>312367</v>
      </c>
      <c r="F43356" t="s">
        <v>55</v>
      </c>
      <c r="G43356">
        <v>1</v>
      </c>
      <c r="H43356">
        <v>8</v>
      </c>
      <c r="I43356">
        <v>0</v>
      </c>
      <c r="J43356">
        <v>3091</v>
      </c>
      <c r="K43356">
        <v>3091</v>
      </c>
      <c r="L43356" t="s">
        <v>19</v>
      </c>
      <c r="M43356">
        <v>0</v>
      </c>
      <c r="N43356">
        <v>1970</v>
      </c>
      <c r="O43356">
        <v>1970</v>
      </c>
      <c r="P43356" t="s">
        <v>19</v>
      </c>
      <c r="Q43356" t="s">
        <v>19</v>
      </c>
      <c r="R43356" t="s">
        <v>106027</v>
      </c>
      <c r="S43356" t="b">
        <v>1</v>
      </c>
      <c r="T43356" t="s">
        <v>75439</v>
      </c>
    </row>
    <row r="43357" spans="1:20">
      <c r="A43357" t="s">
        <v>76346</v>
      </c>
      <c r="B43357" t="s">
        <v>75314</v>
      </c>
      <c r="C43357" t="s">
        <v>11557</v>
      </c>
      <c r="D43357">
        <v>722747</v>
      </c>
      <c r="E43357">
        <v>722759</v>
      </c>
      <c r="F43357" t="s">
        <v>55</v>
      </c>
      <c r="G43357">
        <v>1</v>
      </c>
      <c r="H43357">
        <v>8</v>
      </c>
      <c r="I43357">
        <v>0</v>
      </c>
      <c r="J43357">
        <v>3091</v>
      </c>
      <c r="K43357">
        <v>3091</v>
      </c>
      <c r="L43357" t="s">
        <v>19</v>
      </c>
      <c r="M43357">
        <v>0</v>
      </c>
      <c r="N43357">
        <v>1970</v>
      </c>
      <c r="O43357">
        <v>1970</v>
      </c>
      <c r="P43357" t="s">
        <v>19</v>
      </c>
      <c r="Q43357" t="s">
        <v>19</v>
      </c>
      <c r="R43357" t="s">
        <v>106027</v>
      </c>
      <c r="S43357" t="b">
        <v>1</v>
      </c>
      <c r="T43357" t="s">
        <v>75439</v>
      </c>
    </row>
    <row r="43358" spans="1:20">
      <c r="A43358" t="s">
        <v>76347</v>
      </c>
      <c r="B43358" t="s">
        <v>75314</v>
      </c>
      <c r="C43358" t="s">
        <v>11557</v>
      </c>
      <c r="D43358">
        <v>397443</v>
      </c>
      <c r="E43358">
        <v>397576</v>
      </c>
      <c r="F43358" t="s">
        <v>55</v>
      </c>
      <c r="G43358">
        <v>1</v>
      </c>
      <c r="H43358">
        <v>8</v>
      </c>
      <c r="I43358">
        <v>0</v>
      </c>
      <c r="J43358">
        <v>3091</v>
      </c>
      <c r="K43358">
        <v>3091</v>
      </c>
      <c r="L43358" t="s">
        <v>19</v>
      </c>
      <c r="M43358">
        <v>0</v>
      </c>
      <c r="N43358">
        <v>1970</v>
      </c>
      <c r="O43358">
        <v>1970</v>
      </c>
      <c r="P43358" t="s">
        <v>19</v>
      </c>
      <c r="Q43358" t="s">
        <v>19</v>
      </c>
      <c r="R43358" t="s">
        <v>106027</v>
      </c>
      <c r="S43358" t="b">
        <v>1</v>
      </c>
      <c r="T43358" t="s">
        <v>75439</v>
      </c>
    </row>
    <row r="43359" spans="1:20">
      <c r="A43359" t="s">
        <v>76348</v>
      </c>
      <c r="B43359" t="s">
        <v>75314</v>
      </c>
      <c r="C43359" t="s">
        <v>11557</v>
      </c>
      <c r="D43359">
        <v>977583</v>
      </c>
      <c r="E43359">
        <v>977611</v>
      </c>
      <c r="F43359" t="s">
        <v>55</v>
      </c>
      <c r="G43359">
        <v>1</v>
      </c>
      <c r="H43359">
        <v>8</v>
      </c>
      <c r="I43359">
        <v>0</v>
      </c>
      <c r="J43359">
        <v>3091</v>
      </c>
      <c r="K43359">
        <v>3091</v>
      </c>
      <c r="L43359" t="s">
        <v>19</v>
      </c>
      <c r="M43359">
        <v>0</v>
      </c>
      <c r="N43359">
        <v>1970</v>
      </c>
      <c r="O43359">
        <v>1970</v>
      </c>
      <c r="P43359" t="s">
        <v>19</v>
      </c>
      <c r="Q43359" t="s">
        <v>19</v>
      </c>
      <c r="R43359" t="s">
        <v>106027</v>
      </c>
      <c r="S43359" t="b">
        <v>1</v>
      </c>
      <c r="T43359" t="s">
        <v>75439</v>
      </c>
    </row>
    <row r="43360" spans="1:20">
      <c r="A43360" t="s">
        <v>76349</v>
      </c>
      <c r="B43360" t="s">
        <v>75314</v>
      </c>
      <c r="C43360" t="s">
        <v>11557</v>
      </c>
      <c r="D43360">
        <v>264619</v>
      </c>
      <c r="E43360">
        <v>264632</v>
      </c>
      <c r="F43360" t="s">
        <v>55</v>
      </c>
      <c r="G43360">
        <v>1</v>
      </c>
      <c r="H43360">
        <v>8</v>
      </c>
      <c r="I43360">
        <v>0</v>
      </c>
      <c r="J43360">
        <v>3091</v>
      </c>
      <c r="K43360">
        <v>3091</v>
      </c>
      <c r="L43360" t="s">
        <v>19</v>
      </c>
      <c r="M43360">
        <v>0</v>
      </c>
      <c r="N43360">
        <v>1970</v>
      </c>
      <c r="O43360">
        <v>1970</v>
      </c>
      <c r="P43360" t="s">
        <v>19</v>
      </c>
      <c r="Q43360" t="s">
        <v>19</v>
      </c>
      <c r="R43360" t="s">
        <v>106027</v>
      </c>
      <c r="S43360" t="b">
        <v>1</v>
      </c>
      <c r="T43360" t="s">
        <v>75439</v>
      </c>
    </row>
    <row r="43361" spans="1:20">
      <c r="A43361" t="s">
        <v>166274</v>
      </c>
      <c r="B43361" t="s">
        <v>46366</v>
      </c>
      <c r="C43361" t="s">
        <v>110</v>
      </c>
      <c r="D43361">
        <v>129109103</v>
      </c>
      <c r="E43361">
        <v>129109277</v>
      </c>
      <c r="F43361" t="s">
        <v>55</v>
      </c>
      <c r="G43361">
        <v>1</v>
      </c>
      <c r="H43361">
        <v>6</v>
      </c>
      <c r="I43361">
        <v>104</v>
      </c>
      <c r="J43361">
        <v>2145</v>
      </c>
      <c r="K43361">
        <v>2249</v>
      </c>
      <c r="L43361" t="s">
        <v>166275</v>
      </c>
      <c r="M43361">
        <v>0</v>
      </c>
      <c r="N43361">
        <v>1482</v>
      </c>
      <c r="O43361">
        <v>1482</v>
      </c>
      <c r="P43361" t="s">
        <v>19</v>
      </c>
      <c r="Q43361" t="s">
        <v>166275</v>
      </c>
      <c r="R43361" t="s">
        <v>166276</v>
      </c>
      <c r="S43361" t="b">
        <v>1</v>
      </c>
      <c r="T43361" t="s">
        <v>75439</v>
      </c>
    </row>
    <row r="43362" spans="1:20">
      <c r="A43362" t="s">
        <v>166277</v>
      </c>
      <c r="B43362" t="s">
        <v>46366</v>
      </c>
      <c r="C43362" t="s">
        <v>110</v>
      </c>
      <c r="D43362">
        <v>129095998</v>
      </c>
      <c r="E43362">
        <v>129096135</v>
      </c>
      <c r="F43362" t="s">
        <v>55</v>
      </c>
      <c r="G43362">
        <v>5</v>
      </c>
      <c r="H43362">
        <v>2</v>
      </c>
      <c r="I43362">
        <v>2158</v>
      </c>
      <c r="J43362">
        <v>91</v>
      </c>
      <c r="K43362">
        <v>2249</v>
      </c>
      <c r="L43362" t="s">
        <v>166278</v>
      </c>
      <c r="M43362">
        <v>1482</v>
      </c>
      <c r="N43362">
        <v>0</v>
      </c>
      <c r="O43362">
        <v>1482</v>
      </c>
      <c r="P43362" t="s">
        <v>33</v>
      </c>
      <c r="Q43362" t="s">
        <v>166279</v>
      </c>
      <c r="R43362" t="s">
        <v>166276</v>
      </c>
      <c r="S43362" t="b">
        <v>1</v>
      </c>
      <c r="T43362" t="s">
        <v>75439</v>
      </c>
    </row>
    <row r="43363" spans="1:20">
      <c r="A43363" t="s">
        <v>166280</v>
      </c>
      <c r="B43363" t="s">
        <v>46366</v>
      </c>
      <c r="C43363" t="s">
        <v>110</v>
      </c>
      <c r="D43363">
        <v>129107814</v>
      </c>
      <c r="E43363">
        <v>129108077</v>
      </c>
      <c r="F43363" t="s">
        <v>55</v>
      </c>
      <c r="G43363">
        <v>6</v>
      </c>
      <c r="H43363">
        <v>1</v>
      </c>
      <c r="I43363">
        <v>2249</v>
      </c>
      <c r="J43363">
        <v>0</v>
      </c>
      <c r="K43363">
        <v>2249</v>
      </c>
      <c r="L43363" t="s">
        <v>33</v>
      </c>
      <c r="M43363">
        <v>1482</v>
      </c>
      <c r="N43363">
        <v>0</v>
      </c>
      <c r="O43363">
        <v>1482</v>
      </c>
      <c r="P43363" t="s">
        <v>33</v>
      </c>
      <c r="Q43363" t="s">
        <v>19</v>
      </c>
      <c r="R43363" t="s">
        <v>166276</v>
      </c>
      <c r="S43363" t="b">
        <v>1</v>
      </c>
      <c r="T43363" t="s">
        <v>75439</v>
      </c>
    </row>
    <row r="43364" spans="1:20">
      <c r="A43364" t="s">
        <v>166281</v>
      </c>
      <c r="B43364" t="s">
        <v>46366</v>
      </c>
      <c r="C43364" t="s">
        <v>110</v>
      </c>
      <c r="D43364">
        <v>129107934</v>
      </c>
      <c r="E43364">
        <v>129108077</v>
      </c>
      <c r="F43364" t="s">
        <v>55</v>
      </c>
      <c r="G43364">
        <v>1</v>
      </c>
      <c r="H43364">
        <v>6</v>
      </c>
      <c r="I43364">
        <v>0</v>
      </c>
      <c r="J43364">
        <v>2249</v>
      </c>
      <c r="K43364">
        <v>2249</v>
      </c>
      <c r="L43364" t="s">
        <v>19</v>
      </c>
      <c r="M43364">
        <v>0</v>
      </c>
      <c r="N43364">
        <v>1482</v>
      </c>
      <c r="O43364">
        <v>1482</v>
      </c>
      <c r="P43364" t="s">
        <v>19</v>
      </c>
      <c r="Q43364" t="s">
        <v>19</v>
      </c>
      <c r="R43364" t="s">
        <v>166276</v>
      </c>
      <c r="S43364" t="b">
        <v>1</v>
      </c>
      <c r="T43364" t="s">
        <v>75439</v>
      </c>
    </row>
    <row r="43365" spans="1:20">
      <c r="A43365" t="s">
        <v>166282</v>
      </c>
      <c r="B43365" t="s">
        <v>46366</v>
      </c>
      <c r="C43365" t="s">
        <v>110</v>
      </c>
      <c r="D43365">
        <v>129108899</v>
      </c>
      <c r="E43365">
        <v>129109277</v>
      </c>
      <c r="F43365" t="s">
        <v>55</v>
      </c>
      <c r="G43365">
        <v>1</v>
      </c>
      <c r="H43365">
        <v>6</v>
      </c>
      <c r="I43365">
        <v>0</v>
      </c>
      <c r="J43365">
        <v>2249</v>
      </c>
      <c r="K43365">
        <v>2249</v>
      </c>
      <c r="L43365" t="s">
        <v>19</v>
      </c>
      <c r="M43365">
        <v>111</v>
      </c>
      <c r="N43365">
        <v>1371</v>
      </c>
      <c r="O43365">
        <v>1482</v>
      </c>
      <c r="P43365" t="s">
        <v>166283</v>
      </c>
      <c r="Q43365" t="s">
        <v>166284</v>
      </c>
      <c r="R43365" t="s">
        <v>166276</v>
      </c>
      <c r="S43365" t="b">
        <v>1</v>
      </c>
      <c r="T43365" t="s">
        <v>75439</v>
      </c>
    </row>
    <row r="43366" spans="1:20">
      <c r="A43366" t="s">
        <v>166285</v>
      </c>
      <c r="B43366" t="s">
        <v>46366</v>
      </c>
      <c r="C43366" t="s">
        <v>110</v>
      </c>
      <c r="D43366">
        <v>129109179</v>
      </c>
      <c r="E43366">
        <v>129109277</v>
      </c>
      <c r="F43366" t="s">
        <v>55</v>
      </c>
      <c r="G43366">
        <v>2</v>
      </c>
      <c r="H43366">
        <v>5</v>
      </c>
      <c r="I43366">
        <v>744</v>
      </c>
      <c r="J43366">
        <v>1505</v>
      </c>
      <c r="K43366">
        <v>2249</v>
      </c>
      <c r="L43366" t="s">
        <v>166286</v>
      </c>
      <c r="M43366">
        <v>629</v>
      </c>
      <c r="N43366">
        <v>853</v>
      </c>
      <c r="O43366">
        <v>1482</v>
      </c>
      <c r="P43366" t="s">
        <v>166287</v>
      </c>
      <c r="Q43366" t="s">
        <v>166288</v>
      </c>
      <c r="R43366" t="s">
        <v>166276</v>
      </c>
      <c r="S43366" t="b">
        <v>1</v>
      </c>
      <c r="T43366" t="s">
        <v>75439</v>
      </c>
    </row>
    <row r="43367" spans="1:20">
      <c r="A43367" t="s">
        <v>166289</v>
      </c>
      <c r="B43367" t="s">
        <v>46366</v>
      </c>
      <c r="C43367" t="s">
        <v>110</v>
      </c>
      <c r="D43367">
        <v>129096070</v>
      </c>
      <c r="E43367">
        <v>129096135</v>
      </c>
      <c r="F43367" t="s">
        <v>55</v>
      </c>
      <c r="G43367">
        <v>2</v>
      </c>
      <c r="H43367">
        <v>5</v>
      </c>
      <c r="I43367">
        <v>91</v>
      </c>
      <c r="J43367">
        <v>2158</v>
      </c>
      <c r="K43367">
        <v>2249</v>
      </c>
      <c r="L43367" t="s">
        <v>15127</v>
      </c>
      <c r="M43367">
        <v>0</v>
      </c>
      <c r="N43367">
        <v>1482</v>
      </c>
      <c r="O43367">
        <v>1482</v>
      </c>
      <c r="P43367" t="s">
        <v>19</v>
      </c>
      <c r="Q43367" t="s">
        <v>15127</v>
      </c>
      <c r="R43367" t="s">
        <v>166276</v>
      </c>
      <c r="S43367" t="b">
        <v>1</v>
      </c>
      <c r="T43367" t="s">
        <v>75439</v>
      </c>
    </row>
    <row r="43368" spans="1:20">
      <c r="A43368" t="s">
        <v>166290</v>
      </c>
      <c r="B43368" t="s">
        <v>59793</v>
      </c>
      <c r="C43368" t="s">
        <v>475</v>
      </c>
      <c r="D43368">
        <v>89593813</v>
      </c>
      <c r="E43368">
        <v>89593989</v>
      </c>
      <c r="F43368" t="s">
        <v>55</v>
      </c>
      <c r="G43368">
        <v>2</v>
      </c>
      <c r="H43368">
        <v>1</v>
      </c>
      <c r="I43368">
        <v>1892</v>
      </c>
      <c r="J43368">
        <v>0</v>
      </c>
      <c r="K43368">
        <v>1892</v>
      </c>
      <c r="L43368" t="s">
        <v>33</v>
      </c>
      <c r="M43368">
        <v>1046</v>
      </c>
      <c r="N43368">
        <v>0</v>
      </c>
      <c r="O43368">
        <v>1046</v>
      </c>
      <c r="P43368" t="s">
        <v>33</v>
      </c>
      <c r="Q43368" t="s">
        <v>19</v>
      </c>
      <c r="R43368" t="s">
        <v>12547</v>
      </c>
      <c r="S43368" t="b">
        <v>1</v>
      </c>
      <c r="T43368" t="s">
        <v>75439</v>
      </c>
    </row>
    <row r="43369" spans="1:20">
      <c r="A43369" t="s">
        <v>166291</v>
      </c>
      <c r="B43369" t="s">
        <v>166292</v>
      </c>
      <c r="C43369" t="s">
        <v>32</v>
      </c>
      <c r="D43369">
        <v>151037567</v>
      </c>
      <c r="E43369">
        <v>151037662</v>
      </c>
      <c r="F43369" t="s">
        <v>18</v>
      </c>
      <c r="G43369">
        <v>1</v>
      </c>
      <c r="H43369">
        <v>1</v>
      </c>
      <c r="I43369">
        <v>0</v>
      </c>
      <c r="J43369">
        <v>113</v>
      </c>
      <c r="K43369">
        <v>113</v>
      </c>
      <c r="L43369" t="s">
        <v>19</v>
      </c>
      <c r="M43369">
        <v>0</v>
      </c>
      <c r="N43369">
        <v>90</v>
      </c>
      <c r="O43369">
        <v>90</v>
      </c>
      <c r="P43369" t="s">
        <v>19</v>
      </c>
      <c r="Q43369" t="s">
        <v>19</v>
      </c>
      <c r="R43369" t="s">
        <v>166293</v>
      </c>
      <c r="S43369" t="b">
        <v>1</v>
      </c>
      <c r="T43369" t="s">
        <v>75439</v>
      </c>
    </row>
    <row r="43370" spans="1:20">
      <c r="A43370" t="s">
        <v>166294</v>
      </c>
      <c r="B43370" t="s">
        <v>166292</v>
      </c>
      <c r="C43370" t="s">
        <v>32</v>
      </c>
      <c r="D43370">
        <v>151037315</v>
      </c>
      <c r="E43370">
        <v>151037662</v>
      </c>
      <c r="F43370" t="s">
        <v>18</v>
      </c>
      <c r="G43370">
        <v>1</v>
      </c>
      <c r="H43370">
        <v>1</v>
      </c>
      <c r="I43370">
        <v>113</v>
      </c>
      <c r="J43370">
        <v>0</v>
      </c>
      <c r="K43370">
        <v>113</v>
      </c>
      <c r="L43370" t="s">
        <v>33</v>
      </c>
      <c r="M43370">
        <v>90</v>
      </c>
      <c r="N43370">
        <v>0</v>
      </c>
      <c r="O43370">
        <v>90</v>
      </c>
      <c r="P43370" t="s">
        <v>33</v>
      </c>
      <c r="Q43370" t="s">
        <v>19</v>
      </c>
      <c r="R43370" t="s">
        <v>166293</v>
      </c>
      <c r="S43370" t="b">
        <v>1</v>
      </c>
      <c r="T43370" t="s">
        <v>75439</v>
      </c>
    </row>
    <row r="43371" spans="1:20">
      <c r="A43371" t="s">
        <v>166295</v>
      </c>
      <c r="B43371" t="s">
        <v>47198</v>
      </c>
      <c r="C43371" t="s">
        <v>111521</v>
      </c>
      <c r="D43371">
        <v>107870</v>
      </c>
      <c r="E43371">
        <v>108030</v>
      </c>
      <c r="F43371" t="s">
        <v>55</v>
      </c>
      <c r="G43371">
        <v>3</v>
      </c>
      <c r="H43371">
        <v>3</v>
      </c>
      <c r="I43371">
        <v>0</v>
      </c>
      <c r="J43371">
        <v>12736</v>
      </c>
      <c r="K43371">
        <v>12736</v>
      </c>
      <c r="L43371" t="s">
        <v>19</v>
      </c>
      <c r="M43371">
        <v>0</v>
      </c>
      <c r="N43371">
        <v>7900</v>
      </c>
      <c r="O43371">
        <v>7900</v>
      </c>
      <c r="P43371" t="s">
        <v>19</v>
      </c>
      <c r="Q43371" t="s">
        <v>19</v>
      </c>
      <c r="R43371" t="s">
        <v>166296</v>
      </c>
      <c r="S43371" t="b">
        <v>1</v>
      </c>
      <c r="T43371" t="s">
        <v>75439</v>
      </c>
    </row>
    <row r="43372" spans="1:20">
      <c r="A43372" t="s">
        <v>166297</v>
      </c>
      <c r="B43372" t="s">
        <v>47198</v>
      </c>
      <c r="C43372" t="s">
        <v>111521</v>
      </c>
      <c r="D43372">
        <v>100417</v>
      </c>
      <c r="E43372">
        <v>100629</v>
      </c>
      <c r="F43372" t="s">
        <v>55</v>
      </c>
      <c r="G43372">
        <v>3</v>
      </c>
      <c r="H43372">
        <v>3</v>
      </c>
      <c r="I43372">
        <v>0</v>
      </c>
      <c r="J43372">
        <v>12736</v>
      </c>
      <c r="K43372">
        <v>12736</v>
      </c>
      <c r="L43372" t="s">
        <v>19</v>
      </c>
      <c r="M43372">
        <v>0</v>
      </c>
      <c r="N43372">
        <v>7900</v>
      </c>
      <c r="O43372">
        <v>7900</v>
      </c>
      <c r="P43372" t="s">
        <v>19</v>
      </c>
      <c r="Q43372" t="s">
        <v>19</v>
      </c>
      <c r="R43372" t="s">
        <v>166296</v>
      </c>
      <c r="S43372" t="b">
        <v>1</v>
      </c>
      <c r="T43372" t="s">
        <v>75439</v>
      </c>
    </row>
    <row r="43373" spans="1:20">
      <c r="A43373" t="s">
        <v>166298</v>
      </c>
      <c r="B43373" t="s">
        <v>47198</v>
      </c>
      <c r="C43373" t="s">
        <v>111521</v>
      </c>
      <c r="D43373">
        <v>116277</v>
      </c>
      <c r="E43373">
        <v>116391</v>
      </c>
      <c r="F43373" t="s">
        <v>55</v>
      </c>
      <c r="G43373">
        <v>3</v>
      </c>
      <c r="H43373">
        <v>3</v>
      </c>
      <c r="I43373">
        <v>0</v>
      </c>
      <c r="J43373">
        <v>12736</v>
      </c>
      <c r="K43373">
        <v>12736</v>
      </c>
      <c r="L43373" t="s">
        <v>19</v>
      </c>
      <c r="M43373">
        <v>0</v>
      </c>
      <c r="N43373">
        <v>7900</v>
      </c>
      <c r="O43373">
        <v>7900</v>
      </c>
      <c r="P43373" t="s">
        <v>19</v>
      </c>
      <c r="Q43373" t="s">
        <v>19</v>
      </c>
      <c r="R43373" t="s">
        <v>166296</v>
      </c>
      <c r="S43373" t="b">
        <v>1</v>
      </c>
      <c r="T43373" t="s">
        <v>75439</v>
      </c>
    </row>
    <row r="43374" spans="1:20">
      <c r="A43374" t="s">
        <v>166299</v>
      </c>
      <c r="B43374" t="s">
        <v>47198</v>
      </c>
      <c r="C43374" t="s">
        <v>111521</v>
      </c>
      <c r="D43374">
        <v>101106</v>
      </c>
      <c r="E43374">
        <v>101187</v>
      </c>
      <c r="F43374" t="s">
        <v>55</v>
      </c>
      <c r="G43374">
        <v>3</v>
      </c>
      <c r="H43374">
        <v>3</v>
      </c>
      <c r="I43374">
        <v>0</v>
      </c>
      <c r="J43374">
        <v>12736</v>
      </c>
      <c r="K43374">
        <v>12736</v>
      </c>
      <c r="L43374" t="s">
        <v>19</v>
      </c>
      <c r="M43374">
        <v>0</v>
      </c>
      <c r="N43374">
        <v>7900</v>
      </c>
      <c r="O43374">
        <v>7900</v>
      </c>
      <c r="P43374" t="s">
        <v>19</v>
      </c>
      <c r="Q43374" t="s">
        <v>19</v>
      </c>
      <c r="R43374" t="s">
        <v>166296</v>
      </c>
      <c r="S43374" t="b">
        <v>1</v>
      </c>
      <c r="T43374" t="s">
        <v>75439</v>
      </c>
    </row>
    <row r="43375" spans="1:20">
      <c r="A43375" t="s">
        <v>166300</v>
      </c>
      <c r="B43375" t="s">
        <v>47198</v>
      </c>
      <c r="C43375" t="s">
        <v>111521</v>
      </c>
      <c r="D43375">
        <v>93540</v>
      </c>
      <c r="E43375">
        <v>93662</v>
      </c>
      <c r="F43375" t="s">
        <v>55</v>
      </c>
      <c r="G43375">
        <v>3</v>
      </c>
      <c r="H43375">
        <v>3</v>
      </c>
      <c r="I43375">
        <v>0</v>
      </c>
      <c r="J43375">
        <v>12736</v>
      </c>
      <c r="K43375">
        <v>12736</v>
      </c>
      <c r="L43375" t="s">
        <v>19</v>
      </c>
      <c r="M43375">
        <v>0</v>
      </c>
      <c r="N43375">
        <v>7900</v>
      </c>
      <c r="O43375">
        <v>7900</v>
      </c>
      <c r="P43375" t="s">
        <v>19</v>
      </c>
      <c r="Q43375" t="s">
        <v>19</v>
      </c>
      <c r="R43375" t="s">
        <v>166296</v>
      </c>
      <c r="S43375" t="b">
        <v>1</v>
      </c>
      <c r="T43375" t="s">
        <v>75439</v>
      </c>
    </row>
    <row r="43376" spans="1:20">
      <c r="A43376" t="s">
        <v>166301</v>
      </c>
      <c r="B43376" t="s">
        <v>47198</v>
      </c>
      <c r="C43376" t="s">
        <v>111521</v>
      </c>
      <c r="D43376">
        <v>90929</v>
      </c>
      <c r="E43376">
        <v>91045</v>
      </c>
      <c r="F43376" t="s">
        <v>55</v>
      </c>
      <c r="G43376">
        <v>3</v>
      </c>
      <c r="H43376">
        <v>3</v>
      </c>
      <c r="I43376">
        <v>0</v>
      </c>
      <c r="J43376">
        <v>12736</v>
      </c>
      <c r="K43376">
        <v>12736</v>
      </c>
      <c r="L43376" t="s">
        <v>19</v>
      </c>
      <c r="M43376">
        <v>0</v>
      </c>
      <c r="N43376">
        <v>7900</v>
      </c>
      <c r="O43376">
        <v>7900</v>
      </c>
      <c r="P43376" t="s">
        <v>19</v>
      </c>
      <c r="Q43376" t="s">
        <v>19</v>
      </c>
      <c r="R43376" t="s">
        <v>166296</v>
      </c>
      <c r="S43376" t="b">
        <v>1</v>
      </c>
      <c r="T43376" t="s">
        <v>75439</v>
      </c>
    </row>
    <row r="43377" spans="1:20">
      <c r="A43377" t="s">
        <v>166302</v>
      </c>
      <c r="B43377" t="s">
        <v>47198</v>
      </c>
      <c r="C43377" t="s">
        <v>111521</v>
      </c>
      <c r="D43377">
        <v>114049</v>
      </c>
      <c r="E43377">
        <v>114194</v>
      </c>
      <c r="F43377" t="s">
        <v>55</v>
      </c>
      <c r="G43377">
        <v>3</v>
      </c>
      <c r="H43377">
        <v>3</v>
      </c>
      <c r="I43377">
        <v>0</v>
      </c>
      <c r="J43377">
        <v>12736</v>
      </c>
      <c r="K43377">
        <v>12736</v>
      </c>
      <c r="L43377" t="s">
        <v>19</v>
      </c>
      <c r="M43377">
        <v>0</v>
      </c>
      <c r="N43377">
        <v>7900</v>
      </c>
      <c r="O43377">
        <v>7900</v>
      </c>
      <c r="P43377" t="s">
        <v>19</v>
      </c>
      <c r="Q43377" t="s">
        <v>19</v>
      </c>
      <c r="R43377" t="s">
        <v>166296</v>
      </c>
      <c r="S43377" t="b">
        <v>1</v>
      </c>
      <c r="T43377" t="s">
        <v>75439</v>
      </c>
    </row>
    <row r="43378" spans="1:20">
      <c r="A43378" t="s">
        <v>166303</v>
      </c>
      <c r="B43378" t="s">
        <v>47198</v>
      </c>
      <c r="C43378" t="s">
        <v>111521</v>
      </c>
      <c r="D43378">
        <v>89652</v>
      </c>
      <c r="E43378">
        <v>89762</v>
      </c>
      <c r="F43378" t="s">
        <v>55</v>
      </c>
      <c r="G43378">
        <v>3</v>
      </c>
      <c r="H43378">
        <v>3</v>
      </c>
      <c r="I43378">
        <v>0</v>
      </c>
      <c r="J43378">
        <v>12736</v>
      </c>
      <c r="K43378">
        <v>12736</v>
      </c>
      <c r="L43378" t="s">
        <v>19</v>
      </c>
      <c r="M43378">
        <v>0</v>
      </c>
      <c r="N43378">
        <v>7900</v>
      </c>
      <c r="O43378">
        <v>7900</v>
      </c>
      <c r="P43378" t="s">
        <v>19</v>
      </c>
      <c r="Q43378" t="s">
        <v>19</v>
      </c>
      <c r="R43378" t="s">
        <v>166296</v>
      </c>
      <c r="S43378" t="b">
        <v>1</v>
      </c>
      <c r="T43378" t="s">
        <v>75439</v>
      </c>
    </row>
    <row r="43379" spans="1:20">
      <c r="A43379" t="s">
        <v>166304</v>
      </c>
      <c r="B43379" t="s">
        <v>47198</v>
      </c>
      <c r="C43379" t="s">
        <v>111521</v>
      </c>
      <c r="D43379">
        <v>95933</v>
      </c>
      <c r="E43379">
        <v>96049</v>
      </c>
      <c r="F43379" t="s">
        <v>55</v>
      </c>
      <c r="G43379">
        <v>2</v>
      </c>
      <c r="H43379">
        <v>4</v>
      </c>
      <c r="I43379">
        <v>0</v>
      </c>
      <c r="J43379">
        <v>12736</v>
      </c>
      <c r="K43379">
        <v>12736</v>
      </c>
      <c r="L43379" t="s">
        <v>19</v>
      </c>
      <c r="M43379">
        <v>0</v>
      </c>
      <c r="N43379">
        <v>7900</v>
      </c>
      <c r="O43379">
        <v>7900</v>
      </c>
      <c r="P43379" t="s">
        <v>19</v>
      </c>
      <c r="Q43379" t="s">
        <v>19</v>
      </c>
      <c r="R43379" t="s">
        <v>166296</v>
      </c>
      <c r="S43379" t="b">
        <v>1</v>
      </c>
      <c r="T43379" t="s">
        <v>75439</v>
      </c>
    </row>
    <row r="43380" spans="1:20">
      <c r="A43380" t="s">
        <v>166305</v>
      </c>
      <c r="B43380" t="s">
        <v>47198</v>
      </c>
      <c r="C43380" t="s">
        <v>64</v>
      </c>
      <c r="D43380">
        <v>18347496</v>
      </c>
      <c r="E43380">
        <v>18347656</v>
      </c>
      <c r="F43380" t="s">
        <v>55</v>
      </c>
      <c r="G43380">
        <v>3</v>
      </c>
      <c r="H43380">
        <v>3</v>
      </c>
      <c r="I43380">
        <v>12736</v>
      </c>
      <c r="J43380">
        <v>0</v>
      </c>
      <c r="K43380">
        <v>12736</v>
      </c>
      <c r="L43380" t="s">
        <v>33</v>
      </c>
      <c r="M43380">
        <v>7900</v>
      </c>
      <c r="N43380">
        <v>0</v>
      </c>
      <c r="O43380">
        <v>7900</v>
      </c>
      <c r="P43380" t="s">
        <v>33</v>
      </c>
      <c r="Q43380" t="s">
        <v>19</v>
      </c>
      <c r="R43380" t="s">
        <v>166296</v>
      </c>
      <c r="S43380" t="b">
        <v>1</v>
      </c>
      <c r="T43380" t="s">
        <v>75439</v>
      </c>
    </row>
    <row r="43381" spans="1:20">
      <c r="A43381" t="s">
        <v>166306</v>
      </c>
      <c r="B43381" t="s">
        <v>47198</v>
      </c>
      <c r="C43381" t="s">
        <v>64</v>
      </c>
      <c r="D43381">
        <v>18335559</v>
      </c>
      <c r="E43381">
        <v>18335675</v>
      </c>
      <c r="F43381" t="s">
        <v>55</v>
      </c>
      <c r="G43381">
        <v>2</v>
      </c>
      <c r="H43381">
        <v>4</v>
      </c>
      <c r="I43381">
        <v>9307</v>
      </c>
      <c r="J43381">
        <v>3429</v>
      </c>
      <c r="K43381">
        <v>12736</v>
      </c>
      <c r="L43381" t="s">
        <v>166307</v>
      </c>
      <c r="M43381">
        <v>5704</v>
      </c>
      <c r="N43381">
        <v>2196</v>
      </c>
      <c r="O43381">
        <v>7900</v>
      </c>
      <c r="P43381" t="s">
        <v>166308</v>
      </c>
      <c r="Q43381" t="s">
        <v>166309</v>
      </c>
      <c r="R43381" t="s">
        <v>166296</v>
      </c>
      <c r="S43381" t="b">
        <v>1</v>
      </c>
      <c r="T43381" t="s">
        <v>75439</v>
      </c>
    </row>
    <row r="43382" spans="1:20">
      <c r="A43382" t="s">
        <v>166310</v>
      </c>
      <c r="B43382" t="s">
        <v>47198</v>
      </c>
      <c r="C43382" t="s">
        <v>64</v>
      </c>
      <c r="D43382">
        <v>18329278</v>
      </c>
      <c r="E43382">
        <v>18329388</v>
      </c>
      <c r="F43382" t="s">
        <v>55</v>
      </c>
      <c r="G43382">
        <v>3</v>
      </c>
      <c r="H43382">
        <v>3</v>
      </c>
      <c r="I43382">
        <v>12736</v>
      </c>
      <c r="J43382">
        <v>0</v>
      </c>
      <c r="K43382">
        <v>12736</v>
      </c>
      <c r="L43382" t="s">
        <v>33</v>
      </c>
      <c r="M43382">
        <v>7900</v>
      </c>
      <c r="N43382">
        <v>0</v>
      </c>
      <c r="O43382">
        <v>7900</v>
      </c>
      <c r="P43382" t="s">
        <v>33</v>
      </c>
      <c r="Q43382" t="s">
        <v>19</v>
      </c>
      <c r="R43382" t="s">
        <v>166296</v>
      </c>
      <c r="S43382" t="b">
        <v>1</v>
      </c>
      <c r="T43382" t="s">
        <v>75439</v>
      </c>
    </row>
    <row r="43383" spans="1:20">
      <c r="A43383" t="s">
        <v>166311</v>
      </c>
      <c r="B43383" t="s">
        <v>47198</v>
      </c>
      <c r="C43383" t="s">
        <v>64</v>
      </c>
      <c r="D43383">
        <v>18333166</v>
      </c>
      <c r="E43383">
        <v>18333288</v>
      </c>
      <c r="F43383" t="s">
        <v>55</v>
      </c>
      <c r="G43383">
        <v>3</v>
      </c>
      <c r="H43383">
        <v>3</v>
      </c>
      <c r="I43383">
        <v>12736</v>
      </c>
      <c r="J43383">
        <v>0</v>
      </c>
      <c r="K43383">
        <v>12736</v>
      </c>
      <c r="L43383" t="s">
        <v>33</v>
      </c>
      <c r="M43383">
        <v>7900</v>
      </c>
      <c r="N43383">
        <v>0</v>
      </c>
      <c r="O43383">
        <v>7900</v>
      </c>
      <c r="P43383" t="s">
        <v>33</v>
      </c>
      <c r="Q43383" t="s">
        <v>19</v>
      </c>
      <c r="R43383" t="s">
        <v>166296</v>
      </c>
      <c r="S43383" t="b">
        <v>1</v>
      </c>
      <c r="T43383" t="s">
        <v>75439</v>
      </c>
    </row>
    <row r="43384" spans="1:20">
      <c r="A43384" t="s">
        <v>166312</v>
      </c>
      <c r="B43384" t="s">
        <v>47198</v>
      </c>
      <c r="C43384" t="s">
        <v>64</v>
      </c>
      <c r="D43384">
        <v>18330555</v>
      </c>
      <c r="E43384">
        <v>18330671</v>
      </c>
      <c r="F43384" t="s">
        <v>55</v>
      </c>
      <c r="G43384">
        <v>3</v>
      </c>
      <c r="H43384">
        <v>3</v>
      </c>
      <c r="I43384">
        <v>12736</v>
      </c>
      <c r="J43384">
        <v>0</v>
      </c>
      <c r="K43384">
        <v>12736</v>
      </c>
      <c r="L43384" t="s">
        <v>33</v>
      </c>
      <c r="M43384">
        <v>7900</v>
      </c>
      <c r="N43384">
        <v>0</v>
      </c>
      <c r="O43384">
        <v>7900</v>
      </c>
      <c r="P43384" t="s">
        <v>33</v>
      </c>
      <c r="Q43384" t="s">
        <v>19</v>
      </c>
      <c r="R43384" t="s">
        <v>166296</v>
      </c>
      <c r="S43384" t="b">
        <v>1</v>
      </c>
      <c r="T43384" t="s">
        <v>75439</v>
      </c>
    </row>
    <row r="43385" spans="1:20">
      <c r="A43385" t="s">
        <v>166313</v>
      </c>
      <c r="B43385" t="s">
        <v>47198</v>
      </c>
      <c r="C43385" t="s">
        <v>64</v>
      </c>
      <c r="D43385">
        <v>18353672</v>
      </c>
      <c r="E43385">
        <v>18353817</v>
      </c>
      <c r="F43385" t="s">
        <v>55</v>
      </c>
      <c r="G43385">
        <v>3</v>
      </c>
      <c r="H43385">
        <v>3</v>
      </c>
      <c r="I43385">
        <v>12736</v>
      </c>
      <c r="J43385">
        <v>0</v>
      </c>
      <c r="K43385">
        <v>12736</v>
      </c>
      <c r="L43385" t="s">
        <v>33</v>
      </c>
      <c r="M43385">
        <v>7900</v>
      </c>
      <c r="N43385">
        <v>0</v>
      </c>
      <c r="O43385">
        <v>7900</v>
      </c>
      <c r="P43385" t="s">
        <v>33</v>
      </c>
      <c r="Q43385" t="s">
        <v>19</v>
      </c>
      <c r="R43385" t="s">
        <v>166296</v>
      </c>
      <c r="S43385" t="b">
        <v>1</v>
      </c>
      <c r="T43385" t="s">
        <v>75439</v>
      </c>
    </row>
    <row r="43386" spans="1:20">
      <c r="A43386" t="s">
        <v>166314</v>
      </c>
      <c r="B43386" t="s">
        <v>47198</v>
      </c>
      <c r="C43386" t="s">
        <v>64</v>
      </c>
      <c r="D43386">
        <v>18355886</v>
      </c>
      <c r="E43386">
        <v>18356000</v>
      </c>
      <c r="F43386" t="s">
        <v>55</v>
      </c>
      <c r="G43386">
        <v>3</v>
      </c>
      <c r="H43386">
        <v>3</v>
      </c>
      <c r="I43386">
        <v>12736</v>
      </c>
      <c r="J43386">
        <v>0</v>
      </c>
      <c r="K43386">
        <v>12736</v>
      </c>
      <c r="L43386" t="s">
        <v>33</v>
      </c>
      <c r="M43386">
        <v>7900</v>
      </c>
      <c r="N43386">
        <v>0</v>
      </c>
      <c r="O43386">
        <v>7900</v>
      </c>
      <c r="P43386" t="s">
        <v>33</v>
      </c>
      <c r="Q43386" t="s">
        <v>19</v>
      </c>
      <c r="R43386" t="s">
        <v>166296</v>
      </c>
      <c r="S43386" t="b">
        <v>1</v>
      </c>
      <c r="T43386" t="s">
        <v>75439</v>
      </c>
    </row>
    <row r="43387" spans="1:20">
      <c r="A43387" t="s">
        <v>166315</v>
      </c>
      <c r="B43387" t="s">
        <v>47198</v>
      </c>
      <c r="C43387" t="s">
        <v>64</v>
      </c>
      <c r="D43387">
        <v>18340043</v>
      </c>
      <c r="E43387">
        <v>18340255</v>
      </c>
      <c r="F43387" t="s">
        <v>55</v>
      </c>
      <c r="G43387">
        <v>3</v>
      </c>
      <c r="H43387">
        <v>3</v>
      </c>
      <c r="I43387">
        <v>12736</v>
      </c>
      <c r="J43387">
        <v>0</v>
      </c>
      <c r="K43387">
        <v>12736</v>
      </c>
      <c r="L43387" t="s">
        <v>33</v>
      </c>
      <c r="M43387">
        <v>7900</v>
      </c>
      <c r="N43387">
        <v>0</v>
      </c>
      <c r="O43387">
        <v>7900</v>
      </c>
      <c r="P43387" t="s">
        <v>33</v>
      </c>
      <c r="Q43387" t="s">
        <v>19</v>
      </c>
      <c r="R43387" t="s">
        <v>166296</v>
      </c>
      <c r="S43387" t="b">
        <v>1</v>
      </c>
      <c r="T43387" t="s">
        <v>75439</v>
      </c>
    </row>
    <row r="43388" spans="1:20">
      <c r="A43388" t="s">
        <v>166316</v>
      </c>
      <c r="B43388" t="s">
        <v>47198</v>
      </c>
      <c r="C43388" t="s">
        <v>64</v>
      </c>
      <c r="D43388">
        <v>18340732</v>
      </c>
      <c r="E43388">
        <v>18340813</v>
      </c>
      <c r="F43388" t="s">
        <v>55</v>
      </c>
      <c r="G43388">
        <v>3</v>
      </c>
      <c r="H43388">
        <v>3</v>
      </c>
      <c r="I43388">
        <v>12736</v>
      </c>
      <c r="J43388">
        <v>0</v>
      </c>
      <c r="K43388">
        <v>12736</v>
      </c>
      <c r="L43388" t="s">
        <v>33</v>
      </c>
      <c r="M43388">
        <v>7900</v>
      </c>
      <c r="N43388">
        <v>0</v>
      </c>
      <c r="O43388">
        <v>7900</v>
      </c>
      <c r="P43388" t="s">
        <v>33</v>
      </c>
      <c r="Q43388" t="s">
        <v>19</v>
      </c>
      <c r="R43388" t="s">
        <v>166296</v>
      </c>
      <c r="S43388" t="b">
        <v>1</v>
      </c>
      <c r="T43388" t="s">
        <v>75439</v>
      </c>
    </row>
    <row r="43389" spans="1:20">
      <c r="A43389" t="s">
        <v>166317</v>
      </c>
      <c r="B43389" t="s">
        <v>47198</v>
      </c>
      <c r="C43389" t="s">
        <v>64</v>
      </c>
      <c r="D43389">
        <v>18348325</v>
      </c>
      <c r="E43389">
        <v>18348440</v>
      </c>
      <c r="F43389" t="s">
        <v>55</v>
      </c>
      <c r="G43389">
        <v>2</v>
      </c>
      <c r="H43389">
        <v>4</v>
      </c>
      <c r="I43389">
        <v>10469</v>
      </c>
      <c r="J43389">
        <v>2267</v>
      </c>
      <c r="K43389">
        <v>12736</v>
      </c>
      <c r="L43389" t="s">
        <v>166318</v>
      </c>
      <c r="M43389">
        <v>6586</v>
      </c>
      <c r="N43389">
        <v>1314</v>
      </c>
      <c r="O43389">
        <v>7900</v>
      </c>
      <c r="P43389" t="s">
        <v>166319</v>
      </c>
      <c r="Q43389" t="s">
        <v>166320</v>
      </c>
      <c r="R43389" t="s">
        <v>166296</v>
      </c>
      <c r="S43389" t="b">
        <v>1</v>
      </c>
      <c r="T43389" t="s">
        <v>75439</v>
      </c>
    </row>
    <row r="43390" spans="1:20">
      <c r="A43390" t="s">
        <v>166321</v>
      </c>
      <c r="B43390" t="s">
        <v>47198</v>
      </c>
      <c r="C43390" t="s">
        <v>111521</v>
      </c>
      <c r="D43390">
        <v>108699</v>
      </c>
      <c r="E43390">
        <v>108814</v>
      </c>
      <c r="F43390" t="s">
        <v>55</v>
      </c>
      <c r="G43390">
        <v>2</v>
      </c>
      <c r="H43390">
        <v>4</v>
      </c>
      <c r="I43390">
        <v>0</v>
      </c>
      <c r="J43390">
        <v>12736</v>
      </c>
      <c r="K43390">
        <v>12736</v>
      </c>
      <c r="L43390" t="s">
        <v>19</v>
      </c>
      <c r="M43390">
        <v>0</v>
      </c>
      <c r="N43390">
        <v>7900</v>
      </c>
      <c r="O43390">
        <v>7900</v>
      </c>
      <c r="P43390" t="s">
        <v>19</v>
      </c>
      <c r="Q43390" t="s">
        <v>19</v>
      </c>
      <c r="R43390" t="s">
        <v>166296</v>
      </c>
      <c r="S43390" t="b">
        <v>1</v>
      </c>
      <c r="T43390" t="s">
        <v>75439</v>
      </c>
    </row>
    <row r="43391" spans="1:20">
      <c r="A43391" t="s">
        <v>166322</v>
      </c>
      <c r="B43391" t="s">
        <v>46386</v>
      </c>
      <c r="C43391" t="s">
        <v>225</v>
      </c>
      <c r="D43391">
        <v>108401996</v>
      </c>
      <c r="E43391">
        <v>108402054</v>
      </c>
      <c r="F43391" t="s">
        <v>18</v>
      </c>
      <c r="G43391">
        <v>2</v>
      </c>
      <c r="H43391">
        <v>1</v>
      </c>
      <c r="I43391">
        <v>4290</v>
      </c>
      <c r="J43391">
        <v>0</v>
      </c>
      <c r="K43391">
        <v>4290</v>
      </c>
      <c r="L43391" t="s">
        <v>33</v>
      </c>
      <c r="M43391">
        <v>2715</v>
      </c>
      <c r="N43391">
        <v>0</v>
      </c>
      <c r="O43391">
        <v>2715</v>
      </c>
      <c r="P43391" t="s">
        <v>33</v>
      </c>
      <c r="Q43391" t="s">
        <v>19</v>
      </c>
      <c r="R43391" t="s">
        <v>154177</v>
      </c>
      <c r="S43391" t="b">
        <v>1</v>
      </c>
      <c r="T43391" t="s">
        <v>75439</v>
      </c>
    </row>
    <row r="43392" spans="1:20">
      <c r="A43392" t="s">
        <v>166323</v>
      </c>
      <c r="B43392" t="s">
        <v>46386</v>
      </c>
      <c r="C43392" t="s">
        <v>225</v>
      </c>
      <c r="D43392">
        <v>108355654</v>
      </c>
      <c r="E43392">
        <v>108355755</v>
      </c>
      <c r="F43392" t="s">
        <v>18</v>
      </c>
      <c r="G43392">
        <v>2</v>
      </c>
      <c r="H43392">
        <v>1</v>
      </c>
      <c r="I43392">
        <v>4290</v>
      </c>
      <c r="J43392">
        <v>0</v>
      </c>
      <c r="K43392">
        <v>4290</v>
      </c>
      <c r="L43392" t="s">
        <v>33</v>
      </c>
      <c r="M43392">
        <v>2715</v>
      </c>
      <c r="N43392">
        <v>0</v>
      </c>
      <c r="O43392">
        <v>2715</v>
      </c>
      <c r="P43392" t="s">
        <v>33</v>
      </c>
      <c r="Q43392" t="s">
        <v>19</v>
      </c>
      <c r="R43392" t="s">
        <v>154177</v>
      </c>
      <c r="S43392" t="b">
        <v>1</v>
      </c>
      <c r="T43392" t="s">
        <v>75439</v>
      </c>
    </row>
    <row r="43393" spans="1:20">
      <c r="A43393" t="s">
        <v>166324</v>
      </c>
      <c r="B43393" t="s">
        <v>46386</v>
      </c>
      <c r="C43393" t="s">
        <v>225</v>
      </c>
      <c r="D43393">
        <v>108510212</v>
      </c>
      <c r="E43393">
        <v>108510352</v>
      </c>
      <c r="F43393" t="s">
        <v>18</v>
      </c>
      <c r="G43393">
        <v>2</v>
      </c>
      <c r="H43393">
        <v>1</v>
      </c>
      <c r="I43393">
        <v>3665</v>
      </c>
      <c r="J43393">
        <v>625</v>
      </c>
      <c r="K43393">
        <v>4290</v>
      </c>
      <c r="L43393" t="s">
        <v>166325</v>
      </c>
      <c r="M43393">
        <v>1927</v>
      </c>
      <c r="N43393">
        <v>788</v>
      </c>
      <c r="O43393">
        <v>2715</v>
      </c>
      <c r="P43393" t="s">
        <v>166326</v>
      </c>
      <c r="Q43393" t="s">
        <v>166327</v>
      </c>
      <c r="R43393" t="s">
        <v>154177</v>
      </c>
      <c r="S43393" t="b">
        <v>1</v>
      </c>
      <c r="T43393" t="s">
        <v>75439</v>
      </c>
    </row>
    <row r="43394" spans="1:20">
      <c r="A43394" t="s">
        <v>166328</v>
      </c>
      <c r="B43394" t="s">
        <v>46386</v>
      </c>
      <c r="C43394" t="s">
        <v>225</v>
      </c>
      <c r="D43394">
        <v>108346988</v>
      </c>
      <c r="E43394">
        <v>108347039</v>
      </c>
      <c r="F43394" t="s">
        <v>18</v>
      </c>
      <c r="G43394">
        <v>2</v>
      </c>
      <c r="H43394">
        <v>1</v>
      </c>
      <c r="I43394">
        <v>4290</v>
      </c>
      <c r="J43394">
        <v>0</v>
      </c>
      <c r="K43394">
        <v>4290</v>
      </c>
      <c r="L43394" t="s">
        <v>33</v>
      </c>
      <c r="M43394">
        <v>2715</v>
      </c>
      <c r="N43394">
        <v>0</v>
      </c>
      <c r="O43394">
        <v>2715</v>
      </c>
      <c r="P43394" t="s">
        <v>33</v>
      </c>
      <c r="Q43394" t="s">
        <v>19</v>
      </c>
      <c r="R43394" t="s">
        <v>154177</v>
      </c>
      <c r="S43394" t="b">
        <v>1</v>
      </c>
      <c r="T43394" t="s">
        <v>75439</v>
      </c>
    </row>
    <row r="43395" spans="1:20">
      <c r="A43395" t="s">
        <v>166329</v>
      </c>
      <c r="B43395" t="s">
        <v>46386</v>
      </c>
      <c r="C43395" t="s">
        <v>225</v>
      </c>
      <c r="D43395">
        <v>108323825</v>
      </c>
      <c r="E43395">
        <v>108324048</v>
      </c>
      <c r="F43395" t="s">
        <v>18</v>
      </c>
      <c r="G43395">
        <v>2</v>
      </c>
      <c r="H43395">
        <v>1</v>
      </c>
      <c r="I43395">
        <v>4290</v>
      </c>
      <c r="J43395">
        <v>0</v>
      </c>
      <c r="K43395">
        <v>4290</v>
      </c>
      <c r="L43395" t="s">
        <v>33</v>
      </c>
      <c r="M43395">
        <v>2715</v>
      </c>
      <c r="N43395">
        <v>0</v>
      </c>
      <c r="O43395">
        <v>2715</v>
      </c>
      <c r="P43395" t="s">
        <v>33</v>
      </c>
      <c r="Q43395" t="s">
        <v>19</v>
      </c>
      <c r="R43395" t="s">
        <v>154177</v>
      </c>
      <c r="S43395" t="b">
        <v>1</v>
      </c>
      <c r="T43395" t="s">
        <v>75439</v>
      </c>
    </row>
    <row r="43396" spans="1:20">
      <c r="A43396" t="s">
        <v>166330</v>
      </c>
      <c r="B43396" t="s">
        <v>46394</v>
      </c>
      <c r="C43396" t="s">
        <v>96</v>
      </c>
      <c r="D43396">
        <v>131182229</v>
      </c>
      <c r="E43396">
        <v>131182299</v>
      </c>
      <c r="F43396" t="s">
        <v>18</v>
      </c>
      <c r="G43396">
        <v>2</v>
      </c>
      <c r="H43396">
        <v>1</v>
      </c>
      <c r="I43396">
        <v>3680</v>
      </c>
      <c r="J43396">
        <v>0</v>
      </c>
      <c r="K43396">
        <v>3680</v>
      </c>
      <c r="L43396" t="s">
        <v>33</v>
      </c>
      <c r="M43396">
        <v>2109</v>
      </c>
      <c r="N43396">
        <v>0</v>
      </c>
      <c r="O43396">
        <v>2109</v>
      </c>
      <c r="P43396" t="s">
        <v>33</v>
      </c>
      <c r="Q43396" t="s">
        <v>19</v>
      </c>
      <c r="R43396" t="s">
        <v>130468</v>
      </c>
      <c r="S43396" t="b">
        <v>1</v>
      </c>
      <c r="T43396" t="s">
        <v>75439</v>
      </c>
    </row>
    <row r="43397" spans="1:20">
      <c r="A43397" t="s">
        <v>166331</v>
      </c>
      <c r="B43397" t="s">
        <v>46394</v>
      </c>
      <c r="C43397" t="s">
        <v>96</v>
      </c>
      <c r="D43397">
        <v>131187028</v>
      </c>
      <c r="E43397">
        <v>131187109</v>
      </c>
      <c r="F43397" t="s">
        <v>18</v>
      </c>
      <c r="G43397">
        <v>1</v>
      </c>
      <c r="H43397">
        <v>2</v>
      </c>
      <c r="I43397">
        <v>3447</v>
      </c>
      <c r="J43397">
        <v>233</v>
      </c>
      <c r="K43397">
        <v>3680</v>
      </c>
      <c r="L43397" t="s">
        <v>166332</v>
      </c>
      <c r="M43397">
        <v>1754</v>
      </c>
      <c r="N43397">
        <v>355</v>
      </c>
      <c r="O43397">
        <v>2109</v>
      </c>
      <c r="P43397" t="s">
        <v>166333</v>
      </c>
      <c r="Q43397" t="s">
        <v>166334</v>
      </c>
      <c r="R43397" t="s">
        <v>130468</v>
      </c>
      <c r="S43397" t="b">
        <v>1</v>
      </c>
      <c r="T43397" t="s">
        <v>75439</v>
      </c>
    </row>
    <row r="43398" spans="1:20">
      <c r="A43398" t="s">
        <v>166335</v>
      </c>
      <c r="B43398" t="s">
        <v>46397</v>
      </c>
      <c r="C43398" t="s">
        <v>17</v>
      </c>
      <c r="D43398">
        <v>26292246</v>
      </c>
      <c r="E43398">
        <v>26292381</v>
      </c>
      <c r="F43398" t="s">
        <v>18</v>
      </c>
      <c r="G43398">
        <v>2</v>
      </c>
      <c r="H43398">
        <v>1</v>
      </c>
      <c r="I43398">
        <v>1888</v>
      </c>
      <c r="J43398">
        <v>427</v>
      </c>
      <c r="K43398">
        <v>2315</v>
      </c>
      <c r="L43398" t="s">
        <v>166336</v>
      </c>
      <c r="M43398">
        <v>1444</v>
      </c>
      <c r="N43398">
        <v>0</v>
      </c>
      <c r="O43398">
        <v>1444</v>
      </c>
      <c r="P43398" t="s">
        <v>33</v>
      </c>
      <c r="Q43398" t="s">
        <v>166337</v>
      </c>
      <c r="R43398" t="s">
        <v>166338</v>
      </c>
      <c r="S43398" t="b">
        <v>1</v>
      </c>
      <c r="T43398" t="s">
        <v>75439</v>
      </c>
    </row>
    <row r="43399" spans="1:20">
      <c r="A43399" t="s">
        <v>166339</v>
      </c>
      <c r="B43399" t="s">
        <v>46397</v>
      </c>
      <c r="C43399" t="s">
        <v>17</v>
      </c>
      <c r="D43399">
        <v>26295195</v>
      </c>
      <c r="E43399">
        <v>26295314</v>
      </c>
      <c r="F43399" t="s">
        <v>18</v>
      </c>
      <c r="G43399">
        <v>1</v>
      </c>
      <c r="H43399">
        <v>2</v>
      </c>
      <c r="I43399">
        <v>1015</v>
      </c>
      <c r="J43399">
        <v>1300</v>
      </c>
      <c r="K43399">
        <v>2315</v>
      </c>
      <c r="L43399" t="s">
        <v>166340</v>
      </c>
      <c r="M43399">
        <v>0</v>
      </c>
      <c r="N43399">
        <v>1444</v>
      </c>
      <c r="O43399">
        <v>1444</v>
      </c>
      <c r="P43399" t="s">
        <v>19</v>
      </c>
      <c r="Q43399" t="s">
        <v>166340</v>
      </c>
      <c r="R43399" t="s">
        <v>166338</v>
      </c>
      <c r="S43399" t="b">
        <v>1</v>
      </c>
      <c r="T43399" t="s">
        <v>75443</v>
      </c>
    </row>
    <row r="43400" spans="1:20">
      <c r="A43400" t="s">
        <v>166341</v>
      </c>
      <c r="B43400" t="s">
        <v>46397</v>
      </c>
      <c r="C43400" t="s">
        <v>17</v>
      </c>
      <c r="D43400">
        <v>26292231</v>
      </c>
      <c r="E43400">
        <v>26292381</v>
      </c>
      <c r="F43400" t="s">
        <v>18</v>
      </c>
      <c r="G43400">
        <v>1</v>
      </c>
      <c r="H43400">
        <v>2</v>
      </c>
      <c r="I43400">
        <v>427</v>
      </c>
      <c r="J43400">
        <v>1888</v>
      </c>
      <c r="K43400">
        <v>2315</v>
      </c>
      <c r="L43400" t="s">
        <v>166342</v>
      </c>
      <c r="M43400">
        <v>0</v>
      </c>
      <c r="N43400">
        <v>1444</v>
      </c>
      <c r="O43400">
        <v>1444</v>
      </c>
      <c r="P43400" t="s">
        <v>19</v>
      </c>
      <c r="Q43400" t="s">
        <v>166342</v>
      </c>
      <c r="R43400" t="s">
        <v>166338</v>
      </c>
      <c r="S43400" t="b">
        <v>1</v>
      </c>
      <c r="T43400" t="s">
        <v>75439</v>
      </c>
    </row>
    <row r="43401" spans="1:20">
      <c r="A43401" t="s">
        <v>166343</v>
      </c>
      <c r="B43401" t="s">
        <v>46401</v>
      </c>
      <c r="C43401" t="s">
        <v>64</v>
      </c>
      <c r="D43401">
        <v>81888876</v>
      </c>
      <c r="E43401">
        <v>81888989</v>
      </c>
      <c r="F43401" t="s">
        <v>55</v>
      </c>
      <c r="G43401">
        <v>1</v>
      </c>
      <c r="H43401">
        <v>1</v>
      </c>
      <c r="I43401">
        <v>369</v>
      </c>
      <c r="J43401">
        <v>9308</v>
      </c>
      <c r="K43401">
        <v>9677</v>
      </c>
      <c r="L43401" t="s">
        <v>166344</v>
      </c>
      <c r="M43401">
        <v>268</v>
      </c>
      <c r="N43401">
        <v>7053</v>
      </c>
      <c r="O43401">
        <v>7321</v>
      </c>
      <c r="P43401" t="s">
        <v>166345</v>
      </c>
      <c r="Q43401" t="s">
        <v>166346</v>
      </c>
      <c r="R43401" t="s">
        <v>166347</v>
      </c>
      <c r="S43401" t="b">
        <v>1</v>
      </c>
      <c r="T43401" t="s">
        <v>75439</v>
      </c>
    </row>
    <row r="43402" spans="1:20">
      <c r="A43402" t="s">
        <v>166348</v>
      </c>
      <c r="B43402" t="s">
        <v>166349</v>
      </c>
      <c r="C43402" t="s">
        <v>69</v>
      </c>
      <c r="D43402">
        <v>16324384</v>
      </c>
      <c r="E43402">
        <v>16324527</v>
      </c>
      <c r="F43402" t="s">
        <v>18</v>
      </c>
      <c r="G43402">
        <v>1</v>
      </c>
      <c r="H43402">
        <v>2</v>
      </c>
      <c r="I43402">
        <v>4296</v>
      </c>
      <c r="J43402">
        <v>12515</v>
      </c>
      <c r="K43402">
        <v>16811</v>
      </c>
      <c r="L43402" t="s">
        <v>166350</v>
      </c>
      <c r="M43402">
        <v>2425</v>
      </c>
      <c r="N43402">
        <v>6542</v>
      </c>
      <c r="O43402">
        <v>8967</v>
      </c>
      <c r="P43402" t="s">
        <v>166351</v>
      </c>
      <c r="Q43402" t="s">
        <v>166352</v>
      </c>
      <c r="R43402" t="s">
        <v>69003</v>
      </c>
      <c r="S43402" t="b">
        <v>1</v>
      </c>
      <c r="T43402" t="s">
        <v>75439</v>
      </c>
    </row>
    <row r="43403" spans="1:20">
      <c r="A43403" t="s">
        <v>166353</v>
      </c>
      <c r="B43403" t="s">
        <v>166349</v>
      </c>
      <c r="C43403" t="s">
        <v>69</v>
      </c>
      <c r="D43403">
        <v>16325308</v>
      </c>
      <c r="E43403">
        <v>16325467</v>
      </c>
      <c r="F43403" t="s">
        <v>18</v>
      </c>
      <c r="G43403">
        <v>1</v>
      </c>
      <c r="H43403">
        <v>2</v>
      </c>
      <c r="I43403">
        <v>4296</v>
      </c>
      <c r="J43403">
        <v>12515</v>
      </c>
      <c r="K43403">
        <v>16811</v>
      </c>
      <c r="L43403" t="s">
        <v>166350</v>
      </c>
      <c r="M43403">
        <v>2425</v>
      </c>
      <c r="N43403">
        <v>6542</v>
      </c>
      <c r="O43403">
        <v>8967</v>
      </c>
      <c r="P43403" t="s">
        <v>166351</v>
      </c>
      <c r="Q43403" t="s">
        <v>166352</v>
      </c>
      <c r="R43403" t="s">
        <v>69003</v>
      </c>
      <c r="S43403" t="b">
        <v>1</v>
      </c>
      <c r="T43403" t="s">
        <v>75439</v>
      </c>
    </row>
    <row r="43404" spans="1:20">
      <c r="A43404" t="s">
        <v>166354</v>
      </c>
      <c r="B43404" t="s">
        <v>166349</v>
      </c>
      <c r="C43404" t="s">
        <v>69</v>
      </c>
      <c r="D43404">
        <v>16324655</v>
      </c>
      <c r="E43404">
        <v>16324934</v>
      </c>
      <c r="F43404" t="s">
        <v>18</v>
      </c>
      <c r="G43404">
        <v>1</v>
      </c>
      <c r="H43404">
        <v>2</v>
      </c>
      <c r="I43404">
        <v>4296</v>
      </c>
      <c r="J43404">
        <v>12515</v>
      </c>
      <c r="K43404">
        <v>16811</v>
      </c>
      <c r="L43404" t="s">
        <v>166350</v>
      </c>
      <c r="M43404">
        <v>2425</v>
      </c>
      <c r="N43404">
        <v>6542</v>
      </c>
      <c r="O43404">
        <v>8967</v>
      </c>
      <c r="P43404" t="s">
        <v>166351</v>
      </c>
      <c r="Q43404" t="s">
        <v>166352</v>
      </c>
      <c r="R43404" t="s">
        <v>69003</v>
      </c>
      <c r="S43404" t="b">
        <v>1</v>
      </c>
      <c r="T43404" t="s">
        <v>75439</v>
      </c>
    </row>
    <row r="43405" spans="1:20">
      <c r="A43405" t="s">
        <v>166355</v>
      </c>
      <c r="B43405" t="s">
        <v>166349</v>
      </c>
      <c r="C43405" t="s">
        <v>69</v>
      </c>
      <c r="D43405">
        <v>16374608</v>
      </c>
      <c r="E43405">
        <v>16374751</v>
      </c>
      <c r="F43405" t="s">
        <v>18</v>
      </c>
      <c r="G43405">
        <v>1</v>
      </c>
      <c r="H43405">
        <v>2</v>
      </c>
      <c r="I43405">
        <v>4296</v>
      </c>
      <c r="J43405">
        <v>12515</v>
      </c>
      <c r="K43405">
        <v>16811</v>
      </c>
      <c r="L43405" t="s">
        <v>166350</v>
      </c>
      <c r="M43405">
        <v>2425</v>
      </c>
      <c r="N43405">
        <v>6542</v>
      </c>
      <c r="O43405">
        <v>8967</v>
      </c>
      <c r="P43405" t="s">
        <v>166351</v>
      </c>
      <c r="Q43405" t="s">
        <v>166352</v>
      </c>
      <c r="R43405" t="s">
        <v>69003</v>
      </c>
      <c r="S43405" t="b">
        <v>1</v>
      </c>
      <c r="T43405" t="s">
        <v>75439</v>
      </c>
    </row>
    <row r="43406" spans="1:20">
      <c r="A43406" t="s">
        <v>166356</v>
      </c>
      <c r="B43406" t="s">
        <v>166349</v>
      </c>
      <c r="C43406" t="s">
        <v>69</v>
      </c>
      <c r="D43406">
        <v>16371038</v>
      </c>
      <c r="E43406">
        <v>16371658</v>
      </c>
      <c r="F43406" t="s">
        <v>18</v>
      </c>
      <c r="G43406">
        <v>1</v>
      </c>
      <c r="H43406">
        <v>2</v>
      </c>
      <c r="I43406">
        <v>4296</v>
      </c>
      <c r="J43406">
        <v>12515</v>
      </c>
      <c r="K43406">
        <v>16811</v>
      </c>
      <c r="L43406" t="s">
        <v>166350</v>
      </c>
      <c r="M43406">
        <v>2425</v>
      </c>
      <c r="N43406">
        <v>6542</v>
      </c>
      <c r="O43406">
        <v>8967</v>
      </c>
      <c r="P43406" t="s">
        <v>166351</v>
      </c>
      <c r="Q43406" t="s">
        <v>166352</v>
      </c>
      <c r="R43406" t="s">
        <v>69003</v>
      </c>
      <c r="S43406" t="b">
        <v>1</v>
      </c>
      <c r="T43406" t="s">
        <v>75439</v>
      </c>
    </row>
    <row r="43407" spans="1:20">
      <c r="A43407" t="s">
        <v>166357</v>
      </c>
      <c r="B43407" t="s">
        <v>166349</v>
      </c>
      <c r="C43407" t="s">
        <v>69</v>
      </c>
      <c r="D43407">
        <v>16387662</v>
      </c>
      <c r="E43407">
        <v>16387806</v>
      </c>
      <c r="F43407" t="s">
        <v>18</v>
      </c>
      <c r="G43407">
        <v>1</v>
      </c>
      <c r="H43407">
        <v>2</v>
      </c>
      <c r="I43407">
        <v>4296</v>
      </c>
      <c r="J43407">
        <v>12515</v>
      </c>
      <c r="K43407">
        <v>16811</v>
      </c>
      <c r="L43407" t="s">
        <v>166350</v>
      </c>
      <c r="M43407">
        <v>2425</v>
      </c>
      <c r="N43407">
        <v>6542</v>
      </c>
      <c r="O43407">
        <v>8967</v>
      </c>
      <c r="P43407" t="s">
        <v>166351</v>
      </c>
      <c r="Q43407" t="s">
        <v>166352</v>
      </c>
      <c r="R43407" t="s">
        <v>69003</v>
      </c>
      <c r="S43407" t="b">
        <v>1</v>
      </c>
      <c r="T43407" t="s">
        <v>75439</v>
      </c>
    </row>
    <row r="43408" spans="1:20">
      <c r="A43408" t="s">
        <v>166358</v>
      </c>
      <c r="B43408" t="s">
        <v>166349</v>
      </c>
      <c r="C43408" t="s">
        <v>69</v>
      </c>
      <c r="D43408">
        <v>16316724</v>
      </c>
      <c r="E43408">
        <v>16316893</v>
      </c>
      <c r="F43408" t="s">
        <v>18</v>
      </c>
      <c r="G43408">
        <v>1</v>
      </c>
      <c r="H43408">
        <v>2</v>
      </c>
      <c r="I43408">
        <v>4296</v>
      </c>
      <c r="J43408">
        <v>12515</v>
      </c>
      <c r="K43408">
        <v>16811</v>
      </c>
      <c r="L43408" t="s">
        <v>166350</v>
      </c>
      <c r="M43408">
        <v>2425</v>
      </c>
      <c r="N43408">
        <v>6542</v>
      </c>
      <c r="O43408">
        <v>8967</v>
      </c>
      <c r="P43408" t="s">
        <v>166351</v>
      </c>
      <c r="Q43408" t="s">
        <v>166352</v>
      </c>
      <c r="R43408" t="s">
        <v>69003</v>
      </c>
      <c r="S43408" t="b">
        <v>1</v>
      </c>
      <c r="T43408" t="s">
        <v>75439</v>
      </c>
    </row>
    <row r="43409" spans="1:20">
      <c r="A43409" t="s">
        <v>166359</v>
      </c>
      <c r="B43409" t="s">
        <v>166349</v>
      </c>
      <c r="C43409" t="s">
        <v>69</v>
      </c>
      <c r="D43409">
        <v>16316384</v>
      </c>
      <c r="E43409">
        <v>16316455</v>
      </c>
      <c r="F43409" t="s">
        <v>18</v>
      </c>
      <c r="G43409">
        <v>1</v>
      </c>
      <c r="H43409">
        <v>2</v>
      </c>
      <c r="I43409">
        <v>4296</v>
      </c>
      <c r="J43409">
        <v>12515</v>
      </c>
      <c r="K43409">
        <v>16811</v>
      </c>
      <c r="L43409" t="s">
        <v>166350</v>
      </c>
      <c r="M43409">
        <v>2425</v>
      </c>
      <c r="N43409">
        <v>6542</v>
      </c>
      <c r="O43409">
        <v>8967</v>
      </c>
      <c r="P43409" t="s">
        <v>166351</v>
      </c>
      <c r="Q43409" t="s">
        <v>166352</v>
      </c>
      <c r="R43409" t="s">
        <v>69003</v>
      </c>
      <c r="S43409" t="b">
        <v>1</v>
      </c>
      <c r="T43409" t="s">
        <v>75439</v>
      </c>
    </row>
    <row r="43410" spans="1:20">
      <c r="A43410" t="s">
        <v>166360</v>
      </c>
      <c r="B43410" t="s">
        <v>166349</v>
      </c>
      <c r="C43410" t="s">
        <v>69</v>
      </c>
      <c r="D43410">
        <v>16387399</v>
      </c>
      <c r="E43410">
        <v>16387498</v>
      </c>
      <c r="F43410" t="s">
        <v>18</v>
      </c>
      <c r="G43410">
        <v>1</v>
      </c>
      <c r="H43410">
        <v>2</v>
      </c>
      <c r="I43410">
        <v>4296</v>
      </c>
      <c r="J43410">
        <v>12515</v>
      </c>
      <c r="K43410">
        <v>16811</v>
      </c>
      <c r="L43410" t="s">
        <v>166350</v>
      </c>
      <c r="M43410">
        <v>2425</v>
      </c>
      <c r="N43410">
        <v>6542</v>
      </c>
      <c r="O43410">
        <v>8967</v>
      </c>
      <c r="P43410" t="s">
        <v>166351</v>
      </c>
      <c r="Q43410" t="s">
        <v>166352</v>
      </c>
      <c r="R43410" t="s">
        <v>69003</v>
      </c>
      <c r="S43410" t="b">
        <v>1</v>
      </c>
      <c r="T43410" t="s">
        <v>75439</v>
      </c>
    </row>
    <row r="43411" spans="1:20">
      <c r="A43411" t="s">
        <v>166361</v>
      </c>
      <c r="B43411" t="s">
        <v>166349</v>
      </c>
      <c r="C43411" t="s">
        <v>69</v>
      </c>
      <c r="D43411">
        <v>16318923</v>
      </c>
      <c r="E43411">
        <v>16319038</v>
      </c>
      <c r="F43411" t="s">
        <v>18</v>
      </c>
      <c r="G43411">
        <v>1</v>
      </c>
      <c r="H43411">
        <v>2</v>
      </c>
      <c r="I43411">
        <v>4296</v>
      </c>
      <c r="J43411">
        <v>12515</v>
      </c>
      <c r="K43411">
        <v>16811</v>
      </c>
      <c r="L43411" t="s">
        <v>166350</v>
      </c>
      <c r="M43411">
        <v>2425</v>
      </c>
      <c r="N43411">
        <v>6542</v>
      </c>
      <c r="O43411">
        <v>8967</v>
      </c>
      <c r="P43411" t="s">
        <v>166351</v>
      </c>
      <c r="Q43411" t="s">
        <v>166352</v>
      </c>
      <c r="R43411" t="s">
        <v>69003</v>
      </c>
      <c r="S43411" t="b">
        <v>1</v>
      </c>
      <c r="T43411" t="s">
        <v>75439</v>
      </c>
    </row>
    <row r="43412" spans="1:20">
      <c r="A43412" t="s">
        <v>166362</v>
      </c>
      <c r="B43412" t="s">
        <v>166349</v>
      </c>
      <c r="C43412" t="s">
        <v>69</v>
      </c>
      <c r="D43412">
        <v>16322628</v>
      </c>
      <c r="E43412">
        <v>16322803</v>
      </c>
      <c r="F43412" t="s">
        <v>18</v>
      </c>
      <c r="G43412">
        <v>1</v>
      </c>
      <c r="H43412">
        <v>2</v>
      </c>
      <c r="I43412">
        <v>4296</v>
      </c>
      <c r="J43412">
        <v>12515</v>
      </c>
      <c r="K43412">
        <v>16811</v>
      </c>
      <c r="L43412" t="s">
        <v>166350</v>
      </c>
      <c r="M43412">
        <v>2425</v>
      </c>
      <c r="N43412">
        <v>6542</v>
      </c>
      <c r="O43412">
        <v>8967</v>
      </c>
      <c r="P43412" t="s">
        <v>166351</v>
      </c>
      <c r="Q43412" t="s">
        <v>166352</v>
      </c>
      <c r="R43412" t="s">
        <v>69003</v>
      </c>
      <c r="S43412" t="b">
        <v>1</v>
      </c>
      <c r="T43412" t="s">
        <v>75439</v>
      </c>
    </row>
    <row r="43413" spans="1:20">
      <c r="A43413" t="s">
        <v>166363</v>
      </c>
      <c r="B43413" t="s">
        <v>166349</v>
      </c>
      <c r="C43413" t="s">
        <v>69</v>
      </c>
      <c r="D43413">
        <v>16319931</v>
      </c>
      <c r="E43413">
        <v>16320178</v>
      </c>
      <c r="F43413" t="s">
        <v>18</v>
      </c>
      <c r="G43413">
        <v>1</v>
      </c>
      <c r="H43413">
        <v>2</v>
      </c>
      <c r="I43413">
        <v>4296</v>
      </c>
      <c r="J43413">
        <v>12515</v>
      </c>
      <c r="K43413">
        <v>16811</v>
      </c>
      <c r="L43413" t="s">
        <v>166350</v>
      </c>
      <c r="M43413">
        <v>2425</v>
      </c>
      <c r="N43413">
        <v>6542</v>
      </c>
      <c r="O43413">
        <v>8967</v>
      </c>
      <c r="P43413" t="s">
        <v>166351</v>
      </c>
      <c r="Q43413" t="s">
        <v>166352</v>
      </c>
      <c r="R43413" t="s">
        <v>69003</v>
      </c>
      <c r="S43413" t="b">
        <v>1</v>
      </c>
      <c r="T43413" t="s">
        <v>75439</v>
      </c>
    </row>
    <row r="43414" spans="1:20">
      <c r="A43414" t="s">
        <v>166364</v>
      </c>
      <c r="B43414" t="s">
        <v>166349</v>
      </c>
      <c r="C43414" t="s">
        <v>69</v>
      </c>
      <c r="D43414">
        <v>16374351</v>
      </c>
      <c r="E43414">
        <v>16374521</v>
      </c>
      <c r="F43414" t="s">
        <v>18</v>
      </c>
      <c r="G43414">
        <v>1</v>
      </c>
      <c r="H43414">
        <v>2</v>
      </c>
      <c r="I43414">
        <v>4296</v>
      </c>
      <c r="J43414">
        <v>12515</v>
      </c>
      <c r="K43414">
        <v>16811</v>
      </c>
      <c r="L43414" t="s">
        <v>166350</v>
      </c>
      <c r="M43414">
        <v>2425</v>
      </c>
      <c r="N43414">
        <v>6542</v>
      </c>
      <c r="O43414">
        <v>8967</v>
      </c>
      <c r="P43414" t="s">
        <v>166351</v>
      </c>
      <c r="Q43414" t="s">
        <v>166352</v>
      </c>
      <c r="R43414" t="s">
        <v>69003</v>
      </c>
      <c r="S43414" t="b">
        <v>1</v>
      </c>
      <c r="T43414" t="s">
        <v>75439</v>
      </c>
    </row>
    <row r="43415" spans="1:20">
      <c r="A43415" t="s">
        <v>166365</v>
      </c>
      <c r="B43415" t="s">
        <v>166349</v>
      </c>
      <c r="C43415" t="s">
        <v>69</v>
      </c>
      <c r="D43415">
        <v>16375147</v>
      </c>
      <c r="E43415">
        <v>16375273</v>
      </c>
      <c r="F43415" t="s">
        <v>18</v>
      </c>
      <c r="G43415">
        <v>1</v>
      </c>
      <c r="H43415">
        <v>2</v>
      </c>
      <c r="I43415">
        <v>4296</v>
      </c>
      <c r="J43415">
        <v>12515</v>
      </c>
      <c r="K43415">
        <v>16811</v>
      </c>
      <c r="L43415" t="s">
        <v>166350</v>
      </c>
      <c r="M43415">
        <v>2425</v>
      </c>
      <c r="N43415">
        <v>6542</v>
      </c>
      <c r="O43415">
        <v>8967</v>
      </c>
      <c r="P43415" t="s">
        <v>166351</v>
      </c>
      <c r="Q43415" t="s">
        <v>166352</v>
      </c>
      <c r="R43415" t="s">
        <v>69003</v>
      </c>
      <c r="S43415" t="b">
        <v>1</v>
      </c>
      <c r="T43415" t="s">
        <v>75439</v>
      </c>
    </row>
    <row r="43416" spans="1:20">
      <c r="A43416" t="s">
        <v>166366</v>
      </c>
      <c r="B43416" t="s">
        <v>166349</v>
      </c>
      <c r="C43416" t="s">
        <v>69</v>
      </c>
      <c r="D43416">
        <v>16317896</v>
      </c>
      <c r="E43416">
        <v>16318079</v>
      </c>
      <c r="F43416" t="s">
        <v>18</v>
      </c>
      <c r="G43416">
        <v>1</v>
      </c>
      <c r="H43416">
        <v>2</v>
      </c>
      <c r="I43416">
        <v>4296</v>
      </c>
      <c r="J43416">
        <v>12515</v>
      </c>
      <c r="K43416">
        <v>16811</v>
      </c>
      <c r="L43416" t="s">
        <v>166350</v>
      </c>
      <c r="M43416">
        <v>2425</v>
      </c>
      <c r="N43416">
        <v>6542</v>
      </c>
      <c r="O43416">
        <v>8967</v>
      </c>
      <c r="P43416" t="s">
        <v>166351</v>
      </c>
      <c r="Q43416" t="s">
        <v>166352</v>
      </c>
      <c r="R43416" t="s">
        <v>69003</v>
      </c>
      <c r="S43416" t="b">
        <v>1</v>
      </c>
      <c r="T43416" t="s">
        <v>75439</v>
      </c>
    </row>
    <row r="43417" spans="1:20">
      <c r="A43417" t="s">
        <v>166367</v>
      </c>
      <c r="B43417" t="s">
        <v>166349</v>
      </c>
      <c r="C43417" t="s">
        <v>69</v>
      </c>
      <c r="D43417">
        <v>16317106</v>
      </c>
      <c r="E43417">
        <v>16317777</v>
      </c>
      <c r="F43417" t="s">
        <v>18</v>
      </c>
      <c r="G43417">
        <v>1</v>
      </c>
      <c r="H43417">
        <v>2</v>
      </c>
      <c r="I43417">
        <v>4296</v>
      </c>
      <c r="J43417">
        <v>12515</v>
      </c>
      <c r="K43417">
        <v>16811</v>
      </c>
      <c r="L43417" t="s">
        <v>166350</v>
      </c>
      <c r="M43417">
        <v>2425</v>
      </c>
      <c r="N43417">
        <v>6542</v>
      </c>
      <c r="O43417">
        <v>8967</v>
      </c>
      <c r="P43417" t="s">
        <v>166351</v>
      </c>
      <c r="Q43417" t="s">
        <v>166352</v>
      </c>
      <c r="R43417" t="s">
        <v>69003</v>
      </c>
      <c r="S43417" t="b">
        <v>1</v>
      </c>
      <c r="T43417" t="s">
        <v>75439</v>
      </c>
    </row>
    <row r="43418" spans="1:20">
      <c r="A43418" t="s">
        <v>166368</v>
      </c>
      <c r="B43418" t="s">
        <v>166349</v>
      </c>
      <c r="C43418" t="s">
        <v>69</v>
      </c>
      <c r="D43418">
        <v>16391891</v>
      </c>
      <c r="E43418">
        <v>16391951</v>
      </c>
      <c r="F43418" t="s">
        <v>18</v>
      </c>
      <c r="G43418">
        <v>1</v>
      </c>
      <c r="H43418">
        <v>2</v>
      </c>
      <c r="I43418">
        <v>4296</v>
      </c>
      <c r="J43418">
        <v>12515</v>
      </c>
      <c r="K43418">
        <v>16811</v>
      </c>
      <c r="L43418" t="s">
        <v>166350</v>
      </c>
      <c r="M43418">
        <v>2425</v>
      </c>
      <c r="N43418">
        <v>6542</v>
      </c>
      <c r="O43418">
        <v>8967</v>
      </c>
      <c r="P43418" t="s">
        <v>166351</v>
      </c>
      <c r="Q43418" t="s">
        <v>166352</v>
      </c>
      <c r="R43418" t="s">
        <v>69003</v>
      </c>
      <c r="S43418" t="b">
        <v>1</v>
      </c>
      <c r="T43418" t="s">
        <v>75439</v>
      </c>
    </row>
    <row r="43419" spans="1:20">
      <c r="A43419" t="s">
        <v>166369</v>
      </c>
      <c r="B43419" t="s">
        <v>166349</v>
      </c>
      <c r="C43419" t="s">
        <v>69</v>
      </c>
      <c r="D43419">
        <v>16322534</v>
      </c>
      <c r="E43419">
        <v>16322551</v>
      </c>
      <c r="F43419" t="s">
        <v>18</v>
      </c>
      <c r="G43419">
        <v>1</v>
      </c>
      <c r="H43419">
        <v>2</v>
      </c>
      <c r="I43419">
        <v>4296</v>
      </c>
      <c r="J43419">
        <v>12515</v>
      </c>
      <c r="K43419">
        <v>16811</v>
      </c>
      <c r="L43419" t="s">
        <v>166350</v>
      </c>
      <c r="M43419">
        <v>2425</v>
      </c>
      <c r="N43419">
        <v>6542</v>
      </c>
      <c r="O43419">
        <v>8967</v>
      </c>
      <c r="P43419" t="s">
        <v>166351</v>
      </c>
      <c r="Q43419" t="s">
        <v>166352</v>
      </c>
      <c r="R43419" t="s">
        <v>69003</v>
      </c>
      <c r="S43419" t="b">
        <v>1</v>
      </c>
      <c r="T43419" t="s">
        <v>75439</v>
      </c>
    </row>
    <row r="43420" spans="1:20">
      <c r="A43420" t="s">
        <v>166370</v>
      </c>
      <c r="B43420" t="s">
        <v>166349</v>
      </c>
      <c r="C43420" t="s">
        <v>69</v>
      </c>
      <c r="D43420">
        <v>16325028</v>
      </c>
      <c r="E43420">
        <v>16325241</v>
      </c>
      <c r="F43420" t="s">
        <v>18</v>
      </c>
      <c r="G43420">
        <v>1</v>
      </c>
      <c r="H43420">
        <v>2</v>
      </c>
      <c r="I43420">
        <v>4296</v>
      </c>
      <c r="J43420">
        <v>12515</v>
      </c>
      <c r="K43420">
        <v>16811</v>
      </c>
      <c r="L43420" t="s">
        <v>166350</v>
      </c>
      <c r="M43420">
        <v>2425</v>
      </c>
      <c r="N43420">
        <v>6542</v>
      </c>
      <c r="O43420">
        <v>8967</v>
      </c>
      <c r="P43420" t="s">
        <v>166351</v>
      </c>
      <c r="Q43420" t="s">
        <v>166352</v>
      </c>
      <c r="R43420" t="s">
        <v>69003</v>
      </c>
      <c r="S43420" t="b">
        <v>1</v>
      </c>
      <c r="T43420" t="s">
        <v>75439</v>
      </c>
    </row>
    <row r="43421" spans="1:20">
      <c r="A43421" t="s">
        <v>166371</v>
      </c>
      <c r="B43421" t="s">
        <v>166349</v>
      </c>
      <c r="C43421" t="s">
        <v>69</v>
      </c>
      <c r="D43421">
        <v>16326865</v>
      </c>
      <c r="E43421">
        <v>16327009</v>
      </c>
      <c r="F43421" t="s">
        <v>18</v>
      </c>
      <c r="G43421">
        <v>1</v>
      </c>
      <c r="H43421">
        <v>2</v>
      </c>
      <c r="I43421">
        <v>4296</v>
      </c>
      <c r="J43421">
        <v>12515</v>
      </c>
      <c r="K43421">
        <v>16811</v>
      </c>
      <c r="L43421" t="s">
        <v>166350</v>
      </c>
      <c r="M43421">
        <v>2425</v>
      </c>
      <c r="N43421">
        <v>6542</v>
      </c>
      <c r="O43421">
        <v>8967</v>
      </c>
      <c r="P43421" t="s">
        <v>166351</v>
      </c>
      <c r="Q43421" t="s">
        <v>166352</v>
      </c>
      <c r="R43421" t="s">
        <v>69003</v>
      </c>
      <c r="S43421" t="b">
        <v>1</v>
      </c>
      <c r="T43421" t="s">
        <v>75439</v>
      </c>
    </row>
    <row r="43422" spans="1:20">
      <c r="A43422" t="s">
        <v>166372</v>
      </c>
      <c r="B43422" t="s">
        <v>166349</v>
      </c>
      <c r="C43422" t="s">
        <v>69</v>
      </c>
      <c r="D43422">
        <v>16374846</v>
      </c>
      <c r="E43422">
        <v>16375056</v>
      </c>
      <c r="F43422" t="s">
        <v>18</v>
      </c>
      <c r="G43422">
        <v>1</v>
      </c>
      <c r="H43422">
        <v>2</v>
      </c>
      <c r="I43422">
        <v>4296</v>
      </c>
      <c r="J43422">
        <v>12515</v>
      </c>
      <c r="K43422">
        <v>16811</v>
      </c>
      <c r="L43422" t="s">
        <v>166350</v>
      </c>
      <c r="M43422">
        <v>2425</v>
      </c>
      <c r="N43422">
        <v>6542</v>
      </c>
      <c r="O43422">
        <v>8967</v>
      </c>
      <c r="P43422" t="s">
        <v>166351</v>
      </c>
      <c r="Q43422" t="s">
        <v>166352</v>
      </c>
      <c r="R43422" t="s">
        <v>69003</v>
      </c>
      <c r="S43422" t="b">
        <v>1</v>
      </c>
      <c r="T43422" t="s">
        <v>75439</v>
      </c>
    </row>
    <row r="43423" spans="1:20">
      <c r="A43423" t="s">
        <v>166373</v>
      </c>
      <c r="B43423" t="s">
        <v>166349</v>
      </c>
      <c r="C43423" t="s">
        <v>69</v>
      </c>
      <c r="D43423">
        <v>16320652</v>
      </c>
      <c r="E43423">
        <v>16321407</v>
      </c>
      <c r="F43423" t="s">
        <v>18</v>
      </c>
      <c r="G43423">
        <v>1</v>
      </c>
      <c r="H43423">
        <v>2</v>
      </c>
      <c r="I43423">
        <v>4296</v>
      </c>
      <c r="J43423">
        <v>12515</v>
      </c>
      <c r="K43423">
        <v>16811</v>
      </c>
      <c r="L43423" t="s">
        <v>166350</v>
      </c>
      <c r="M43423">
        <v>2425</v>
      </c>
      <c r="N43423">
        <v>6542</v>
      </c>
      <c r="O43423">
        <v>8967</v>
      </c>
      <c r="P43423" t="s">
        <v>166351</v>
      </c>
      <c r="Q43423" t="s">
        <v>166352</v>
      </c>
      <c r="R43423" t="s">
        <v>69003</v>
      </c>
      <c r="S43423" t="b">
        <v>1</v>
      </c>
      <c r="T43423" t="s">
        <v>75439</v>
      </c>
    </row>
    <row r="43424" spans="1:20">
      <c r="A43424" t="s">
        <v>166374</v>
      </c>
      <c r="B43424" t="s">
        <v>166349</v>
      </c>
      <c r="C43424" t="s">
        <v>69</v>
      </c>
      <c r="D43424">
        <v>16323156</v>
      </c>
      <c r="E43424">
        <v>16323289</v>
      </c>
      <c r="F43424" t="s">
        <v>18</v>
      </c>
      <c r="G43424">
        <v>1</v>
      </c>
      <c r="H43424">
        <v>2</v>
      </c>
      <c r="I43424">
        <v>4296</v>
      </c>
      <c r="J43424">
        <v>12515</v>
      </c>
      <c r="K43424">
        <v>16811</v>
      </c>
      <c r="L43424" t="s">
        <v>166350</v>
      </c>
      <c r="M43424">
        <v>2425</v>
      </c>
      <c r="N43424">
        <v>6542</v>
      </c>
      <c r="O43424">
        <v>8967</v>
      </c>
      <c r="P43424" t="s">
        <v>166351</v>
      </c>
      <c r="Q43424" t="s">
        <v>166352</v>
      </c>
      <c r="R43424" t="s">
        <v>69003</v>
      </c>
      <c r="S43424" t="b">
        <v>1</v>
      </c>
      <c r="T43424" t="s">
        <v>75439</v>
      </c>
    </row>
    <row r="43425" spans="1:20">
      <c r="A43425" t="s">
        <v>166375</v>
      </c>
      <c r="B43425" t="s">
        <v>166349</v>
      </c>
      <c r="C43425" t="s">
        <v>69</v>
      </c>
      <c r="D43425">
        <v>16371950</v>
      </c>
      <c r="E43425">
        <v>16372106</v>
      </c>
      <c r="F43425" t="s">
        <v>18</v>
      </c>
      <c r="G43425">
        <v>1</v>
      </c>
      <c r="H43425">
        <v>2</v>
      </c>
      <c r="I43425">
        <v>4296</v>
      </c>
      <c r="J43425">
        <v>12515</v>
      </c>
      <c r="K43425">
        <v>16811</v>
      </c>
      <c r="L43425" t="s">
        <v>166350</v>
      </c>
      <c r="M43425">
        <v>2425</v>
      </c>
      <c r="N43425">
        <v>6542</v>
      </c>
      <c r="O43425">
        <v>8967</v>
      </c>
      <c r="P43425" t="s">
        <v>166351</v>
      </c>
      <c r="Q43425" t="s">
        <v>166352</v>
      </c>
      <c r="R43425" t="s">
        <v>69003</v>
      </c>
      <c r="S43425" t="b">
        <v>1</v>
      </c>
      <c r="T43425" t="s">
        <v>75439</v>
      </c>
    </row>
    <row r="43426" spans="1:20">
      <c r="A43426" t="s">
        <v>166376</v>
      </c>
      <c r="B43426" t="s">
        <v>166349</v>
      </c>
      <c r="C43426" t="s">
        <v>69</v>
      </c>
      <c r="D43426">
        <v>16372287</v>
      </c>
      <c r="E43426">
        <v>16372539</v>
      </c>
      <c r="F43426" t="s">
        <v>18</v>
      </c>
      <c r="G43426">
        <v>1</v>
      </c>
      <c r="H43426">
        <v>2</v>
      </c>
      <c r="I43426">
        <v>4296</v>
      </c>
      <c r="J43426">
        <v>12515</v>
      </c>
      <c r="K43426">
        <v>16811</v>
      </c>
      <c r="L43426" t="s">
        <v>166350</v>
      </c>
      <c r="M43426">
        <v>2425</v>
      </c>
      <c r="N43426">
        <v>6542</v>
      </c>
      <c r="O43426">
        <v>8967</v>
      </c>
      <c r="P43426" t="s">
        <v>166351</v>
      </c>
      <c r="Q43426" t="s">
        <v>166352</v>
      </c>
      <c r="R43426" t="s">
        <v>69003</v>
      </c>
      <c r="S43426" t="b">
        <v>1</v>
      </c>
      <c r="T43426" t="s">
        <v>75439</v>
      </c>
    </row>
    <row r="43427" spans="1:20">
      <c r="A43427" t="s">
        <v>166377</v>
      </c>
      <c r="B43427" t="s">
        <v>166349</v>
      </c>
      <c r="C43427" t="s">
        <v>69</v>
      </c>
      <c r="D43427">
        <v>16322306</v>
      </c>
      <c r="E43427">
        <v>16322437</v>
      </c>
      <c r="F43427" t="s">
        <v>18</v>
      </c>
      <c r="G43427">
        <v>1</v>
      </c>
      <c r="H43427">
        <v>2</v>
      </c>
      <c r="I43427">
        <v>4296</v>
      </c>
      <c r="J43427">
        <v>12515</v>
      </c>
      <c r="K43427">
        <v>16811</v>
      </c>
      <c r="L43427" t="s">
        <v>166350</v>
      </c>
      <c r="M43427">
        <v>2425</v>
      </c>
      <c r="N43427">
        <v>6542</v>
      </c>
      <c r="O43427">
        <v>8967</v>
      </c>
      <c r="P43427" t="s">
        <v>166351</v>
      </c>
      <c r="Q43427" t="s">
        <v>166352</v>
      </c>
      <c r="R43427" t="s">
        <v>69003</v>
      </c>
      <c r="S43427" t="b">
        <v>1</v>
      </c>
      <c r="T43427" t="s">
        <v>75439</v>
      </c>
    </row>
    <row r="43428" spans="1:20">
      <c r="A43428" t="s">
        <v>166378</v>
      </c>
      <c r="B43428" t="s">
        <v>166349</v>
      </c>
      <c r="C43428" t="s">
        <v>69</v>
      </c>
      <c r="D43428">
        <v>16318551</v>
      </c>
      <c r="E43428">
        <v>16318734</v>
      </c>
      <c r="F43428" t="s">
        <v>18</v>
      </c>
      <c r="G43428">
        <v>1</v>
      </c>
      <c r="H43428">
        <v>2</v>
      </c>
      <c r="I43428">
        <v>4296</v>
      </c>
      <c r="J43428">
        <v>12515</v>
      </c>
      <c r="K43428">
        <v>16811</v>
      </c>
      <c r="L43428" t="s">
        <v>166350</v>
      </c>
      <c r="M43428">
        <v>2425</v>
      </c>
      <c r="N43428">
        <v>6542</v>
      </c>
      <c r="O43428">
        <v>8967</v>
      </c>
      <c r="P43428" t="s">
        <v>166351</v>
      </c>
      <c r="Q43428" t="s">
        <v>166352</v>
      </c>
      <c r="R43428" t="s">
        <v>69003</v>
      </c>
      <c r="S43428" t="b">
        <v>1</v>
      </c>
      <c r="T43428" t="s">
        <v>75439</v>
      </c>
    </row>
    <row r="43429" spans="1:20">
      <c r="A43429" t="s">
        <v>166379</v>
      </c>
      <c r="B43429" t="s">
        <v>166349</v>
      </c>
      <c r="C43429" t="s">
        <v>69</v>
      </c>
      <c r="D43429">
        <v>16390767</v>
      </c>
      <c r="E43429">
        <v>16390874</v>
      </c>
      <c r="F43429" t="s">
        <v>18</v>
      </c>
      <c r="G43429">
        <v>1</v>
      </c>
      <c r="H43429">
        <v>2</v>
      </c>
      <c r="I43429">
        <v>4296</v>
      </c>
      <c r="J43429">
        <v>12515</v>
      </c>
      <c r="K43429">
        <v>16811</v>
      </c>
      <c r="L43429" t="s">
        <v>166350</v>
      </c>
      <c r="M43429">
        <v>2425</v>
      </c>
      <c r="N43429">
        <v>6542</v>
      </c>
      <c r="O43429">
        <v>8967</v>
      </c>
      <c r="P43429" t="s">
        <v>166351</v>
      </c>
      <c r="Q43429" t="s">
        <v>166352</v>
      </c>
      <c r="R43429" t="s">
        <v>69003</v>
      </c>
      <c r="S43429" t="b">
        <v>1</v>
      </c>
      <c r="T43429" t="s">
        <v>75439</v>
      </c>
    </row>
    <row r="43430" spans="1:20">
      <c r="A43430" t="s">
        <v>166380</v>
      </c>
      <c r="B43430" t="s">
        <v>166349</v>
      </c>
      <c r="C43430" t="s">
        <v>69</v>
      </c>
      <c r="D43430">
        <v>16319449</v>
      </c>
      <c r="E43430">
        <v>16319575</v>
      </c>
      <c r="F43430" t="s">
        <v>18</v>
      </c>
      <c r="G43430">
        <v>1</v>
      </c>
      <c r="H43430">
        <v>2</v>
      </c>
      <c r="I43430">
        <v>4296</v>
      </c>
      <c r="J43430">
        <v>12515</v>
      </c>
      <c r="K43430">
        <v>16811</v>
      </c>
      <c r="L43430" t="s">
        <v>166350</v>
      </c>
      <c r="M43430">
        <v>2425</v>
      </c>
      <c r="N43430">
        <v>6542</v>
      </c>
      <c r="O43430">
        <v>8967</v>
      </c>
      <c r="P43430" t="s">
        <v>166351</v>
      </c>
      <c r="Q43430" t="s">
        <v>166352</v>
      </c>
      <c r="R43430" t="s">
        <v>69003</v>
      </c>
      <c r="S43430" t="b">
        <v>1</v>
      </c>
      <c r="T43430" t="s">
        <v>75439</v>
      </c>
    </row>
    <row r="43431" spans="1:20">
      <c r="A43431" t="s">
        <v>166381</v>
      </c>
      <c r="B43431" t="s">
        <v>166349</v>
      </c>
      <c r="C43431" t="s">
        <v>69</v>
      </c>
      <c r="D43431">
        <v>16383664</v>
      </c>
      <c r="E43431">
        <v>16383792</v>
      </c>
      <c r="F43431" t="s">
        <v>18</v>
      </c>
      <c r="G43431">
        <v>1</v>
      </c>
      <c r="H43431">
        <v>2</v>
      </c>
      <c r="I43431">
        <v>4296</v>
      </c>
      <c r="J43431">
        <v>12515</v>
      </c>
      <c r="K43431">
        <v>16811</v>
      </c>
      <c r="L43431" t="s">
        <v>166350</v>
      </c>
      <c r="M43431">
        <v>2425</v>
      </c>
      <c r="N43431">
        <v>6542</v>
      </c>
      <c r="O43431">
        <v>8967</v>
      </c>
      <c r="P43431" t="s">
        <v>166351</v>
      </c>
      <c r="Q43431" t="s">
        <v>166352</v>
      </c>
      <c r="R43431" t="s">
        <v>69003</v>
      </c>
      <c r="S43431" t="b">
        <v>1</v>
      </c>
      <c r="T43431" t="s">
        <v>75439</v>
      </c>
    </row>
    <row r="43432" spans="1:20">
      <c r="A43432" t="s">
        <v>166382</v>
      </c>
      <c r="B43432" t="s">
        <v>166349</v>
      </c>
      <c r="C43432" t="s">
        <v>69</v>
      </c>
      <c r="D43432">
        <v>16325858</v>
      </c>
      <c r="E43432">
        <v>16326010</v>
      </c>
      <c r="F43432" t="s">
        <v>18</v>
      </c>
      <c r="G43432">
        <v>1</v>
      </c>
      <c r="H43432">
        <v>2</v>
      </c>
      <c r="I43432">
        <v>4296</v>
      </c>
      <c r="J43432">
        <v>12515</v>
      </c>
      <c r="K43432">
        <v>16811</v>
      </c>
      <c r="L43432" t="s">
        <v>166350</v>
      </c>
      <c r="M43432">
        <v>2425</v>
      </c>
      <c r="N43432">
        <v>6542</v>
      </c>
      <c r="O43432">
        <v>8967</v>
      </c>
      <c r="P43432" t="s">
        <v>166351</v>
      </c>
      <c r="Q43432" t="s">
        <v>166352</v>
      </c>
      <c r="R43432" t="s">
        <v>69003</v>
      </c>
      <c r="S43432" t="b">
        <v>1</v>
      </c>
      <c r="T43432" t="s">
        <v>75439</v>
      </c>
    </row>
    <row r="43433" spans="1:20">
      <c r="A43433" t="s">
        <v>166383</v>
      </c>
      <c r="B43433" t="s">
        <v>166349</v>
      </c>
      <c r="C43433" t="s">
        <v>69</v>
      </c>
      <c r="D43433">
        <v>16392061</v>
      </c>
      <c r="E43433">
        <v>16392096</v>
      </c>
      <c r="F43433" t="s">
        <v>18</v>
      </c>
      <c r="G43433">
        <v>1</v>
      </c>
      <c r="H43433">
        <v>2</v>
      </c>
      <c r="I43433">
        <v>4296</v>
      </c>
      <c r="J43433">
        <v>12515</v>
      </c>
      <c r="K43433">
        <v>16811</v>
      </c>
      <c r="L43433" t="s">
        <v>166350</v>
      </c>
      <c r="M43433">
        <v>2425</v>
      </c>
      <c r="N43433">
        <v>6542</v>
      </c>
      <c r="O43433">
        <v>8967</v>
      </c>
      <c r="P43433" t="s">
        <v>166351</v>
      </c>
      <c r="Q43433" t="s">
        <v>166352</v>
      </c>
      <c r="R43433" t="s">
        <v>69003</v>
      </c>
      <c r="S43433" t="b">
        <v>1</v>
      </c>
      <c r="T43433" t="s">
        <v>75439</v>
      </c>
    </row>
    <row r="43434" spans="1:20">
      <c r="A43434" t="s">
        <v>166384</v>
      </c>
      <c r="B43434" t="s">
        <v>166349</v>
      </c>
      <c r="C43434" t="s">
        <v>69</v>
      </c>
      <c r="D43434">
        <v>16372664</v>
      </c>
      <c r="E43434">
        <v>16372859</v>
      </c>
      <c r="F43434" t="s">
        <v>18</v>
      </c>
      <c r="G43434">
        <v>1</v>
      </c>
      <c r="H43434">
        <v>2</v>
      </c>
      <c r="I43434">
        <v>4296</v>
      </c>
      <c r="J43434">
        <v>12515</v>
      </c>
      <c r="K43434">
        <v>16811</v>
      </c>
      <c r="L43434" t="s">
        <v>166350</v>
      </c>
      <c r="M43434">
        <v>2425</v>
      </c>
      <c r="N43434">
        <v>6542</v>
      </c>
      <c r="O43434">
        <v>8967</v>
      </c>
      <c r="P43434" t="s">
        <v>166351</v>
      </c>
      <c r="Q43434" t="s">
        <v>166352</v>
      </c>
      <c r="R43434" t="s">
        <v>69003</v>
      </c>
      <c r="S43434" t="b">
        <v>1</v>
      </c>
      <c r="T43434" t="s">
        <v>75439</v>
      </c>
    </row>
    <row r="43435" spans="1:20">
      <c r="A43435" t="s">
        <v>166385</v>
      </c>
      <c r="B43435" t="s">
        <v>166349</v>
      </c>
      <c r="C43435" t="s">
        <v>69</v>
      </c>
      <c r="D43435">
        <v>18340249</v>
      </c>
      <c r="E43435">
        <v>18340869</v>
      </c>
      <c r="F43435" t="s">
        <v>55</v>
      </c>
      <c r="G43435">
        <v>1</v>
      </c>
      <c r="H43435">
        <v>2</v>
      </c>
      <c r="I43435">
        <v>7427</v>
      </c>
      <c r="J43435">
        <v>9384</v>
      </c>
      <c r="K43435">
        <v>16811</v>
      </c>
      <c r="L43435" t="s">
        <v>166386</v>
      </c>
      <c r="M43435">
        <v>3686</v>
      </c>
      <c r="N43435">
        <v>5281</v>
      </c>
      <c r="O43435">
        <v>8967</v>
      </c>
      <c r="P43435" t="s">
        <v>166387</v>
      </c>
      <c r="Q43435" t="s">
        <v>166388</v>
      </c>
      <c r="R43435" t="s">
        <v>69003</v>
      </c>
      <c r="S43435" t="b">
        <v>1</v>
      </c>
      <c r="T43435" t="s">
        <v>75439</v>
      </c>
    </row>
    <row r="43436" spans="1:20">
      <c r="A43436" t="s">
        <v>166389</v>
      </c>
      <c r="B43436" t="s">
        <v>166349</v>
      </c>
      <c r="C43436" t="s">
        <v>69</v>
      </c>
      <c r="D43436">
        <v>18345864</v>
      </c>
      <c r="E43436">
        <v>18346039</v>
      </c>
      <c r="F43436" t="s">
        <v>55</v>
      </c>
      <c r="G43436">
        <v>1</v>
      </c>
      <c r="H43436">
        <v>2</v>
      </c>
      <c r="I43436">
        <v>7427</v>
      </c>
      <c r="J43436">
        <v>9384</v>
      </c>
      <c r="K43436">
        <v>16811</v>
      </c>
      <c r="L43436" t="s">
        <v>166386</v>
      </c>
      <c r="M43436">
        <v>3686</v>
      </c>
      <c r="N43436">
        <v>5281</v>
      </c>
      <c r="O43436">
        <v>8967</v>
      </c>
      <c r="P43436" t="s">
        <v>166387</v>
      </c>
      <c r="Q43436" t="s">
        <v>166388</v>
      </c>
      <c r="R43436" t="s">
        <v>69003</v>
      </c>
      <c r="S43436" t="b">
        <v>1</v>
      </c>
      <c r="T43436" t="s">
        <v>75439</v>
      </c>
    </row>
    <row r="43437" spans="1:20">
      <c r="A43437" t="s">
        <v>166390</v>
      </c>
      <c r="B43437" t="s">
        <v>166349</v>
      </c>
      <c r="C43437" t="s">
        <v>69</v>
      </c>
      <c r="D43437">
        <v>18343200</v>
      </c>
      <c r="E43437">
        <v>18343359</v>
      </c>
      <c r="F43437" t="s">
        <v>55</v>
      </c>
      <c r="G43437">
        <v>1</v>
      </c>
      <c r="H43437">
        <v>2</v>
      </c>
      <c r="I43437">
        <v>7427</v>
      </c>
      <c r="J43437">
        <v>9384</v>
      </c>
      <c r="K43437">
        <v>16811</v>
      </c>
      <c r="L43437" t="s">
        <v>166386</v>
      </c>
      <c r="M43437">
        <v>3686</v>
      </c>
      <c r="N43437">
        <v>5281</v>
      </c>
      <c r="O43437">
        <v>8967</v>
      </c>
      <c r="P43437" t="s">
        <v>166387</v>
      </c>
      <c r="Q43437" t="s">
        <v>166388</v>
      </c>
      <c r="R43437" t="s">
        <v>69003</v>
      </c>
      <c r="S43437" t="b">
        <v>1</v>
      </c>
      <c r="T43437" t="s">
        <v>75439</v>
      </c>
    </row>
    <row r="43438" spans="1:20">
      <c r="A43438" t="s">
        <v>166391</v>
      </c>
      <c r="B43438" t="s">
        <v>166349</v>
      </c>
      <c r="C43438" t="s">
        <v>69</v>
      </c>
      <c r="D43438">
        <v>18339048</v>
      </c>
      <c r="E43438">
        <v>18339243</v>
      </c>
      <c r="F43438" t="s">
        <v>55</v>
      </c>
      <c r="G43438">
        <v>1</v>
      </c>
      <c r="H43438">
        <v>2</v>
      </c>
      <c r="I43438">
        <v>7427</v>
      </c>
      <c r="J43438">
        <v>9384</v>
      </c>
      <c r="K43438">
        <v>16811</v>
      </c>
      <c r="L43438" t="s">
        <v>166386</v>
      </c>
      <c r="M43438">
        <v>3686</v>
      </c>
      <c r="N43438">
        <v>5281</v>
      </c>
      <c r="O43438">
        <v>8967</v>
      </c>
      <c r="P43438" t="s">
        <v>166387</v>
      </c>
      <c r="Q43438" t="s">
        <v>166388</v>
      </c>
      <c r="R43438" t="s">
        <v>69003</v>
      </c>
      <c r="S43438" t="b">
        <v>1</v>
      </c>
      <c r="T43438" t="s">
        <v>75439</v>
      </c>
    </row>
    <row r="43439" spans="1:20">
      <c r="A43439" t="s">
        <v>166392</v>
      </c>
      <c r="B43439" t="s">
        <v>166349</v>
      </c>
      <c r="C43439" t="s">
        <v>69</v>
      </c>
      <c r="D43439">
        <v>18348489</v>
      </c>
      <c r="E43439">
        <v>18348736</v>
      </c>
      <c r="F43439" t="s">
        <v>55</v>
      </c>
      <c r="G43439">
        <v>1</v>
      </c>
      <c r="H43439">
        <v>2</v>
      </c>
      <c r="I43439">
        <v>7427</v>
      </c>
      <c r="J43439">
        <v>9384</v>
      </c>
      <c r="K43439">
        <v>16811</v>
      </c>
      <c r="L43439" t="s">
        <v>166386</v>
      </c>
      <c r="M43439">
        <v>3686</v>
      </c>
      <c r="N43439">
        <v>5281</v>
      </c>
      <c r="O43439">
        <v>8967</v>
      </c>
      <c r="P43439" t="s">
        <v>166387</v>
      </c>
      <c r="Q43439" t="s">
        <v>166388</v>
      </c>
      <c r="R43439" t="s">
        <v>69003</v>
      </c>
      <c r="S43439" t="b">
        <v>1</v>
      </c>
      <c r="T43439" t="s">
        <v>75439</v>
      </c>
    </row>
    <row r="43440" spans="1:20">
      <c r="A43440" t="s">
        <v>166393</v>
      </c>
      <c r="B43440" t="s">
        <v>166349</v>
      </c>
      <c r="C43440" t="s">
        <v>69</v>
      </c>
      <c r="D43440">
        <v>18347260</v>
      </c>
      <c r="E43440">
        <v>18348015</v>
      </c>
      <c r="F43440" t="s">
        <v>55</v>
      </c>
      <c r="G43440">
        <v>1</v>
      </c>
      <c r="H43440">
        <v>2</v>
      </c>
      <c r="I43440">
        <v>7427</v>
      </c>
      <c r="J43440">
        <v>9384</v>
      </c>
      <c r="K43440">
        <v>16811</v>
      </c>
      <c r="L43440" t="s">
        <v>166386</v>
      </c>
      <c r="M43440">
        <v>3686</v>
      </c>
      <c r="N43440">
        <v>5281</v>
      </c>
      <c r="O43440">
        <v>8967</v>
      </c>
      <c r="P43440" t="s">
        <v>166387</v>
      </c>
      <c r="Q43440" t="s">
        <v>166388</v>
      </c>
      <c r="R43440" t="s">
        <v>69003</v>
      </c>
      <c r="S43440" t="b">
        <v>1</v>
      </c>
      <c r="T43440" t="s">
        <v>75439</v>
      </c>
    </row>
    <row r="43441" spans="1:20">
      <c r="A43441" t="s">
        <v>166394</v>
      </c>
      <c r="B43441" t="s">
        <v>166349</v>
      </c>
      <c r="C43441" t="s">
        <v>69</v>
      </c>
      <c r="D43441">
        <v>18349629</v>
      </c>
      <c r="E43441">
        <v>18349744</v>
      </c>
      <c r="F43441" t="s">
        <v>55</v>
      </c>
      <c r="G43441">
        <v>1</v>
      </c>
      <c r="H43441">
        <v>2</v>
      </c>
      <c r="I43441">
        <v>7427</v>
      </c>
      <c r="J43441">
        <v>9384</v>
      </c>
      <c r="K43441">
        <v>16811</v>
      </c>
      <c r="L43441" t="s">
        <v>166386</v>
      </c>
      <c r="M43441">
        <v>3686</v>
      </c>
      <c r="N43441">
        <v>5281</v>
      </c>
      <c r="O43441">
        <v>8967</v>
      </c>
      <c r="P43441" t="s">
        <v>166387</v>
      </c>
      <c r="Q43441" t="s">
        <v>166388</v>
      </c>
      <c r="R43441" t="s">
        <v>69003</v>
      </c>
      <c r="S43441" t="b">
        <v>1</v>
      </c>
      <c r="T43441" t="s">
        <v>75439</v>
      </c>
    </row>
    <row r="43442" spans="1:20">
      <c r="A43442" t="s">
        <v>166395</v>
      </c>
      <c r="B43442" t="s">
        <v>166349</v>
      </c>
      <c r="C43442" t="s">
        <v>69</v>
      </c>
      <c r="D43442">
        <v>18319795</v>
      </c>
      <c r="E43442">
        <v>18319830</v>
      </c>
      <c r="F43442" t="s">
        <v>55</v>
      </c>
      <c r="G43442">
        <v>1</v>
      </c>
      <c r="H43442">
        <v>2</v>
      </c>
      <c r="I43442">
        <v>7427</v>
      </c>
      <c r="J43442">
        <v>9384</v>
      </c>
      <c r="K43442">
        <v>16811</v>
      </c>
      <c r="L43442" t="s">
        <v>166386</v>
      </c>
      <c r="M43442">
        <v>3686</v>
      </c>
      <c r="N43442">
        <v>5281</v>
      </c>
      <c r="O43442">
        <v>8967</v>
      </c>
      <c r="P43442" t="s">
        <v>166387</v>
      </c>
      <c r="Q43442" t="s">
        <v>166388</v>
      </c>
      <c r="R43442" t="s">
        <v>69003</v>
      </c>
      <c r="S43442" t="b">
        <v>1</v>
      </c>
      <c r="T43442" t="s">
        <v>75439</v>
      </c>
    </row>
    <row r="43443" spans="1:20">
      <c r="A43443" t="s">
        <v>166396</v>
      </c>
      <c r="B43443" t="s">
        <v>166349</v>
      </c>
      <c r="C43443" t="s">
        <v>69</v>
      </c>
      <c r="D43443">
        <v>18324399</v>
      </c>
      <c r="E43443">
        <v>18324498</v>
      </c>
      <c r="F43443" t="s">
        <v>55</v>
      </c>
      <c r="G43443">
        <v>1</v>
      </c>
      <c r="H43443">
        <v>2</v>
      </c>
      <c r="I43443">
        <v>7427</v>
      </c>
      <c r="J43443">
        <v>9384</v>
      </c>
      <c r="K43443">
        <v>16811</v>
      </c>
      <c r="L43443" t="s">
        <v>166386</v>
      </c>
      <c r="M43443">
        <v>3686</v>
      </c>
      <c r="N43443">
        <v>5281</v>
      </c>
      <c r="O43443">
        <v>8967</v>
      </c>
      <c r="P43443" t="s">
        <v>166387</v>
      </c>
      <c r="Q43443" t="s">
        <v>166388</v>
      </c>
      <c r="R43443" t="s">
        <v>69003</v>
      </c>
      <c r="S43443" t="b">
        <v>1</v>
      </c>
      <c r="T43443" t="s">
        <v>75439</v>
      </c>
    </row>
    <row r="43444" spans="1:20">
      <c r="A43444" t="s">
        <v>166397</v>
      </c>
      <c r="B43444" t="s">
        <v>166349</v>
      </c>
      <c r="C43444" t="s">
        <v>69</v>
      </c>
      <c r="D43444">
        <v>18324091</v>
      </c>
      <c r="E43444">
        <v>18324235</v>
      </c>
      <c r="F43444" t="s">
        <v>55</v>
      </c>
      <c r="G43444">
        <v>1</v>
      </c>
      <c r="H43444">
        <v>2</v>
      </c>
      <c r="I43444">
        <v>7427</v>
      </c>
      <c r="J43444">
        <v>9384</v>
      </c>
      <c r="K43444">
        <v>16811</v>
      </c>
      <c r="L43444" t="s">
        <v>166386</v>
      </c>
      <c r="M43444">
        <v>3686</v>
      </c>
      <c r="N43444">
        <v>5281</v>
      </c>
      <c r="O43444">
        <v>8967</v>
      </c>
      <c r="P43444" t="s">
        <v>166387</v>
      </c>
      <c r="Q43444" t="s">
        <v>166388</v>
      </c>
      <c r="R43444" t="s">
        <v>69003</v>
      </c>
      <c r="S43444" t="b">
        <v>1</v>
      </c>
      <c r="T43444" t="s">
        <v>75439</v>
      </c>
    </row>
    <row r="43445" spans="1:20">
      <c r="A43445" t="s">
        <v>166398</v>
      </c>
      <c r="B43445" t="s">
        <v>166349</v>
      </c>
      <c r="C43445" t="s">
        <v>69</v>
      </c>
      <c r="D43445">
        <v>18346230</v>
      </c>
      <c r="E43445">
        <v>18346361</v>
      </c>
      <c r="F43445" t="s">
        <v>55</v>
      </c>
      <c r="G43445">
        <v>1</v>
      </c>
      <c r="H43445">
        <v>2</v>
      </c>
      <c r="I43445">
        <v>7427</v>
      </c>
      <c r="J43445">
        <v>9384</v>
      </c>
      <c r="K43445">
        <v>16811</v>
      </c>
      <c r="L43445" t="s">
        <v>166386</v>
      </c>
      <c r="M43445">
        <v>3686</v>
      </c>
      <c r="N43445">
        <v>5281</v>
      </c>
      <c r="O43445">
        <v>8967</v>
      </c>
      <c r="P43445" t="s">
        <v>166387</v>
      </c>
      <c r="Q43445" t="s">
        <v>166388</v>
      </c>
      <c r="R43445" t="s">
        <v>69003</v>
      </c>
      <c r="S43445" t="b">
        <v>1</v>
      </c>
      <c r="T43445" t="s">
        <v>75439</v>
      </c>
    </row>
    <row r="43446" spans="1:20">
      <c r="A43446" t="s">
        <v>166399</v>
      </c>
      <c r="B43446" t="s">
        <v>166349</v>
      </c>
      <c r="C43446" t="s">
        <v>69</v>
      </c>
      <c r="D43446">
        <v>18344140</v>
      </c>
      <c r="E43446">
        <v>18344283</v>
      </c>
      <c r="F43446" t="s">
        <v>55</v>
      </c>
      <c r="G43446">
        <v>1</v>
      </c>
      <c r="H43446">
        <v>2</v>
      </c>
      <c r="I43446">
        <v>7427</v>
      </c>
      <c r="J43446">
        <v>9384</v>
      </c>
      <c r="K43446">
        <v>16811</v>
      </c>
      <c r="L43446" t="s">
        <v>166386</v>
      </c>
      <c r="M43446">
        <v>3686</v>
      </c>
      <c r="N43446">
        <v>5281</v>
      </c>
      <c r="O43446">
        <v>8967</v>
      </c>
      <c r="P43446" t="s">
        <v>166387</v>
      </c>
      <c r="Q43446" t="s">
        <v>166388</v>
      </c>
      <c r="R43446" t="s">
        <v>69003</v>
      </c>
      <c r="S43446" t="b">
        <v>1</v>
      </c>
      <c r="T43446" t="s">
        <v>75439</v>
      </c>
    </row>
    <row r="43447" spans="1:20">
      <c r="A43447" t="s">
        <v>166400</v>
      </c>
      <c r="B43447" t="s">
        <v>166349</v>
      </c>
      <c r="C43447" t="s">
        <v>69</v>
      </c>
      <c r="D43447">
        <v>18337156</v>
      </c>
      <c r="E43447">
        <v>18337299</v>
      </c>
      <c r="F43447" t="s">
        <v>55</v>
      </c>
      <c r="G43447">
        <v>1</v>
      </c>
      <c r="H43447">
        <v>2</v>
      </c>
      <c r="I43447">
        <v>7427</v>
      </c>
      <c r="J43447">
        <v>9384</v>
      </c>
      <c r="K43447">
        <v>16811</v>
      </c>
      <c r="L43447" t="s">
        <v>166386</v>
      </c>
      <c r="M43447">
        <v>3686</v>
      </c>
      <c r="N43447">
        <v>5281</v>
      </c>
      <c r="O43447">
        <v>8967</v>
      </c>
      <c r="P43447" t="s">
        <v>166387</v>
      </c>
      <c r="Q43447" t="s">
        <v>166388</v>
      </c>
      <c r="R43447" t="s">
        <v>69003</v>
      </c>
      <c r="S43447" t="b">
        <v>1</v>
      </c>
      <c r="T43447" t="s">
        <v>75439</v>
      </c>
    </row>
    <row r="43448" spans="1:20">
      <c r="A43448" t="s">
        <v>166401</v>
      </c>
      <c r="B43448" t="s">
        <v>166349</v>
      </c>
      <c r="C43448" t="s">
        <v>69</v>
      </c>
      <c r="D43448">
        <v>18319940</v>
      </c>
      <c r="E43448">
        <v>18320000</v>
      </c>
      <c r="F43448" t="s">
        <v>55</v>
      </c>
      <c r="G43448">
        <v>1</v>
      </c>
      <c r="H43448">
        <v>2</v>
      </c>
      <c r="I43448">
        <v>7427</v>
      </c>
      <c r="J43448">
        <v>9384</v>
      </c>
      <c r="K43448">
        <v>16811</v>
      </c>
      <c r="L43448" t="s">
        <v>166386</v>
      </c>
      <c r="M43448">
        <v>3686</v>
      </c>
      <c r="N43448">
        <v>5281</v>
      </c>
      <c r="O43448">
        <v>8967</v>
      </c>
      <c r="P43448" t="s">
        <v>166387</v>
      </c>
      <c r="Q43448" t="s">
        <v>166388</v>
      </c>
      <c r="R43448" t="s">
        <v>69003</v>
      </c>
      <c r="S43448" t="b">
        <v>1</v>
      </c>
      <c r="T43448" t="s">
        <v>75439</v>
      </c>
    </row>
    <row r="43449" spans="1:20">
      <c r="A43449" t="s">
        <v>166402</v>
      </c>
      <c r="B43449" t="s">
        <v>166349</v>
      </c>
      <c r="C43449" t="s">
        <v>69</v>
      </c>
      <c r="D43449">
        <v>18328114</v>
      </c>
      <c r="E43449">
        <v>18328242</v>
      </c>
      <c r="F43449" t="s">
        <v>55</v>
      </c>
      <c r="G43449">
        <v>1</v>
      </c>
      <c r="H43449">
        <v>2</v>
      </c>
      <c r="I43449">
        <v>7427</v>
      </c>
      <c r="J43449">
        <v>9384</v>
      </c>
      <c r="K43449">
        <v>16811</v>
      </c>
      <c r="L43449" t="s">
        <v>166386</v>
      </c>
      <c r="M43449">
        <v>3686</v>
      </c>
      <c r="N43449">
        <v>5281</v>
      </c>
      <c r="O43449">
        <v>8967</v>
      </c>
      <c r="P43449" t="s">
        <v>166387</v>
      </c>
      <c r="Q43449" t="s">
        <v>166388</v>
      </c>
      <c r="R43449" t="s">
        <v>69003</v>
      </c>
      <c r="S43449" t="b">
        <v>1</v>
      </c>
      <c r="T43449" t="s">
        <v>75439</v>
      </c>
    </row>
    <row r="43450" spans="1:20">
      <c r="A43450" t="s">
        <v>166403</v>
      </c>
      <c r="B43450" t="s">
        <v>166349</v>
      </c>
      <c r="C43450" t="s">
        <v>69</v>
      </c>
      <c r="D43450">
        <v>18336851</v>
      </c>
      <c r="E43450">
        <v>18337061</v>
      </c>
      <c r="F43450" t="s">
        <v>55</v>
      </c>
      <c r="G43450">
        <v>1</v>
      </c>
      <c r="H43450">
        <v>2</v>
      </c>
      <c r="I43450">
        <v>7427</v>
      </c>
      <c r="J43450">
        <v>9384</v>
      </c>
      <c r="K43450">
        <v>16811</v>
      </c>
      <c r="L43450" t="s">
        <v>166386</v>
      </c>
      <c r="M43450">
        <v>3686</v>
      </c>
      <c r="N43450">
        <v>5281</v>
      </c>
      <c r="O43450">
        <v>8967</v>
      </c>
      <c r="P43450" t="s">
        <v>166387</v>
      </c>
      <c r="Q43450" t="s">
        <v>166388</v>
      </c>
      <c r="R43450" t="s">
        <v>69003</v>
      </c>
      <c r="S43450" t="b">
        <v>1</v>
      </c>
      <c r="T43450" t="s">
        <v>75439</v>
      </c>
    </row>
    <row r="43451" spans="1:20">
      <c r="A43451" t="s">
        <v>166404</v>
      </c>
      <c r="B43451" t="s">
        <v>166349</v>
      </c>
      <c r="C43451" t="s">
        <v>69</v>
      </c>
      <c r="D43451">
        <v>18321017</v>
      </c>
      <c r="E43451">
        <v>18321124</v>
      </c>
      <c r="F43451" t="s">
        <v>55</v>
      </c>
      <c r="G43451">
        <v>1</v>
      </c>
      <c r="H43451">
        <v>2</v>
      </c>
      <c r="I43451">
        <v>7427</v>
      </c>
      <c r="J43451">
        <v>9384</v>
      </c>
      <c r="K43451">
        <v>16811</v>
      </c>
      <c r="L43451" t="s">
        <v>166386</v>
      </c>
      <c r="M43451">
        <v>3686</v>
      </c>
      <c r="N43451">
        <v>5281</v>
      </c>
      <c r="O43451">
        <v>8967</v>
      </c>
      <c r="P43451" t="s">
        <v>166387</v>
      </c>
      <c r="Q43451" t="s">
        <v>166388</v>
      </c>
      <c r="R43451" t="s">
        <v>69003</v>
      </c>
      <c r="S43451" t="b">
        <v>1</v>
      </c>
      <c r="T43451" t="s">
        <v>75439</v>
      </c>
    </row>
    <row r="43452" spans="1:20">
      <c r="A43452" t="s">
        <v>166405</v>
      </c>
      <c r="B43452" t="s">
        <v>166349</v>
      </c>
      <c r="C43452" t="s">
        <v>69</v>
      </c>
      <c r="D43452">
        <v>18341622</v>
      </c>
      <c r="E43452">
        <v>18341766</v>
      </c>
      <c r="F43452" t="s">
        <v>55</v>
      </c>
      <c r="G43452">
        <v>1</v>
      </c>
      <c r="H43452">
        <v>2</v>
      </c>
      <c r="I43452">
        <v>7427</v>
      </c>
      <c r="J43452">
        <v>9384</v>
      </c>
      <c r="K43452">
        <v>16811</v>
      </c>
      <c r="L43452" t="s">
        <v>166386</v>
      </c>
      <c r="M43452">
        <v>3686</v>
      </c>
      <c r="N43452">
        <v>5281</v>
      </c>
      <c r="O43452">
        <v>8967</v>
      </c>
      <c r="P43452" t="s">
        <v>166387</v>
      </c>
      <c r="Q43452" t="s">
        <v>166388</v>
      </c>
      <c r="R43452" t="s">
        <v>69003</v>
      </c>
      <c r="S43452" t="b">
        <v>1</v>
      </c>
      <c r="T43452" t="s">
        <v>75439</v>
      </c>
    </row>
    <row r="43453" spans="1:20">
      <c r="A43453" t="s">
        <v>166406</v>
      </c>
      <c r="B43453" t="s">
        <v>166349</v>
      </c>
      <c r="C43453" t="s">
        <v>69</v>
      </c>
      <c r="D43453">
        <v>18343733</v>
      </c>
      <c r="E43453">
        <v>18344012</v>
      </c>
      <c r="F43453" t="s">
        <v>55</v>
      </c>
      <c r="G43453">
        <v>1</v>
      </c>
      <c r="H43453">
        <v>2</v>
      </c>
      <c r="I43453">
        <v>7427</v>
      </c>
      <c r="J43453">
        <v>9384</v>
      </c>
      <c r="K43453">
        <v>16811</v>
      </c>
      <c r="L43453" t="s">
        <v>166386</v>
      </c>
      <c r="M43453">
        <v>3686</v>
      </c>
      <c r="N43453">
        <v>5281</v>
      </c>
      <c r="O43453">
        <v>8967</v>
      </c>
      <c r="P43453" t="s">
        <v>166387</v>
      </c>
      <c r="Q43453" t="s">
        <v>166388</v>
      </c>
      <c r="R43453" t="s">
        <v>69003</v>
      </c>
      <c r="S43453" t="b">
        <v>1</v>
      </c>
      <c r="T43453" t="s">
        <v>75439</v>
      </c>
    </row>
    <row r="43454" spans="1:20">
      <c r="A43454" t="s">
        <v>166407</v>
      </c>
      <c r="B43454" t="s">
        <v>166349</v>
      </c>
      <c r="C43454" t="s">
        <v>69</v>
      </c>
      <c r="D43454">
        <v>18339368</v>
      </c>
      <c r="E43454">
        <v>18339620</v>
      </c>
      <c r="F43454" t="s">
        <v>55</v>
      </c>
      <c r="G43454">
        <v>1</v>
      </c>
      <c r="H43454">
        <v>2</v>
      </c>
      <c r="I43454">
        <v>7427</v>
      </c>
      <c r="J43454">
        <v>9384</v>
      </c>
      <c r="K43454">
        <v>16811</v>
      </c>
      <c r="L43454" t="s">
        <v>166386</v>
      </c>
      <c r="M43454">
        <v>3686</v>
      </c>
      <c r="N43454">
        <v>5281</v>
      </c>
      <c r="O43454">
        <v>8967</v>
      </c>
      <c r="P43454" t="s">
        <v>166387</v>
      </c>
      <c r="Q43454" t="s">
        <v>166388</v>
      </c>
      <c r="R43454" t="s">
        <v>69003</v>
      </c>
      <c r="S43454" t="b">
        <v>1</v>
      </c>
      <c r="T43454" t="s">
        <v>75439</v>
      </c>
    </row>
    <row r="43455" spans="1:20">
      <c r="A43455" t="s">
        <v>166408</v>
      </c>
      <c r="B43455" t="s">
        <v>166349</v>
      </c>
      <c r="C43455" t="s">
        <v>69</v>
      </c>
      <c r="D43455">
        <v>18350890</v>
      </c>
      <c r="E43455">
        <v>18351561</v>
      </c>
      <c r="F43455" t="s">
        <v>55</v>
      </c>
      <c r="G43455">
        <v>1</v>
      </c>
      <c r="H43455">
        <v>2</v>
      </c>
      <c r="I43455">
        <v>7427</v>
      </c>
      <c r="J43455">
        <v>9384</v>
      </c>
      <c r="K43455">
        <v>16811</v>
      </c>
      <c r="L43455" t="s">
        <v>166386</v>
      </c>
      <c r="M43455">
        <v>3686</v>
      </c>
      <c r="N43455">
        <v>5281</v>
      </c>
      <c r="O43455">
        <v>8967</v>
      </c>
      <c r="P43455" t="s">
        <v>166387</v>
      </c>
      <c r="Q43455" t="s">
        <v>166388</v>
      </c>
      <c r="R43455" t="s">
        <v>69003</v>
      </c>
      <c r="S43455" t="b">
        <v>1</v>
      </c>
      <c r="T43455" t="s">
        <v>75439</v>
      </c>
    </row>
    <row r="43456" spans="1:20">
      <c r="A43456" t="s">
        <v>166409</v>
      </c>
      <c r="B43456" t="s">
        <v>166349</v>
      </c>
      <c r="C43456" t="s">
        <v>69</v>
      </c>
      <c r="D43456">
        <v>18351774</v>
      </c>
      <c r="E43456">
        <v>18351943</v>
      </c>
      <c r="F43456" t="s">
        <v>55</v>
      </c>
      <c r="G43456">
        <v>1</v>
      </c>
      <c r="H43456">
        <v>2</v>
      </c>
      <c r="I43456">
        <v>7427</v>
      </c>
      <c r="J43456">
        <v>9384</v>
      </c>
      <c r="K43456">
        <v>16811</v>
      </c>
      <c r="L43456" t="s">
        <v>166386</v>
      </c>
      <c r="M43456">
        <v>3686</v>
      </c>
      <c r="N43456">
        <v>5281</v>
      </c>
      <c r="O43456">
        <v>8967</v>
      </c>
      <c r="P43456" t="s">
        <v>166387</v>
      </c>
      <c r="Q43456" t="s">
        <v>166388</v>
      </c>
      <c r="R43456" t="s">
        <v>69003</v>
      </c>
      <c r="S43456" t="b">
        <v>1</v>
      </c>
      <c r="T43456" t="s">
        <v>75439</v>
      </c>
    </row>
    <row r="43457" spans="1:20">
      <c r="A43457" t="s">
        <v>166410</v>
      </c>
      <c r="B43457" t="s">
        <v>166349</v>
      </c>
      <c r="C43457" t="s">
        <v>69</v>
      </c>
      <c r="D43457">
        <v>18336634</v>
      </c>
      <c r="E43457">
        <v>18336760</v>
      </c>
      <c r="F43457" t="s">
        <v>55</v>
      </c>
      <c r="G43457">
        <v>1</v>
      </c>
      <c r="H43457">
        <v>2</v>
      </c>
      <c r="I43457">
        <v>7427</v>
      </c>
      <c r="J43457">
        <v>9384</v>
      </c>
      <c r="K43457">
        <v>16811</v>
      </c>
      <c r="L43457" t="s">
        <v>166386</v>
      </c>
      <c r="M43457">
        <v>3686</v>
      </c>
      <c r="N43457">
        <v>5281</v>
      </c>
      <c r="O43457">
        <v>8967</v>
      </c>
      <c r="P43457" t="s">
        <v>166387</v>
      </c>
      <c r="Q43457" t="s">
        <v>166388</v>
      </c>
      <c r="R43457" t="s">
        <v>69003</v>
      </c>
      <c r="S43457" t="b">
        <v>1</v>
      </c>
      <c r="T43457" t="s">
        <v>75439</v>
      </c>
    </row>
    <row r="43458" spans="1:20">
      <c r="A43458" t="s">
        <v>166411</v>
      </c>
      <c r="B43458" t="s">
        <v>166349</v>
      </c>
      <c r="C43458" t="s">
        <v>69</v>
      </c>
      <c r="D43458">
        <v>18339801</v>
      </c>
      <c r="E43458">
        <v>18339957</v>
      </c>
      <c r="F43458" t="s">
        <v>55</v>
      </c>
      <c r="G43458">
        <v>1</v>
      </c>
      <c r="H43458">
        <v>2</v>
      </c>
      <c r="I43458">
        <v>7427</v>
      </c>
      <c r="J43458">
        <v>9384</v>
      </c>
      <c r="K43458">
        <v>16811</v>
      </c>
      <c r="L43458" t="s">
        <v>166386</v>
      </c>
      <c r="M43458">
        <v>3686</v>
      </c>
      <c r="N43458">
        <v>5281</v>
      </c>
      <c r="O43458">
        <v>8967</v>
      </c>
      <c r="P43458" t="s">
        <v>166387</v>
      </c>
      <c r="Q43458" t="s">
        <v>166388</v>
      </c>
      <c r="R43458" t="s">
        <v>69003</v>
      </c>
      <c r="S43458" t="b">
        <v>1</v>
      </c>
      <c r="T43458" t="s">
        <v>75439</v>
      </c>
    </row>
    <row r="43459" spans="1:20">
      <c r="A43459" t="s">
        <v>166412</v>
      </c>
      <c r="B43459" t="s">
        <v>166349</v>
      </c>
      <c r="C43459" t="s">
        <v>69</v>
      </c>
      <c r="D43459">
        <v>18349933</v>
      </c>
      <c r="E43459">
        <v>18350116</v>
      </c>
      <c r="F43459" t="s">
        <v>55</v>
      </c>
      <c r="G43459">
        <v>1</v>
      </c>
      <c r="H43459">
        <v>2</v>
      </c>
      <c r="I43459">
        <v>7427</v>
      </c>
      <c r="J43459">
        <v>9384</v>
      </c>
      <c r="K43459">
        <v>16811</v>
      </c>
      <c r="L43459" t="s">
        <v>166386</v>
      </c>
      <c r="M43459">
        <v>3686</v>
      </c>
      <c r="N43459">
        <v>5281</v>
      </c>
      <c r="O43459">
        <v>8967</v>
      </c>
      <c r="P43459" t="s">
        <v>166387</v>
      </c>
      <c r="Q43459" t="s">
        <v>166388</v>
      </c>
      <c r="R43459" t="s">
        <v>69003</v>
      </c>
      <c r="S43459" t="b">
        <v>1</v>
      </c>
      <c r="T43459" t="s">
        <v>75439</v>
      </c>
    </row>
    <row r="43460" spans="1:20">
      <c r="A43460" t="s">
        <v>166413</v>
      </c>
      <c r="B43460" t="s">
        <v>166349</v>
      </c>
      <c r="C43460" t="s">
        <v>69</v>
      </c>
      <c r="D43460">
        <v>18345378</v>
      </c>
      <c r="E43460">
        <v>18345511</v>
      </c>
      <c r="F43460" t="s">
        <v>55</v>
      </c>
      <c r="G43460">
        <v>1</v>
      </c>
      <c r="H43460">
        <v>2</v>
      </c>
      <c r="I43460">
        <v>7427</v>
      </c>
      <c r="J43460">
        <v>9384</v>
      </c>
      <c r="K43460">
        <v>16811</v>
      </c>
      <c r="L43460" t="s">
        <v>166386</v>
      </c>
      <c r="M43460">
        <v>3686</v>
      </c>
      <c r="N43460">
        <v>5281</v>
      </c>
      <c r="O43460">
        <v>8967</v>
      </c>
      <c r="P43460" t="s">
        <v>166387</v>
      </c>
      <c r="Q43460" t="s">
        <v>166388</v>
      </c>
      <c r="R43460" t="s">
        <v>69003</v>
      </c>
      <c r="S43460" t="b">
        <v>1</v>
      </c>
      <c r="T43460" t="s">
        <v>75439</v>
      </c>
    </row>
    <row r="43461" spans="1:20">
      <c r="A43461" t="s">
        <v>166414</v>
      </c>
      <c r="B43461" t="s">
        <v>166349</v>
      </c>
      <c r="C43461" t="s">
        <v>69</v>
      </c>
      <c r="D43461">
        <v>18343426</v>
      </c>
      <c r="E43461">
        <v>18343639</v>
      </c>
      <c r="F43461" t="s">
        <v>55</v>
      </c>
      <c r="G43461">
        <v>1</v>
      </c>
      <c r="H43461">
        <v>2</v>
      </c>
      <c r="I43461">
        <v>7427</v>
      </c>
      <c r="J43461">
        <v>9384</v>
      </c>
      <c r="K43461">
        <v>16811</v>
      </c>
      <c r="L43461" t="s">
        <v>166386</v>
      </c>
      <c r="M43461">
        <v>3686</v>
      </c>
      <c r="N43461">
        <v>5281</v>
      </c>
      <c r="O43461">
        <v>8967</v>
      </c>
      <c r="P43461" t="s">
        <v>166387</v>
      </c>
      <c r="Q43461" t="s">
        <v>166388</v>
      </c>
      <c r="R43461" t="s">
        <v>69003</v>
      </c>
      <c r="S43461" t="b">
        <v>1</v>
      </c>
      <c r="T43461" t="s">
        <v>75439</v>
      </c>
    </row>
    <row r="43462" spans="1:20">
      <c r="A43462" t="s">
        <v>166415</v>
      </c>
      <c r="B43462" t="s">
        <v>166349</v>
      </c>
      <c r="C43462" t="s">
        <v>69</v>
      </c>
      <c r="D43462">
        <v>18346116</v>
      </c>
      <c r="E43462">
        <v>18346133</v>
      </c>
      <c r="F43462" t="s">
        <v>55</v>
      </c>
      <c r="G43462">
        <v>1</v>
      </c>
      <c r="H43462">
        <v>2</v>
      </c>
      <c r="I43462">
        <v>7427</v>
      </c>
      <c r="J43462">
        <v>9384</v>
      </c>
      <c r="K43462">
        <v>16811</v>
      </c>
      <c r="L43462" t="s">
        <v>166386</v>
      </c>
      <c r="M43462">
        <v>3686</v>
      </c>
      <c r="N43462">
        <v>5281</v>
      </c>
      <c r="O43462">
        <v>8967</v>
      </c>
      <c r="P43462" t="s">
        <v>166387</v>
      </c>
      <c r="Q43462" t="s">
        <v>166388</v>
      </c>
      <c r="R43462" t="s">
        <v>69003</v>
      </c>
      <c r="S43462" t="b">
        <v>1</v>
      </c>
      <c r="T43462" t="s">
        <v>75439</v>
      </c>
    </row>
    <row r="43463" spans="1:20">
      <c r="A43463" t="s">
        <v>166416</v>
      </c>
      <c r="B43463" t="s">
        <v>166349</v>
      </c>
      <c r="C43463" t="s">
        <v>69</v>
      </c>
      <c r="D43463">
        <v>18352212</v>
      </c>
      <c r="E43463">
        <v>18352283</v>
      </c>
      <c r="F43463" t="s">
        <v>55</v>
      </c>
      <c r="G43463">
        <v>1</v>
      </c>
      <c r="H43463">
        <v>2</v>
      </c>
      <c r="I43463">
        <v>7427</v>
      </c>
      <c r="J43463">
        <v>9384</v>
      </c>
      <c r="K43463">
        <v>16811</v>
      </c>
      <c r="L43463" t="s">
        <v>166386</v>
      </c>
      <c r="M43463">
        <v>3686</v>
      </c>
      <c r="N43463">
        <v>5281</v>
      </c>
      <c r="O43463">
        <v>8967</v>
      </c>
      <c r="P43463" t="s">
        <v>166387</v>
      </c>
      <c r="Q43463" t="s">
        <v>166388</v>
      </c>
      <c r="R43463" t="s">
        <v>69003</v>
      </c>
      <c r="S43463" t="b">
        <v>1</v>
      </c>
      <c r="T43463" t="s">
        <v>75439</v>
      </c>
    </row>
    <row r="43464" spans="1:20">
      <c r="A43464" t="s">
        <v>166417</v>
      </c>
      <c r="B43464" t="s">
        <v>166349</v>
      </c>
      <c r="C43464" t="s">
        <v>69</v>
      </c>
      <c r="D43464">
        <v>18349092</v>
      </c>
      <c r="E43464">
        <v>18349218</v>
      </c>
      <c r="F43464" t="s">
        <v>55</v>
      </c>
      <c r="G43464">
        <v>1</v>
      </c>
      <c r="H43464">
        <v>2</v>
      </c>
      <c r="I43464">
        <v>7427</v>
      </c>
      <c r="J43464">
        <v>9384</v>
      </c>
      <c r="K43464">
        <v>16811</v>
      </c>
      <c r="L43464" t="s">
        <v>166386</v>
      </c>
      <c r="M43464">
        <v>3686</v>
      </c>
      <c r="N43464">
        <v>5281</v>
      </c>
      <c r="O43464">
        <v>8967</v>
      </c>
      <c r="P43464" t="s">
        <v>166387</v>
      </c>
      <c r="Q43464" t="s">
        <v>166388</v>
      </c>
      <c r="R43464" t="s">
        <v>69003</v>
      </c>
      <c r="S43464" t="b">
        <v>1</v>
      </c>
      <c r="T43464" t="s">
        <v>75439</v>
      </c>
    </row>
    <row r="43465" spans="1:20">
      <c r="A43465" t="s">
        <v>166418</v>
      </c>
      <c r="B43465" t="s">
        <v>166349</v>
      </c>
      <c r="C43465" t="s">
        <v>69</v>
      </c>
      <c r="D43465">
        <v>18342657</v>
      </c>
      <c r="E43465">
        <v>18342809</v>
      </c>
      <c r="F43465" t="s">
        <v>55</v>
      </c>
      <c r="G43465">
        <v>1</v>
      </c>
      <c r="H43465">
        <v>2</v>
      </c>
      <c r="I43465">
        <v>7427</v>
      </c>
      <c r="J43465">
        <v>9384</v>
      </c>
      <c r="K43465">
        <v>16811</v>
      </c>
      <c r="L43465" t="s">
        <v>166386</v>
      </c>
      <c r="M43465">
        <v>3686</v>
      </c>
      <c r="N43465">
        <v>5281</v>
      </c>
      <c r="O43465">
        <v>8967</v>
      </c>
      <c r="P43465" t="s">
        <v>166387</v>
      </c>
      <c r="Q43465" t="s">
        <v>166388</v>
      </c>
      <c r="R43465" t="s">
        <v>69003</v>
      </c>
      <c r="S43465" t="b">
        <v>1</v>
      </c>
      <c r="T43465" t="s">
        <v>75439</v>
      </c>
    </row>
    <row r="43466" spans="1:20">
      <c r="A43466" t="s">
        <v>166419</v>
      </c>
      <c r="B43466" t="s">
        <v>166349</v>
      </c>
      <c r="C43466" t="s">
        <v>69</v>
      </c>
      <c r="D43466">
        <v>18350588</v>
      </c>
      <c r="E43466">
        <v>18350771</v>
      </c>
      <c r="F43466" t="s">
        <v>55</v>
      </c>
      <c r="G43466">
        <v>1</v>
      </c>
      <c r="H43466">
        <v>2</v>
      </c>
      <c r="I43466">
        <v>7427</v>
      </c>
      <c r="J43466">
        <v>9384</v>
      </c>
      <c r="K43466">
        <v>16811</v>
      </c>
      <c r="L43466" t="s">
        <v>166386</v>
      </c>
      <c r="M43466">
        <v>3686</v>
      </c>
      <c r="N43466">
        <v>5281</v>
      </c>
      <c r="O43466">
        <v>8967</v>
      </c>
      <c r="P43466" t="s">
        <v>166387</v>
      </c>
      <c r="Q43466" t="s">
        <v>166388</v>
      </c>
      <c r="R43466" t="s">
        <v>69003</v>
      </c>
      <c r="S43466" t="b">
        <v>1</v>
      </c>
      <c r="T43466" t="s">
        <v>75439</v>
      </c>
    </row>
    <row r="43467" spans="1:20">
      <c r="A43467" t="s">
        <v>166420</v>
      </c>
      <c r="B43467" t="s">
        <v>166349</v>
      </c>
      <c r="C43467" t="s">
        <v>69</v>
      </c>
      <c r="D43467">
        <v>18337386</v>
      </c>
      <c r="E43467">
        <v>18337556</v>
      </c>
      <c r="F43467" t="s">
        <v>55</v>
      </c>
      <c r="G43467">
        <v>1</v>
      </c>
      <c r="H43467">
        <v>2</v>
      </c>
      <c r="I43467">
        <v>7427</v>
      </c>
      <c r="J43467">
        <v>9384</v>
      </c>
      <c r="K43467">
        <v>16811</v>
      </c>
      <c r="L43467" t="s">
        <v>166386</v>
      </c>
      <c r="M43467">
        <v>3686</v>
      </c>
      <c r="N43467">
        <v>5281</v>
      </c>
      <c r="O43467">
        <v>8967</v>
      </c>
      <c r="P43467" t="s">
        <v>166387</v>
      </c>
      <c r="Q43467" t="s">
        <v>166388</v>
      </c>
      <c r="R43467" t="s">
        <v>69003</v>
      </c>
      <c r="S43467" t="b">
        <v>1</v>
      </c>
      <c r="T43467" t="s">
        <v>75439</v>
      </c>
    </row>
    <row r="43468" spans="1:20">
      <c r="A43468" t="s">
        <v>166421</v>
      </c>
      <c r="B43468" t="s">
        <v>166349</v>
      </c>
      <c r="C43468" t="s">
        <v>11557</v>
      </c>
      <c r="D43468">
        <v>1975079</v>
      </c>
      <c r="E43468">
        <v>1975750</v>
      </c>
      <c r="F43468" t="s">
        <v>18</v>
      </c>
      <c r="G43468">
        <v>1</v>
      </c>
      <c r="H43468">
        <v>2</v>
      </c>
      <c r="I43468">
        <v>5088</v>
      </c>
      <c r="J43468">
        <v>11723</v>
      </c>
      <c r="K43468">
        <v>16811</v>
      </c>
      <c r="L43468" t="s">
        <v>166422</v>
      </c>
      <c r="M43468">
        <v>2856</v>
      </c>
      <c r="N43468">
        <v>6111</v>
      </c>
      <c r="O43468">
        <v>8967</v>
      </c>
      <c r="P43468" t="s">
        <v>56817</v>
      </c>
      <c r="Q43468" t="s">
        <v>166423</v>
      </c>
      <c r="R43468" t="s">
        <v>69003</v>
      </c>
      <c r="S43468" t="b">
        <v>1</v>
      </c>
      <c r="T43468" t="s">
        <v>75439</v>
      </c>
    </row>
    <row r="43469" spans="1:20">
      <c r="A43469" t="s">
        <v>166424</v>
      </c>
      <c r="B43469" t="s">
        <v>166349</v>
      </c>
      <c r="C43469" t="s">
        <v>11557</v>
      </c>
      <c r="D43469">
        <v>1975869</v>
      </c>
      <c r="E43469">
        <v>1976052</v>
      </c>
      <c r="F43469" t="s">
        <v>18</v>
      </c>
      <c r="G43469">
        <v>1</v>
      </c>
      <c r="H43469">
        <v>2</v>
      </c>
      <c r="I43469">
        <v>5088</v>
      </c>
      <c r="J43469">
        <v>11723</v>
      </c>
      <c r="K43469">
        <v>16811</v>
      </c>
      <c r="L43469" t="s">
        <v>166422</v>
      </c>
      <c r="M43469">
        <v>2856</v>
      </c>
      <c r="N43469">
        <v>6111</v>
      </c>
      <c r="O43469">
        <v>8967</v>
      </c>
      <c r="P43469" t="s">
        <v>56817</v>
      </c>
      <c r="Q43469" t="s">
        <v>166423</v>
      </c>
      <c r="R43469" t="s">
        <v>69003</v>
      </c>
      <c r="S43469" t="b">
        <v>1</v>
      </c>
      <c r="T43469" t="s">
        <v>75439</v>
      </c>
    </row>
    <row r="43470" spans="1:20">
      <c r="A43470" t="s">
        <v>166425</v>
      </c>
      <c r="B43470" t="s">
        <v>166349</v>
      </c>
      <c r="C43470" t="s">
        <v>11557</v>
      </c>
      <c r="D43470">
        <v>1980507</v>
      </c>
      <c r="E43470">
        <v>1980524</v>
      </c>
      <c r="F43470" t="s">
        <v>18</v>
      </c>
      <c r="G43470">
        <v>1</v>
      </c>
      <c r="H43470">
        <v>2</v>
      </c>
      <c r="I43470">
        <v>5088</v>
      </c>
      <c r="J43470">
        <v>11723</v>
      </c>
      <c r="K43470">
        <v>16811</v>
      </c>
      <c r="L43470" t="s">
        <v>166422</v>
      </c>
      <c r="M43470">
        <v>2856</v>
      </c>
      <c r="N43470">
        <v>6111</v>
      </c>
      <c r="O43470">
        <v>8967</v>
      </c>
      <c r="P43470" t="s">
        <v>56817</v>
      </c>
      <c r="Q43470" t="s">
        <v>166423</v>
      </c>
      <c r="R43470" t="s">
        <v>69003</v>
      </c>
      <c r="S43470" t="b">
        <v>1</v>
      </c>
      <c r="T43470" t="s">
        <v>75439</v>
      </c>
    </row>
    <row r="43471" spans="1:20">
      <c r="A43471" t="s">
        <v>166426</v>
      </c>
      <c r="B43471" t="s">
        <v>166349</v>
      </c>
      <c r="C43471" t="s">
        <v>11557</v>
      </c>
      <c r="D43471">
        <v>1983001</v>
      </c>
      <c r="E43471">
        <v>1983214</v>
      </c>
      <c r="F43471" t="s">
        <v>18</v>
      </c>
      <c r="G43471">
        <v>1</v>
      </c>
      <c r="H43471">
        <v>2</v>
      </c>
      <c r="I43471">
        <v>5088</v>
      </c>
      <c r="J43471">
        <v>11723</v>
      </c>
      <c r="K43471">
        <v>16811</v>
      </c>
      <c r="L43471" t="s">
        <v>166422</v>
      </c>
      <c r="M43471">
        <v>2856</v>
      </c>
      <c r="N43471">
        <v>6111</v>
      </c>
      <c r="O43471">
        <v>8967</v>
      </c>
      <c r="P43471" t="s">
        <v>56817</v>
      </c>
      <c r="Q43471" t="s">
        <v>166423</v>
      </c>
      <c r="R43471" t="s">
        <v>69003</v>
      </c>
      <c r="S43471" t="b">
        <v>1</v>
      </c>
      <c r="T43471" t="s">
        <v>75439</v>
      </c>
    </row>
    <row r="43472" spans="1:20">
      <c r="A43472" t="s">
        <v>166427</v>
      </c>
      <c r="B43472" t="s">
        <v>166349</v>
      </c>
      <c r="C43472" t="s">
        <v>11557</v>
      </c>
      <c r="D43472">
        <v>2048442</v>
      </c>
      <c r="E43472">
        <v>2048541</v>
      </c>
      <c r="F43472" t="s">
        <v>18</v>
      </c>
      <c r="G43472">
        <v>1</v>
      </c>
      <c r="H43472">
        <v>2</v>
      </c>
      <c r="I43472">
        <v>5088</v>
      </c>
      <c r="J43472">
        <v>11723</v>
      </c>
      <c r="K43472">
        <v>16811</v>
      </c>
      <c r="L43472" t="s">
        <v>166422</v>
      </c>
      <c r="M43472">
        <v>2856</v>
      </c>
      <c r="N43472">
        <v>6111</v>
      </c>
      <c r="O43472">
        <v>8967</v>
      </c>
      <c r="P43472" t="s">
        <v>56817</v>
      </c>
      <c r="Q43472" t="s">
        <v>166423</v>
      </c>
      <c r="R43472" t="s">
        <v>69003</v>
      </c>
      <c r="S43472" t="b">
        <v>1</v>
      </c>
      <c r="T43472" t="s">
        <v>75439</v>
      </c>
    </row>
    <row r="43473" spans="1:20">
      <c r="A43473" t="s">
        <v>166428</v>
      </c>
      <c r="B43473" t="s">
        <v>166349</v>
      </c>
      <c r="C43473" t="s">
        <v>11557</v>
      </c>
      <c r="D43473">
        <v>2053103</v>
      </c>
      <c r="E43473">
        <v>2053138</v>
      </c>
      <c r="F43473" t="s">
        <v>18</v>
      </c>
      <c r="G43473">
        <v>1</v>
      </c>
      <c r="H43473">
        <v>2</v>
      </c>
      <c r="I43473">
        <v>5088</v>
      </c>
      <c r="J43473">
        <v>11723</v>
      </c>
      <c r="K43473">
        <v>16811</v>
      </c>
      <c r="L43473" t="s">
        <v>166422</v>
      </c>
      <c r="M43473">
        <v>2856</v>
      </c>
      <c r="N43473">
        <v>6111</v>
      </c>
      <c r="O43473">
        <v>8967</v>
      </c>
      <c r="P43473" t="s">
        <v>56817</v>
      </c>
      <c r="Q43473" t="s">
        <v>166423</v>
      </c>
      <c r="R43473" t="s">
        <v>69003</v>
      </c>
      <c r="S43473" t="b">
        <v>1</v>
      </c>
      <c r="T43473" t="s">
        <v>75439</v>
      </c>
    </row>
    <row r="43474" spans="1:20">
      <c r="A43474" t="s">
        <v>166429</v>
      </c>
      <c r="B43474" t="s">
        <v>166349</v>
      </c>
      <c r="C43474" t="s">
        <v>11557</v>
      </c>
      <c r="D43474">
        <v>1982628</v>
      </c>
      <c r="E43474">
        <v>1982907</v>
      </c>
      <c r="F43474" t="s">
        <v>18</v>
      </c>
      <c r="G43474">
        <v>1</v>
      </c>
      <c r="H43474">
        <v>2</v>
      </c>
      <c r="I43474">
        <v>5088</v>
      </c>
      <c r="J43474">
        <v>11723</v>
      </c>
      <c r="K43474">
        <v>16811</v>
      </c>
      <c r="L43474" t="s">
        <v>166422</v>
      </c>
      <c r="M43474">
        <v>2856</v>
      </c>
      <c r="N43474">
        <v>6111</v>
      </c>
      <c r="O43474">
        <v>8967</v>
      </c>
      <c r="P43474" t="s">
        <v>56817</v>
      </c>
      <c r="Q43474" t="s">
        <v>166423</v>
      </c>
      <c r="R43474" t="s">
        <v>69003</v>
      </c>
      <c r="S43474" t="b">
        <v>1</v>
      </c>
      <c r="T43474" t="s">
        <v>75439</v>
      </c>
    </row>
    <row r="43475" spans="1:20">
      <c r="A43475" t="s">
        <v>166430</v>
      </c>
      <c r="B43475" t="s">
        <v>166349</v>
      </c>
      <c r="C43475" t="s">
        <v>11557</v>
      </c>
      <c r="D43475">
        <v>1980279</v>
      </c>
      <c r="E43475">
        <v>1980410</v>
      </c>
      <c r="F43475" t="s">
        <v>18</v>
      </c>
      <c r="G43475">
        <v>1</v>
      </c>
      <c r="H43475">
        <v>2</v>
      </c>
      <c r="I43475">
        <v>5088</v>
      </c>
      <c r="J43475">
        <v>11723</v>
      </c>
      <c r="K43475">
        <v>16811</v>
      </c>
      <c r="L43475" t="s">
        <v>166422</v>
      </c>
      <c r="M43475">
        <v>2856</v>
      </c>
      <c r="N43475">
        <v>6111</v>
      </c>
      <c r="O43475">
        <v>8967</v>
      </c>
      <c r="P43475" t="s">
        <v>56817</v>
      </c>
      <c r="Q43475" t="s">
        <v>166423</v>
      </c>
      <c r="R43475" t="s">
        <v>69003</v>
      </c>
      <c r="S43475" t="b">
        <v>1</v>
      </c>
      <c r="T43475" t="s">
        <v>75439</v>
      </c>
    </row>
    <row r="43476" spans="1:20">
      <c r="A43476" t="s">
        <v>166431</v>
      </c>
      <c r="B43476" t="s">
        <v>166349</v>
      </c>
      <c r="C43476" t="s">
        <v>11557</v>
      </c>
      <c r="D43476">
        <v>1974357</v>
      </c>
      <c r="E43476">
        <v>1974428</v>
      </c>
      <c r="F43476" t="s">
        <v>18</v>
      </c>
      <c r="G43476">
        <v>1</v>
      </c>
      <c r="H43476">
        <v>2</v>
      </c>
      <c r="I43476">
        <v>5088</v>
      </c>
      <c r="J43476">
        <v>11723</v>
      </c>
      <c r="K43476">
        <v>16811</v>
      </c>
      <c r="L43476" t="s">
        <v>166422</v>
      </c>
      <c r="M43476">
        <v>2856</v>
      </c>
      <c r="N43476">
        <v>6111</v>
      </c>
      <c r="O43476">
        <v>8967</v>
      </c>
      <c r="P43476" t="s">
        <v>56817</v>
      </c>
      <c r="Q43476" t="s">
        <v>166423</v>
      </c>
      <c r="R43476" t="s">
        <v>69003</v>
      </c>
      <c r="S43476" t="b">
        <v>1</v>
      </c>
      <c r="T43476" t="s">
        <v>75439</v>
      </c>
    </row>
    <row r="43477" spans="1:20">
      <c r="A43477" t="s">
        <v>166432</v>
      </c>
      <c r="B43477" t="s">
        <v>166349</v>
      </c>
      <c r="C43477" t="s">
        <v>11557</v>
      </c>
      <c r="D43477">
        <v>2035655</v>
      </c>
      <c r="E43477">
        <v>2035798</v>
      </c>
      <c r="F43477" t="s">
        <v>18</v>
      </c>
      <c r="G43477">
        <v>1</v>
      </c>
      <c r="H43477">
        <v>2</v>
      </c>
      <c r="I43477">
        <v>5088</v>
      </c>
      <c r="J43477">
        <v>11723</v>
      </c>
      <c r="K43477">
        <v>16811</v>
      </c>
      <c r="L43477" t="s">
        <v>166422</v>
      </c>
      <c r="M43477">
        <v>2856</v>
      </c>
      <c r="N43477">
        <v>6111</v>
      </c>
      <c r="O43477">
        <v>8967</v>
      </c>
      <c r="P43477" t="s">
        <v>56817</v>
      </c>
      <c r="Q43477" t="s">
        <v>166423</v>
      </c>
      <c r="R43477" t="s">
        <v>69003</v>
      </c>
      <c r="S43477" t="b">
        <v>1</v>
      </c>
      <c r="T43477" t="s">
        <v>75439</v>
      </c>
    </row>
    <row r="43478" spans="1:20">
      <c r="A43478" t="s">
        <v>166433</v>
      </c>
      <c r="B43478" t="s">
        <v>166349</v>
      </c>
      <c r="C43478" t="s">
        <v>11557</v>
      </c>
      <c r="D43478">
        <v>1976524</v>
      </c>
      <c r="E43478">
        <v>1976707</v>
      </c>
      <c r="F43478" t="s">
        <v>18</v>
      </c>
      <c r="G43478">
        <v>1</v>
      </c>
      <c r="H43478">
        <v>2</v>
      </c>
      <c r="I43478">
        <v>5088</v>
      </c>
      <c r="J43478">
        <v>11723</v>
      </c>
      <c r="K43478">
        <v>16811</v>
      </c>
      <c r="L43478" t="s">
        <v>166422</v>
      </c>
      <c r="M43478">
        <v>2856</v>
      </c>
      <c r="N43478">
        <v>6111</v>
      </c>
      <c r="O43478">
        <v>8967</v>
      </c>
      <c r="P43478" t="s">
        <v>56817</v>
      </c>
      <c r="Q43478" t="s">
        <v>166423</v>
      </c>
      <c r="R43478" t="s">
        <v>69003</v>
      </c>
      <c r="S43478" t="b">
        <v>1</v>
      </c>
      <c r="T43478" t="s">
        <v>75439</v>
      </c>
    </row>
    <row r="43479" spans="1:20">
      <c r="A43479" t="s">
        <v>166434</v>
      </c>
      <c r="B43479" t="s">
        <v>166349</v>
      </c>
      <c r="C43479" t="s">
        <v>11557</v>
      </c>
      <c r="D43479">
        <v>2031082</v>
      </c>
      <c r="E43479">
        <v>2031226</v>
      </c>
      <c r="F43479" t="s">
        <v>18</v>
      </c>
      <c r="G43479">
        <v>1</v>
      </c>
      <c r="H43479">
        <v>2</v>
      </c>
      <c r="I43479">
        <v>5088</v>
      </c>
      <c r="J43479">
        <v>11723</v>
      </c>
      <c r="K43479">
        <v>16811</v>
      </c>
      <c r="L43479" t="s">
        <v>166422</v>
      </c>
      <c r="M43479">
        <v>2856</v>
      </c>
      <c r="N43479">
        <v>6111</v>
      </c>
      <c r="O43479">
        <v>8967</v>
      </c>
      <c r="P43479" t="s">
        <v>56817</v>
      </c>
      <c r="Q43479" t="s">
        <v>166423</v>
      </c>
      <c r="R43479" t="s">
        <v>69003</v>
      </c>
      <c r="S43479" t="b">
        <v>1</v>
      </c>
      <c r="T43479" t="s">
        <v>75439</v>
      </c>
    </row>
    <row r="43480" spans="1:20">
      <c r="A43480" t="s">
        <v>166435</v>
      </c>
      <c r="B43480" t="s">
        <v>166349</v>
      </c>
      <c r="C43480" t="s">
        <v>11557</v>
      </c>
      <c r="D43480">
        <v>1974697</v>
      </c>
      <c r="E43480">
        <v>1974866</v>
      </c>
      <c r="F43480" t="s">
        <v>18</v>
      </c>
      <c r="G43480">
        <v>1</v>
      </c>
      <c r="H43480">
        <v>2</v>
      </c>
      <c r="I43480">
        <v>5088</v>
      </c>
      <c r="J43480">
        <v>11723</v>
      </c>
      <c r="K43480">
        <v>16811</v>
      </c>
      <c r="L43480" t="s">
        <v>166422</v>
      </c>
      <c r="M43480">
        <v>2856</v>
      </c>
      <c r="N43480">
        <v>6111</v>
      </c>
      <c r="O43480">
        <v>8967</v>
      </c>
      <c r="P43480" t="s">
        <v>56817</v>
      </c>
      <c r="Q43480" t="s">
        <v>166423</v>
      </c>
      <c r="R43480" t="s">
        <v>69003</v>
      </c>
      <c r="S43480" t="b">
        <v>1</v>
      </c>
      <c r="T43480" t="s">
        <v>75439</v>
      </c>
    </row>
    <row r="43481" spans="1:20">
      <c r="A43481" t="s">
        <v>166436</v>
      </c>
      <c r="B43481" t="s">
        <v>166349</v>
      </c>
      <c r="C43481" t="s">
        <v>11557</v>
      </c>
      <c r="D43481">
        <v>2032997</v>
      </c>
      <c r="E43481">
        <v>2033153</v>
      </c>
      <c r="F43481" t="s">
        <v>18</v>
      </c>
      <c r="G43481">
        <v>1</v>
      </c>
      <c r="H43481">
        <v>2</v>
      </c>
      <c r="I43481">
        <v>5088</v>
      </c>
      <c r="J43481">
        <v>11723</v>
      </c>
      <c r="K43481">
        <v>16811</v>
      </c>
      <c r="L43481" t="s">
        <v>166422</v>
      </c>
      <c r="M43481">
        <v>2856</v>
      </c>
      <c r="N43481">
        <v>6111</v>
      </c>
      <c r="O43481">
        <v>8967</v>
      </c>
      <c r="P43481" t="s">
        <v>56817</v>
      </c>
      <c r="Q43481" t="s">
        <v>166423</v>
      </c>
      <c r="R43481" t="s">
        <v>69003</v>
      </c>
      <c r="S43481" t="b">
        <v>1</v>
      </c>
      <c r="T43481" t="s">
        <v>75439</v>
      </c>
    </row>
    <row r="43482" spans="1:20">
      <c r="A43482" t="s">
        <v>166437</v>
      </c>
      <c r="B43482" t="s">
        <v>166349</v>
      </c>
      <c r="C43482" t="s">
        <v>11557</v>
      </c>
      <c r="D43482">
        <v>2033334</v>
      </c>
      <c r="E43482">
        <v>2033586</v>
      </c>
      <c r="F43482" t="s">
        <v>18</v>
      </c>
      <c r="G43482">
        <v>1</v>
      </c>
      <c r="H43482">
        <v>2</v>
      </c>
      <c r="I43482">
        <v>5088</v>
      </c>
      <c r="J43482">
        <v>11723</v>
      </c>
      <c r="K43482">
        <v>16811</v>
      </c>
      <c r="L43482" t="s">
        <v>166422</v>
      </c>
      <c r="M43482">
        <v>2856</v>
      </c>
      <c r="N43482">
        <v>6111</v>
      </c>
      <c r="O43482">
        <v>8967</v>
      </c>
      <c r="P43482" t="s">
        <v>56817</v>
      </c>
      <c r="Q43482" t="s">
        <v>166423</v>
      </c>
      <c r="R43482" t="s">
        <v>69003</v>
      </c>
      <c r="S43482" t="b">
        <v>1</v>
      </c>
      <c r="T43482" t="s">
        <v>75439</v>
      </c>
    </row>
    <row r="43483" spans="1:20">
      <c r="A43483" t="s">
        <v>166438</v>
      </c>
      <c r="B43483" t="s">
        <v>166349</v>
      </c>
      <c r="C43483" t="s">
        <v>11557</v>
      </c>
      <c r="D43483">
        <v>2048705</v>
      </c>
      <c r="E43483">
        <v>2048849</v>
      </c>
      <c r="F43483" t="s">
        <v>18</v>
      </c>
      <c r="G43483">
        <v>1</v>
      </c>
      <c r="H43483">
        <v>2</v>
      </c>
      <c r="I43483">
        <v>5088</v>
      </c>
      <c r="J43483">
        <v>11723</v>
      </c>
      <c r="K43483">
        <v>16811</v>
      </c>
      <c r="L43483" t="s">
        <v>166422</v>
      </c>
      <c r="M43483">
        <v>2856</v>
      </c>
      <c r="N43483">
        <v>6111</v>
      </c>
      <c r="O43483">
        <v>8967</v>
      </c>
      <c r="P43483" t="s">
        <v>56817</v>
      </c>
      <c r="Q43483" t="s">
        <v>166423</v>
      </c>
      <c r="R43483" t="s">
        <v>69003</v>
      </c>
      <c r="S43483" t="b">
        <v>1</v>
      </c>
      <c r="T43483" t="s">
        <v>75439</v>
      </c>
    </row>
    <row r="43484" spans="1:20">
      <c r="A43484" t="s">
        <v>166439</v>
      </c>
      <c r="B43484" t="s">
        <v>166349</v>
      </c>
      <c r="C43484" t="s">
        <v>11557</v>
      </c>
      <c r="D43484">
        <v>2033711</v>
      </c>
      <c r="E43484">
        <v>2033906</v>
      </c>
      <c r="F43484" t="s">
        <v>18</v>
      </c>
      <c r="G43484">
        <v>1</v>
      </c>
      <c r="H43484">
        <v>2</v>
      </c>
      <c r="I43484">
        <v>5088</v>
      </c>
      <c r="J43484">
        <v>11723</v>
      </c>
      <c r="K43484">
        <v>16811</v>
      </c>
      <c r="L43484" t="s">
        <v>166422</v>
      </c>
      <c r="M43484">
        <v>2856</v>
      </c>
      <c r="N43484">
        <v>6111</v>
      </c>
      <c r="O43484">
        <v>8967</v>
      </c>
      <c r="P43484" t="s">
        <v>56817</v>
      </c>
      <c r="Q43484" t="s">
        <v>166423</v>
      </c>
      <c r="R43484" t="s">
        <v>69003</v>
      </c>
      <c r="S43484" t="b">
        <v>1</v>
      </c>
      <c r="T43484" t="s">
        <v>75439</v>
      </c>
    </row>
    <row r="43485" spans="1:20">
      <c r="A43485" t="s">
        <v>166440</v>
      </c>
      <c r="B43485" t="s">
        <v>166349</v>
      </c>
      <c r="C43485" t="s">
        <v>11557</v>
      </c>
      <c r="D43485">
        <v>2035893</v>
      </c>
      <c r="E43485">
        <v>2036103</v>
      </c>
      <c r="F43485" t="s">
        <v>18</v>
      </c>
      <c r="G43485">
        <v>1</v>
      </c>
      <c r="H43485">
        <v>2</v>
      </c>
      <c r="I43485">
        <v>5088</v>
      </c>
      <c r="J43485">
        <v>11723</v>
      </c>
      <c r="K43485">
        <v>16811</v>
      </c>
      <c r="L43485" t="s">
        <v>166422</v>
      </c>
      <c r="M43485">
        <v>2856</v>
      </c>
      <c r="N43485">
        <v>6111</v>
      </c>
      <c r="O43485">
        <v>8967</v>
      </c>
      <c r="P43485" t="s">
        <v>56817</v>
      </c>
      <c r="Q43485" t="s">
        <v>166423</v>
      </c>
      <c r="R43485" t="s">
        <v>69003</v>
      </c>
      <c r="S43485" t="b">
        <v>1</v>
      </c>
      <c r="T43485" t="s">
        <v>75439</v>
      </c>
    </row>
    <row r="43486" spans="1:20">
      <c r="A43486" t="s">
        <v>166441</v>
      </c>
      <c r="B43486" t="s">
        <v>166349</v>
      </c>
      <c r="C43486" t="s">
        <v>11557</v>
      </c>
      <c r="D43486">
        <v>2032085</v>
      </c>
      <c r="E43486">
        <v>2032705</v>
      </c>
      <c r="F43486" t="s">
        <v>18</v>
      </c>
      <c r="G43486">
        <v>1</v>
      </c>
      <c r="H43486">
        <v>2</v>
      </c>
      <c r="I43486">
        <v>5088</v>
      </c>
      <c r="J43486">
        <v>11723</v>
      </c>
      <c r="K43486">
        <v>16811</v>
      </c>
      <c r="L43486" t="s">
        <v>166422</v>
      </c>
      <c r="M43486">
        <v>2856</v>
      </c>
      <c r="N43486">
        <v>6111</v>
      </c>
      <c r="O43486">
        <v>8967</v>
      </c>
      <c r="P43486" t="s">
        <v>56817</v>
      </c>
      <c r="Q43486" t="s">
        <v>166423</v>
      </c>
      <c r="R43486" t="s">
        <v>69003</v>
      </c>
      <c r="S43486" t="b">
        <v>1</v>
      </c>
      <c r="T43486" t="s">
        <v>75439</v>
      </c>
    </row>
    <row r="43487" spans="1:20">
      <c r="A43487" t="s">
        <v>166442</v>
      </c>
      <c r="B43487" t="s">
        <v>166349</v>
      </c>
      <c r="C43487" t="s">
        <v>11557</v>
      </c>
      <c r="D43487">
        <v>1983831</v>
      </c>
      <c r="E43487">
        <v>1983983</v>
      </c>
      <c r="F43487" t="s">
        <v>18</v>
      </c>
      <c r="G43487">
        <v>1</v>
      </c>
      <c r="H43487">
        <v>2</v>
      </c>
      <c r="I43487">
        <v>5088</v>
      </c>
      <c r="J43487">
        <v>11723</v>
      </c>
      <c r="K43487">
        <v>16811</v>
      </c>
      <c r="L43487" t="s">
        <v>166422</v>
      </c>
      <c r="M43487">
        <v>2856</v>
      </c>
      <c r="N43487">
        <v>6111</v>
      </c>
      <c r="O43487">
        <v>8967</v>
      </c>
      <c r="P43487" t="s">
        <v>56817</v>
      </c>
      <c r="Q43487" t="s">
        <v>166423</v>
      </c>
      <c r="R43487" t="s">
        <v>69003</v>
      </c>
      <c r="S43487" t="b">
        <v>1</v>
      </c>
      <c r="T43487" t="s">
        <v>75439</v>
      </c>
    </row>
    <row r="43488" spans="1:20">
      <c r="A43488" t="s">
        <v>166443</v>
      </c>
      <c r="B43488" t="s">
        <v>166349</v>
      </c>
      <c r="C43488" t="s">
        <v>11557</v>
      </c>
      <c r="D43488">
        <v>1977904</v>
      </c>
      <c r="E43488">
        <v>1978151</v>
      </c>
      <c r="F43488" t="s">
        <v>18</v>
      </c>
      <c r="G43488">
        <v>1</v>
      </c>
      <c r="H43488">
        <v>2</v>
      </c>
      <c r="I43488">
        <v>5088</v>
      </c>
      <c r="J43488">
        <v>11723</v>
      </c>
      <c r="K43488">
        <v>16811</v>
      </c>
      <c r="L43488" t="s">
        <v>166422</v>
      </c>
      <c r="M43488">
        <v>2856</v>
      </c>
      <c r="N43488">
        <v>6111</v>
      </c>
      <c r="O43488">
        <v>8967</v>
      </c>
      <c r="P43488" t="s">
        <v>56817</v>
      </c>
      <c r="Q43488" t="s">
        <v>166423</v>
      </c>
      <c r="R43488" t="s">
        <v>69003</v>
      </c>
      <c r="S43488" t="b">
        <v>1</v>
      </c>
      <c r="T43488" t="s">
        <v>75439</v>
      </c>
    </row>
    <row r="43489" spans="1:20">
      <c r="A43489" t="s">
        <v>166444</v>
      </c>
      <c r="B43489" t="s">
        <v>166349</v>
      </c>
      <c r="C43489" t="s">
        <v>11557</v>
      </c>
      <c r="D43489">
        <v>2035398</v>
      </c>
      <c r="E43489">
        <v>2035568</v>
      </c>
      <c r="F43489" t="s">
        <v>18</v>
      </c>
      <c r="G43489">
        <v>1</v>
      </c>
      <c r="H43489">
        <v>2</v>
      </c>
      <c r="I43489">
        <v>5088</v>
      </c>
      <c r="J43489">
        <v>11723</v>
      </c>
      <c r="K43489">
        <v>16811</v>
      </c>
      <c r="L43489" t="s">
        <v>166422</v>
      </c>
      <c r="M43489">
        <v>2856</v>
      </c>
      <c r="N43489">
        <v>6111</v>
      </c>
      <c r="O43489">
        <v>8967</v>
      </c>
      <c r="P43489" t="s">
        <v>56817</v>
      </c>
      <c r="Q43489" t="s">
        <v>166423</v>
      </c>
      <c r="R43489" t="s">
        <v>69003</v>
      </c>
      <c r="S43489" t="b">
        <v>1</v>
      </c>
      <c r="T43489" t="s">
        <v>75439</v>
      </c>
    </row>
    <row r="43490" spans="1:20">
      <c r="A43490" t="s">
        <v>166445</v>
      </c>
      <c r="B43490" t="s">
        <v>166349</v>
      </c>
      <c r="C43490" t="s">
        <v>11557</v>
      </c>
      <c r="D43490">
        <v>1982357</v>
      </c>
      <c r="E43490">
        <v>1982500</v>
      </c>
      <c r="F43490" t="s">
        <v>18</v>
      </c>
      <c r="G43490">
        <v>1</v>
      </c>
      <c r="H43490">
        <v>2</v>
      </c>
      <c r="I43490">
        <v>5088</v>
      </c>
      <c r="J43490">
        <v>11723</v>
      </c>
      <c r="K43490">
        <v>16811</v>
      </c>
      <c r="L43490" t="s">
        <v>166422</v>
      </c>
      <c r="M43490">
        <v>2856</v>
      </c>
      <c r="N43490">
        <v>6111</v>
      </c>
      <c r="O43490">
        <v>8967</v>
      </c>
      <c r="P43490" t="s">
        <v>56817</v>
      </c>
      <c r="Q43490" t="s">
        <v>166423</v>
      </c>
      <c r="R43490" t="s">
        <v>69003</v>
      </c>
      <c r="S43490" t="b">
        <v>1</v>
      </c>
      <c r="T43490" t="s">
        <v>75439</v>
      </c>
    </row>
    <row r="43491" spans="1:20">
      <c r="A43491" t="s">
        <v>166446</v>
      </c>
      <c r="B43491" t="s">
        <v>166349</v>
      </c>
      <c r="C43491" t="s">
        <v>11557</v>
      </c>
      <c r="D43491">
        <v>1983281</v>
      </c>
      <c r="E43491">
        <v>1983440</v>
      </c>
      <c r="F43491" t="s">
        <v>18</v>
      </c>
      <c r="G43491">
        <v>1</v>
      </c>
      <c r="H43491">
        <v>2</v>
      </c>
      <c r="I43491">
        <v>5088</v>
      </c>
      <c r="J43491">
        <v>11723</v>
      </c>
      <c r="K43491">
        <v>16811</v>
      </c>
      <c r="L43491" t="s">
        <v>166422</v>
      </c>
      <c r="M43491">
        <v>2856</v>
      </c>
      <c r="N43491">
        <v>6111</v>
      </c>
      <c r="O43491">
        <v>8967</v>
      </c>
      <c r="P43491" t="s">
        <v>56817</v>
      </c>
      <c r="Q43491" t="s">
        <v>166423</v>
      </c>
      <c r="R43491" t="s">
        <v>69003</v>
      </c>
      <c r="S43491" t="b">
        <v>1</v>
      </c>
      <c r="T43491" t="s">
        <v>75439</v>
      </c>
    </row>
    <row r="43492" spans="1:20">
      <c r="A43492" t="s">
        <v>166447</v>
      </c>
      <c r="B43492" t="s">
        <v>166349</v>
      </c>
      <c r="C43492" t="s">
        <v>11557</v>
      </c>
      <c r="D43492">
        <v>1981129</v>
      </c>
      <c r="E43492">
        <v>1981262</v>
      </c>
      <c r="F43492" t="s">
        <v>18</v>
      </c>
      <c r="G43492">
        <v>1</v>
      </c>
      <c r="H43492">
        <v>2</v>
      </c>
      <c r="I43492">
        <v>5088</v>
      </c>
      <c r="J43492">
        <v>11723</v>
      </c>
      <c r="K43492">
        <v>16811</v>
      </c>
      <c r="L43492" t="s">
        <v>166422</v>
      </c>
      <c r="M43492">
        <v>2856</v>
      </c>
      <c r="N43492">
        <v>6111</v>
      </c>
      <c r="O43492">
        <v>8967</v>
      </c>
      <c r="P43492" t="s">
        <v>56817</v>
      </c>
      <c r="Q43492" t="s">
        <v>166423</v>
      </c>
      <c r="R43492" t="s">
        <v>69003</v>
      </c>
      <c r="S43492" t="b">
        <v>1</v>
      </c>
      <c r="T43492" t="s">
        <v>75439</v>
      </c>
    </row>
    <row r="43493" spans="1:20">
      <c r="A43493" t="s">
        <v>166448</v>
      </c>
      <c r="B43493" t="s">
        <v>166349</v>
      </c>
      <c r="C43493" t="s">
        <v>11557</v>
      </c>
      <c r="D43493">
        <v>1977422</v>
      </c>
      <c r="E43493">
        <v>1977548</v>
      </c>
      <c r="F43493" t="s">
        <v>18</v>
      </c>
      <c r="G43493">
        <v>1</v>
      </c>
      <c r="H43493">
        <v>2</v>
      </c>
      <c r="I43493">
        <v>5088</v>
      </c>
      <c r="J43493">
        <v>11723</v>
      </c>
      <c r="K43493">
        <v>16811</v>
      </c>
      <c r="L43493" t="s">
        <v>166422</v>
      </c>
      <c r="M43493">
        <v>2856</v>
      </c>
      <c r="N43493">
        <v>6111</v>
      </c>
      <c r="O43493">
        <v>8967</v>
      </c>
      <c r="P43493" t="s">
        <v>56817</v>
      </c>
      <c r="Q43493" t="s">
        <v>166423</v>
      </c>
      <c r="R43493" t="s">
        <v>69003</v>
      </c>
      <c r="S43493" t="b">
        <v>1</v>
      </c>
      <c r="T43493" t="s">
        <v>75439</v>
      </c>
    </row>
    <row r="43494" spans="1:20">
      <c r="A43494" t="s">
        <v>166449</v>
      </c>
      <c r="B43494" t="s">
        <v>166349</v>
      </c>
      <c r="C43494" t="s">
        <v>11557</v>
      </c>
      <c r="D43494">
        <v>2036194</v>
      </c>
      <c r="E43494">
        <v>2036320</v>
      </c>
      <c r="F43494" t="s">
        <v>18</v>
      </c>
      <c r="G43494">
        <v>1</v>
      </c>
      <c r="H43494">
        <v>2</v>
      </c>
      <c r="I43494">
        <v>5088</v>
      </c>
      <c r="J43494">
        <v>11723</v>
      </c>
      <c r="K43494">
        <v>16811</v>
      </c>
      <c r="L43494" t="s">
        <v>166422</v>
      </c>
      <c r="M43494">
        <v>2856</v>
      </c>
      <c r="N43494">
        <v>6111</v>
      </c>
      <c r="O43494">
        <v>8967</v>
      </c>
      <c r="P43494" t="s">
        <v>56817</v>
      </c>
      <c r="Q43494" t="s">
        <v>166423</v>
      </c>
      <c r="R43494" t="s">
        <v>69003</v>
      </c>
      <c r="S43494" t="b">
        <v>1</v>
      </c>
      <c r="T43494" t="s">
        <v>75439</v>
      </c>
    </row>
    <row r="43495" spans="1:20">
      <c r="A43495" t="s">
        <v>166450</v>
      </c>
      <c r="B43495" t="s">
        <v>166349</v>
      </c>
      <c r="C43495" t="s">
        <v>11557</v>
      </c>
      <c r="D43495">
        <v>1978625</v>
      </c>
      <c r="E43495">
        <v>1979380</v>
      </c>
      <c r="F43495" t="s">
        <v>18</v>
      </c>
      <c r="G43495">
        <v>1</v>
      </c>
      <c r="H43495">
        <v>2</v>
      </c>
      <c r="I43495">
        <v>5088</v>
      </c>
      <c r="J43495">
        <v>11723</v>
      </c>
      <c r="K43495">
        <v>16811</v>
      </c>
      <c r="L43495" t="s">
        <v>166422</v>
      </c>
      <c r="M43495">
        <v>2856</v>
      </c>
      <c r="N43495">
        <v>6111</v>
      </c>
      <c r="O43495">
        <v>8967</v>
      </c>
      <c r="P43495" t="s">
        <v>56817</v>
      </c>
      <c r="Q43495" t="s">
        <v>166423</v>
      </c>
      <c r="R43495" t="s">
        <v>69003</v>
      </c>
      <c r="S43495" t="b">
        <v>1</v>
      </c>
      <c r="T43495" t="s">
        <v>75439</v>
      </c>
    </row>
    <row r="43496" spans="1:20">
      <c r="A43496" t="s">
        <v>166451</v>
      </c>
      <c r="B43496" t="s">
        <v>166349</v>
      </c>
      <c r="C43496" t="s">
        <v>11557</v>
      </c>
      <c r="D43496">
        <v>1976896</v>
      </c>
      <c r="E43496">
        <v>1977011</v>
      </c>
      <c r="F43496" t="s">
        <v>18</v>
      </c>
      <c r="G43496">
        <v>1</v>
      </c>
      <c r="H43496">
        <v>2</v>
      </c>
      <c r="I43496">
        <v>5088</v>
      </c>
      <c r="J43496">
        <v>11723</v>
      </c>
      <c r="K43496">
        <v>16811</v>
      </c>
      <c r="L43496" t="s">
        <v>166422</v>
      </c>
      <c r="M43496">
        <v>2856</v>
      </c>
      <c r="N43496">
        <v>6111</v>
      </c>
      <c r="O43496">
        <v>8967</v>
      </c>
      <c r="P43496" t="s">
        <v>56817</v>
      </c>
      <c r="Q43496" t="s">
        <v>166423</v>
      </c>
      <c r="R43496" t="s">
        <v>69003</v>
      </c>
      <c r="S43496" t="b">
        <v>1</v>
      </c>
      <c r="T43496" t="s">
        <v>75439</v>
      </c>
    </row>
    <row r="43497" spans="1:20">
      <c r="A43497" t="s">
        <v>166452</v>
      </c>
      <c r="B43497" t="s">
        <v>166349</v>
      </c>
      <c r="C43497" t="s">
        <v>11557</v>
      </c>
      <c r="D43497">
        <v>2044712</v>
      </c>
      <c r="E43497">
        <v>2044840</v>
      </c>
      <c r="F43497" t="s">
        <v>18</v>
      </c>
      <c r="G43497">
        <v>1</v>
      </c>
      <c r="H43497">
        <v>2</v>
      </c>
      <c r="I43497">
        <v>5088</v>
      </c>
      <c r="J43497">
        <v>11723</v>
      </c>
      <c r="K43497">
        <v>16811</v>
      </c>
      <c r="L43497" t="s">
        <v>166422</v>
      </c>
      <c r="M43497">
        <v>2856</v>
      </c>
      <c r="N43497">
        <v>6111</v>
      </c>
      <c r="O43497">
        <v>8967</v>
      </c>
      <c r="P43497" t="s">
        <v>56817</v>
      </c>
      <c r="Q43497" t="s">
        <v>166423</v>
      </c>
      <c r="R43497" t="s">
        <v>69003</v>
      </c>
      <c r="S43497" t="b">
        <v>1</v>
      </c>
      <c r="T43497" t="s">
        <v>75439</v>
      </c>
    </row>
    <row r="43498" spans="1:20">
      <c r="A43498" t="s">
        <v>166453</v>
      </c>
      <c r="B43498" t="s">
        <v>166349</v>
      </c>
      <c r="C43498" t="s">
        <v>11557</v>
      </c>
      <c r="D43498">
        <v>2052933</v>
      </c>
      <c r="E43498">
        <v>2052993</v>
      </c>
      <c r="F43498" t="s">
        <v>18</v>
      </c>
      <c r="G43498">
        <v>1</v>
      </c>
      <c r="H43498">
        <v>2</v>
      </c>
      <c r="I43498">
        <v>5088</v>
      </c>
      <c r="J43498">
        <v>11723</v>
      </c>
      <c r="K43498">
        <v>16811</v>
      </c>
      <c r="L43498" t="s">
        <v>166422</v>
      </c>
      <c r="M43498">
        <v>2856</v>
      </c>
      <c r="N43498">
        <v>6111</v>
      </c>
      <c r="O43498">
        <v>8967</v>
      </c>
      <c r="P43498" t="s">
        <v>56817</v>
      </c>
      <c r="Q43498" t="s">
        <v>166423</v>
      </c>
      <c r="R43498" t="s">
        <v>69003</v>
      </c>
      <c r="S43498" t="b">
        <v>1</v>
      </c>
      <c r="T43498" t="s">
        <v>75439</v>
      </c>
    </row>
    <row r="43499" spans="1:20">
      <c r="A43499" t="s">
        <v>166454</v>
      </c>
      <c r="B43499" t="s">
        <v>166349</v>
      </c>
      <c r="C43499" t="s">
        <v>11557</v>
      </c>
      <c r="D43499">
        <v>1980601</v>
      </c>
      <c r="E43499">
        <v>1980776</v>
      </c>
      <c r="F43499" t="s">
        <v>18</v>
      </c>
      <c r="G43499">
        <v>1</v>
      </c>
      <c r="H43499">
        <v>2</v>
      </c>
      <c r="I43499">
        <v>5088</v>
      </c>
      <c r="J43499">
        <v>11723</v>
      </c>
      <c r="K43499">
        <v>16811</v>
      </c>
      <c r="L43499" t="s">
        <v>166422</v>
      </c>
      <c r="M43499">
        <v>2856</v>
      </c>
      <c r="N43499">
        <v>6111</v>
      </c>
      <c r="O43499">
        <v>8967</v>
      </c>
      <c r="P43499" t="s">
        <v>56817</v>
      </c>
      <c r="Q43499" t="s">
        <v>166423</v>
      </c>
      <c r="R43499" t="s">
        <v>69003</v>
      </c>
      <c r="S43499" t="b">
        <v>1</v>
      </c>
      <c r="T43499" t="s">
        <v>75439</v>
      </c>
    </row>
    <row r="43500" spans="1:20">
      <c r="A43500" t="s">
        <v>166455</v>
      </c>
      <c r="B43500" t="s">
        <v>166349</v>
      </c>
      <c r="C43500" t="s">
        <v>11557</v>
      </c>
      <c r="D43500">
        <v>2051809</v>
      </c>
      <c r="E43500">
        <v>2051916</v>
      </c>
      <c r="F43500" t="s">
        <v>18</v>
      </c>
      <c r="G43500">
        <v>1</v>
      </c>
      <c r="H43500">
        <v>2</v>
      </c>
      <c r="I43500">
        <v>5088</v>
      </c>
      <c r="J43500">
        <v>11723</v>
      </c>
      <c r="K43500">
        <v>16811</v>
      </c>
      <c r="L43500" t="s">
        <v>166422</v>
      </c>
      <c r="M43500">
        <v>2856</v>
      </c>
      <c r="N43500">
        <v>6111</v>
      </c>
      <c r="O43500">
        <v>8967</v>
      </c>
      <c r="P43500" t="s">
        <v>56817</v>
      </c>
      <c r="Q43500" t="s">
        <v>166423</v>
      </c>
      <c r="R43500" t="s">
        <v>69003</v>
      </c>
      <c r="S43500" t="b">
        <v>1</v>
      </c>
      <c r="T43500" t="s">
        <v>75439</v>
      </c>
    </row>
    <row r="43501" spans="1:20">
      <c r="A43501" t="s">
        <v>166456</v>
      </c>
      <c r="B43501" t="s">
        <v>67370</v>
      </c>
      <c r="C43501" t="s">
        <v>69</v>
      </c>
      <c r="D43501">
        <v>16324384</v>
      </c>
      <c r="E43501">
        <v>16324527</v>
      </c>
      <c r="F43501" t="s">
        <v>18</v>
      </c>
      <c r="G43501">
        <v>1</v>
      </c>
      <c r="H43501">
        <v>1</v>
      </c>
      <c r="I43501">
        <v>8017</v>
      </c>
      <c r="J43501">
        <v>8418</v>
      </c>
      <c r="K43501">
        <v>16435</v>
      </c>
      <c r="L43501" t="s">
        <v>166457</v>
      </c>
      <c r="M43501">
        <v>4247</v>
      </c>
      <c r="N43501">
        <v>4311</v>
      </c>
      <c r="O43501">
        <v>8558</v>
      </c>
      <c r="P43501" t="s">
        <v>166458</v>
      </c>
      <c r="Q43501" t="s">
        <v>166459</v>
      </c>
      <c r="R43501" t="s">
        <v>166460</v>
      </c>
      <c r="S43501" t="b">
        <v>1</v>
      </c>
      <c r="T43501" t="s">
        <v>75439</v>
      </c>
    </row>
    <row r="43502" spans="1:20">
      <c r="A43502" t="s">
        <v>166461</v>
      </c>
      <c r="B43502" t="s">
        <v>67370</v>
      </c>
      <c r="C43502" t="s">
        <v>69</v>
      </c>
      <c r="D43502">
        <v>16325308</v>
      </c>
      <c r="E43502">
        <v>16325467</v>
      </c>
      <c r="F43502" t="s">
        <v>18</v>
      </c>
      <c r="G43502">
        <v>1</v>
      </c>
      <c r="H43502">
        <v>1</v>
      </c>
      <c r="I43502">
        <v>8017</v>
      </c>
      <c r="J43502">
        <v>8418</v>
      </c>
      <c r="K43502">
        <v>16435</v>
      </c>
      <c r="L43502" t="s">
        <v>166457</v>
      </c>
      <c r="M43502">
        <v>4247</v>
      </c>
      <c r="N43502">
        <v>4311</v>
      </c>
      <c r="O43502">
        <v>8558</v>
      </c>
      <c r="P43502" t="s">
        <v>166458</v>
      </c>
      <c r="Q43502" t="s">
        <v>166459</v>
      </c>
      <c r="R43502" t="s">
        <v>166460</v>
      </c>
      <c r="S43502" t="b">
        <v>1</v>
      </c>
      <c r="T43502" t="s">
        <v>75439</v>
      </c>
    </row>
    <row r="43503" spans="1:20">
      <c r="A43503" t="s">
        <v>166462</v>
      </c>
      <c r="B43503" t="s">
        <v>67370</v>
      </c>
      <c r="C43503" t="s">
        <v>69</v>
      </c>
      <c r="D43503">
        <v>16327736</v>
      </c>
      <c r="E43503">
        <v>16328198</v>
      </c>
      <c r="F43503" t="s">
        <v>18</v>
      </c>
      <c r="G43503">
        <v>1</v>
      </c>
      <c r="H43503">
        <v>1</v>
      </c>
      <c r="I43503">
        <v>8017</v>
      </c>
      <c r="J43503">
        <v>8418</v>
      </c>
      <c r="K43503">
        <v>16435</v>
      </c>
      <c r="L43503" t="s">
        <v>166457</v>
      </c>
      <c r="M43503">
        <v>4247</v>
      </c>
      <c r="N43503">
        <v>4311</v>
      </c>
      <c r="O43503">
        <v>8558</v>
      </c>
      <c r="P43503" t="s">
        <v>166458</v>
      </c>
      <c r="Q43503" t="s">
        <v>166459</v>
      </c>
      <c r="R43503" t="s">
        <v>166460</v>
      </c>
      <c r="S43503" t="b">
        <v>1</v>
      </c>
      <c r="T43503" t="s">
        <v>75439</v>
      </c>
    </row>
    <row r="43504" spans="1:20">
      <c r="A43504" t="s">
        <v>166463</v>
      </c>
      <c r="B43504" t="s">
        <v>67370</v>
      </c>
      <c r="C43504" t="s">
        <v>69</v>
      </c>
      <c r="D43504">
        <v>16340306</v>
      </c>
      <c r="E43504">
        <v>16340434</v>
      </c>
      <c r="F43504" t="s">
        <v>18</v>
      </c>
      <c r="G43504">
        <v>1</v>
      </c>
      <c r="H43504">
        <v>1</v>
      </c>
      <c r="I43504">
        <v>8017</v>
      </c>
      <c r="J43504">
        <v>8418</v>
      </c>
      <c r="K43504">
        <v>16435</v>
      </c>
      <c r="L43504" t="s">
        <v>166457</v>
      </c>
      <c r="M43504">
        <v>4247</v>
      </c>
      <c r="N43504">
        <v>4311</v>
      </c>
      <c r="O43504">
        <v>8558</v>
      </c>
      <c r="P43504" t="s">
        <v>166458</v>
      </c>
      <c r="Q43504" t="s">
        <v>166459</v>
      </c>
      <c r="R43504" t="s">
        <v>166460</v>
      </c>
      <c r="S43504" t="b">
        <v>1</v>
      </c>
      <c r="T43504" t="s">
        <v>75439</v>
      </c>
    </row>
    <row r="43505" spans="1:20">
      <c r="A43505" t="s">
        <v>166464</v>
      </c>
      <c r="B43505" t="s">
        <v>67370</v>
      </c>
      <c r="C43505" t="s">
        <v>69</v>
      </c>
      <c r="D43505">
        <v>16344045</v>
      </c>
      <c r="E43505">
        <v>16344144</v>
      </c>
      <c r="F43505" t="s">
        <v>18</v>
      </c>
      <c r="G43505">
        <v>1</v>
      </c>
      <c r="H43505">
        <v>1</v>
      </c>
      <c r="I43505">
        <v>8017</v>
      </c>
      <c r="J43505">
        <v>8418</v>
      </c>
      <c r="K43505">
        <v>16435</v>
      </c>
      <c r="L43505" t="s">
        <v>166457</v>
      </c>
      <c r="M43505">
        <v>4247</v>
      </c>
      <c r="N43505">
        <v>4311</v>
      </c>
      <c r="O43505">
        <v>8558</v>
      </c>
      <c r="P43505" t="s">
        <v>166458</v>
      </c>
      <c r="Q43505" t="s">
        <v>166459</v>
      </c>
      <c r="R43505" t="s">
        <v>166460</v>
      </c>
      <c r="S43505" t="b">
        <v>1</v>
      </c>
      <c r="T43505" t="s">
        <v>75439</v>
      </c>
    </row>
    <row r="43506" spans="1:20">
      <c r="A43506" t="s">
        <v>166465</v>
      </c>
      <c r="B43506" t="s">
        <v>67370</v>
      </c>
      <c r="C43506" t="s">
        <v>69</v>
      </c>
      <c r="D43506">
        <v>16324655</v>
      </c>
      <c r="E43506">
        <v>16324934</v>
      </c>
      <c r="F43506" t="s">
        <v>18</v>
      </c>
      <c r="G43506">
        <v>1</v>
      </c>
      <c r="H43506">
        <v>1</v>
      </c>
      <c r="I43506">
        <v>8017</v>
      </c>
      <c r="J43506">
        <v>8418</v>
      </c>
      <c r="K43506">
        <v>16435</v>
      </c>
      <c r="L43506" t="s">
        <v>166457</v>
      </c>
      <c r="M43506">
        <v>4247</v>
      </c>
      <c r="N43506">
        <v>4311</v>
      </c>
      <c r="O43506">
        <v>8558</v>
      </c>
      <c r="P43506" t="s">
        <v>166458</v>
      </c>
      <c r="Q43506" t="s">
        <v>166459</v>
      </c>
      <c r="R43506" t="s">
        <v>166460</v>
      </c>
      <c r="S43506" t="b">
        <v>1</v>
      </c>
      <c r="T43506" t="s">
        <v>75439</v>
      </c>
    </row>
    <row r="43507" spans="1:20">
      <c r="A43507" t="s">
        <v>166466</v>
      </c>
      <c r="B43507" t="s">
        <v>67370</v>
      </c>
      <c r="C43507" t="s">
        <v>69</v>
      </c>
      <c r="D43507">
        <v>16318923</v>
      </c>
      <c r="E43507">
        <v>16319038</v>
      </c>
      <c r="F43507" t="s">
        <v>18</v>
      </c>
      <c r="G43507">
        <v>1</v>
      </c>
      <c r="H43507">
        <v>1</v>
      </c>
      <c r="I43507">
        <v>8017</v>
      </c>
      <c r="J43507">
        <v>8418</v>
      </c>
      <c r="K43507">
        <v>16435</v>
      </c>
      <c r="L43507" t="s">
        <v>166457</v>
      </c>
      <c r="M43507">
        <v>4247</v>
      </c>
      <c r="N43507">
        <v>4311</v>
      </c>
      <c r="O43507">
        <v>8558</v>
      </c>
      <c r="P43507" t="s">
        <v>166458</v>
      </c>
      <c r="Q43507" t="s">
        <v>166459</v>
      </c>
      <c r="R43507" t="s">
        <v>166460</v>
      </c>
      <c r="S43507" t="b">
        <v>1</v>
      </c>
      <c r="T43507" t="s">
        <v>75439</v>
      </c>
    </row>
    <row r="43508" spans="1:20">
      <c r="A43508" t="s">
        <v>166467</v>
      </c>
      <c r="B43508" t="s">
        <v>67370</v>
      </c>
      <c r="C43508" t="s">
        <v>69</v>
      </c>
      <c r="D43508">
        <v>16322628</v>
      </c>
      <c r="E43508">
        <v>16322803</v>
      </c>
      <c r="F43508" t="s">
        <v>18</v>
      </c>
      <c r="G43508">
        <v>1</v>
      </c>
      <c r="H43508">
        <v>1</v>
      </c>
      <c r="I43508">
        <v>8017</v>
      </c>
      <c r="J43508">
        <v>8418</v>
      </c>
      <c r="K43508">
        <v>16435</v>
      </c>
      <c r="L43508" t="s">
        <v>166457</v>
      </c>
      <c r="M43508">
        <v>4247</v>
      </c>
      <c r="N43508">
        <v>4311</v>
      </c>
      <c r="O43508">
        <v>8558</v>
      </c>
      <c r="P43508" t="s">
        <v>166458</v>
      </c>
      <c r="Q43508" t="s">
        <v>166459</v>
      </c>
      <c r="R43508" t="s">
        <v>166460</v>
      </c>
      <c r="S43508" t="b">
        <v>1</v>
      </c>
      <c r="T43508" t="s">
        <v>75439</v>
      </c>
    </row>
    <row r="43509" spans="1:20">
      <c r="A43509" t="s">
        <v>166468</v>
      </c>
      <c r="B43509" t="s">
        <v>67370</v>
      </c>
      <c r="C43509" t="s">
        <v>69</v>
      </c>
      <c r="D43509">
        <v>16328651</v>
      </c>
      <c r="E43509">
        <v>16328807</v>
      </c>
      <c r="F43509" t="s">
        <v>18</v>
      </c>
      <c r="G43509">
        <v>1</v>
      </c>
      <c r="H43509">
        <v>1</v>
      </c>
      <c r="I43509">
        <v>8017</v>
      </c>
      <c r="J43509">
        <v>8418</v>
      </c>
      <c r="K43509">
        <v>16435</v>
      </c>
      <c r="L43509" t="s">
        <v>166457</v>
      </c>
      <c r="M43509">
        <v>4247</v>
      </c>
      <c r="N43509">
        <v>4311</v>
      </c>
      <c r="O43509">
        <v>8558</v>
      </c>
      <c r="P43509" t="s">
        <v>166458</v>
      </c>
      <c r="Q43509" t="s">
        <v>166459</v>
      </c>
      <c r="R43509" t="s">
        <v>166460</v>
      </c>
      <c r="S43509" t="b">
        <v>1</v>
      </c>
      <c r="T43509" t="s">
        <v>75439</v>
      </c>
    </row>
    <row r="43510" spans="1:20">
      <c r="A43510" t="s">
        <v>166469</v>
      </c>
      <c r="B43510" t="s">
        <v>67370</v>
      </c>
      <c r="C43510" t="s">
        <v>69</v>
      </c>
      <c r="D43510">
        <v>16328988</v>
      </c>
      <c r="E43510">
        <v>16329240</v>
      </c>
      <c r="F43510" t="s">
        <v>18</v>
      </c>
      <c r="G43510">
        <v>1</v>
      </c>
      <c r="H43510">
        <v>1</v>
      </c>
      <c r="I43510">
        <v>8017</v>
      </c>
      <c r="J43510">
        <v>8418</v>
      </c>
      <c r="K43510">
        <v>16435</v>
      </c>
      <c r="L43510" t="s">
        <v>166457</v>
      </c>
      <c r="M43510">
        <v>4247</v>
      </c>
      <c r="N43510">
        <v>4311</v>
      </c>
      <c r="O43510">
        <v>8558</v>
      </c>
      <c r="P43510" t="s">
        <v>166458</v>
      </c>
      <c r="Q43510" t="s">
        <v>166459</v>
      </c>
      <c r="R43510" t="s">
        <v>166460</v>
      </c>
      <c r="S43510" t="b">
        <v>1</v>
      </c>
      <c r="T43510" t="s">
        <v>75439</v>
      </c>
    </row>
    <row r="43511" spans="1:20">
      <c r="A43511" t="s">
        <v>166470</v>
      </c>
      <c r="B43511" t="s">
        <v>67370</v>
      </c>
      <c r="C43511" t="s">
        <v>69</v>
      </c>
      <c r="D43511">
        <v>16336052</v>
      </c>
      <c r="E43511">
        <v>16336137</v>
      </c>
      <c r="F43511" t="s">
        <v>18</v>
      </c>
      <c r="G43511">
        <v>1</v>
      </c>
      <c r="H43511">
        <v>1</v>
      </c>
      <c r="I43511">
        <v>8017</v>
      </c>
      <c r="J43511">
        <v>8418</v>
      </c>
      <c r="K43511">
        <v>16435</v>
      </c>
      <c r="L43511" t="s">
        <v>166457</v>
      </c>
      <c r="M43511">
        <v>4247</v>
      </c>
      <c r="N43511">
        <v>4311</v>
      </c>
      <c r="O43511">
        <v>8558</v>
      </c>
      <c r="P43511" t="s">
        <v>166458</v>
      </c>
      <c r="Q43511" t="s">
        <v>166459</v>
      </c>
      <c r="R43511" t="s">
        <v>166460</v>
      </c>
      <c r="S43511" t="b">
        <v>1</v>
      </c>
      <c r="T43511" t="s">
        <v>75439</v>
      </c>
    </row>
    <row r="43512" spans="1:20">
      <c r="A43512" t="s">
        <v>166471</v>
      </c>
      <c r="B43512" t="s">
        <v>67370</v>
      </c>
      <c r="C43512" t="s">
        <v>69</v>
      </c>
      <c r="D43512">
        <v>16319931</v>
      </c>
      <c r="E43512">
        <v>16320178</v>
      </c>
      <c r="F43512" t="s">
        <v>18</v>
      </c>
      <c r="G43512">
        <v>1</v>
      </c>
      <c r="H43512">
        <v>1</v>
      </c>
      <c r="I43512">
        <v>8017</v>
      </c>
      <c r="J43512">
        <v>8418</v>
      </c>
      <c r="K43512">
        <v>16435</v>
      </c>
      <c r="L43512" t="s">
        <v>166457</v>
      </c>
      <c r="M43512">
        <v>4247</v>
      </c>
      <c r="N43512">
        <v>4311</v>
      </c>
      <c r="O43512">
        <v>8558</v>
      </c>
      <c r="P43512" t="s">
        <v>166458</v>
      </c>
      <c r="Q43512" t="s">
        <v>166459</v>
      </c>
      <c r="R43512" t="s">
        <v>166460</v>
      </c>
      <c r="S43512" t="b">
        <v>1</v>
      </c>
      <c r="T43512" t="s">
        <v>75439</v>
      </c>
    </row>
    <row r="43513" spans="1:20">
      <c r="A43513" t="s">
        <v>166472</v>
      </c>
      <c r="B43513" t="s">
        <v>67370</v>
      </c>
      <c r="C43513" t="s">
        <v>69</v>
      </c>
      <c r="D43513">
        <v>16348697</v>
      </c>
      <c r="E43513">
        <v>16348732</v>
      </c>
      <c r="F43513" t="s">
        <v>18</v>
      </c>
      <c r="G43513">
        <v>1</v>
      </c>
      <c r="H43513">
        <v>1</v>
      </c>
      <c r="I43513">
        <v>8017</v>
      </c>
      <c r="J43513">
        <v>8418</v>
      </c>
      <c r="K43513">
        <v>16435</v>
      </c>
      <c r="L43513" t="s">
        <v>166457</v>
      </c>
      <c r="M43513">
        <v>4247</v>
      </c>
      <c r="N43513">
        <v>4311</v>
      </c>
      <c r="O43513">
        <v>8558</v>
      </c>
      <c r="P43513" t="s">
        <v>166458</v>
      </c>
      <c r="Q43513" t="s">
        <v>166459</v>
      </c>
      <c r="R43513" t="s">
        <v>166460</v>
      </c>
      <c r="S43513" t="b">
        <v>1</v>
      </c>
      <c r="T43513" t="s">
        <v>75439</v>
      </c>
    </row>
    <row r="43514" spans="1:20">
      <c r="A43514" t="s">
        <v>166473</v>
      </c>
      <c r="B43514" t="s">
        <v>67370</v>
      </c>
      <c r="C43514" t="s">
        <v>69</v>
      </c>
      <c r="D43514">
        <v>16317896</v>
      </c>
      <c r="E43514">
        <v>16318079</v>
      </c>
      <c r="F43514" t="s">
        <v>18</v>
      </c>
      <c r="G43514">
        <v>1</v>
      </c>
      <c r="H43514">
        <v>1</v>
      </c>
      <c r="I43514">
        <v>8017</v>
      </c>
      <c r="J43514">
        <v>8418</v>
      </c>
      <c r="K43514">
        <v>16435</v>
      </c>
      <c r="L43514" t="s">
        <v>166457</v>
      </c>
      <c r="M43514">
        <v>4247</v>
      </c>
      <c r="N43514">
        <v>4311</v>
      </c>
      <c r="O43514">
        <v>8558</v>
      </c>
      <c r="P43514" t="s">
        <v>166458</v>
      </c>
      <c r="Q43514" t="s">
        <v>166459</v>
      </c>
      <c r="R43514" t="s">
        <v>166460</v>
      </c>
      <c r="S43514" t="b">
        <v>1</v>
      </c>
      <c r="T43514" t="s">
        <v>75439</v>
      </c>
    </row>
    <row r="43515" spans="1:20">
      <c r="A43515" t="s">
        <v>166474</v>
      </c>
      <c r="B43515" t="s">
        <v>67370</v>
      </c>
      <c r="C43515" t="s">
        <v>69</v>
      </c>
      <c r="D43515">
        <v>16331058</v>
      </c>
      <c r="E43515">
        <v>16331228</v>
      </c>
      <c r="F43515" t="s">
        <v>18</v>
      </c>
      <c r="G43515">
        <v>1</v>
      </c>
      <c r="H43515">
        <v>1</v>
      </c>
      <c r="I43515">
        <v>8017</v>
      </c>
      <c r="J43515">
        <v>8418</v>
      </c>
      <c r="K43515">
        <v>16435</v>
      </c>
      <c r="L43515" t="s">
        <v>166457</v>
      </c>
      <c r="M43515">
        <v>4247</v>
      </c>
      <c r="N43515">
        <v>4311</v>
      </c>
      <c r="O43515">
        <v>8558</v>
      </c>
      <c r="P43515" t="s">
        <v>166458</v>
      </c>
      <c r="Q43515" t="s">
        <v>166459</v>
      </c>
      <c r="R43515" t="s">
        <v>166460</v>
      </c>
      <c r="S43515" t="b">
        <v>1</v>
      </c>
      <c r="T43515" t="s">
        <v>75439</v>
      </c>
    </row>
    <row r="43516" spans="1:20">
      <c r="A43516" t="s">
        <v>166475</v>
      </c>
      <c r="B43516" t="s">
        <v>67370</v>
      </c>
      <c r="C43516" t="s">
        <v>69</v>
      </c>
      <c r="D43516">
        <v>16331315</v>
      </c>
      <c r="E43516">
        <v>16331458</v>
      </c>
      <c r="F43516" t="s">
        <v>18</v>
      </c>
      <c r="G43516">
        <v>1</v>
      </c>
      <c r="H43516">
        <v>1</v>
      </c>
      <c r="I43516">
        <v>8017</v>
      </c>
      <c r="J43516">
        <v>8418</v>
      </c>
      <c r="K43516">
        <v>16435</v>
      </c>
      <c r="L43516" t="s">
        <v>166457</v>
      </c>
      <c r="M43516">
        <v>4247</v>
      </c>
      <c r="N43516">
        <v>4311</v>
      </c>
      <c r="O43516">
        <v>8558</v>
      </c>
      <c r="P43516" t="s">
        <v>166458</v>
      </c>
      <c r="Q43516" t="s">
        <v>166459</v>
      </c>
      <c r="R43516" t="s">
        <v>166460</v>
      </c>
      <c r="S43516" t="b">
        <v>1</v>
      </c>
      <c r="T43516" t="s">
        <v>75439</v>
      </c>
    </row>
    <row r="43517" spans="1:20">
      <c r="A43517" t="s">
        <v>166476</v>
      </c>
      <c r="B43517" t="s">
        <v>67370</v>
      </c>
      <c r="C43517" t="s">
        <v>69</v>
      </c>
      <c r="D43517">
        <v>16325028</v>
      </c>
      <c r="E43517">
        <v>16325241</v>
      </c>
      <c r="F43517" t="s">
        <v>18</v>
      </c>
      <c r="G43517">
        <v>1</v>
      </c>
      <c r="H43517">
        <v>1</v>
      </c>
      <c r="I43517">
        <v>8017</v>
      </c>
      <c r="J43517">
        <v>8418</v>
      </c>
      <c r="K43517">
        <v>16435</v>
      </c>
      <c r="L43517" t="s">
        <v>166457</v>
      </c>
      <c r="M43517">
        <v>4247</v>
      </c>
      <c r="N43517">
        <v>4311</v>
      </c>
      <c r="O43517">
        <v>8558</v>
      </c>
      <c r="P43517" t="s">
        <v>166458</v>
      </c>
      <c r="Q43517" t="s">
        <v>166459</v>
      </c>
      <c r="R43517" t="s">
        <v>166460</v>
      </c>
      <c r="S43517" t="b">
        <v>1</v>
      </c>
      <c r="T43517" t="s">
        <v>75439</v>
      </c>
    </row>
    <row r="43518" spans="1:20">
      <c r="A43518" t="s">
        <v>166477</v>
      </c>
      <c r="B43518" t="s">
        <v>67370</v>
      </c>
      <c r="C43518" t="s">
        <v>69</v>
      </c>
      <c r="D43518">
        <v>16326865</v>
      </c>
      <c r="E43518">
        <v>16327009</v>
      </c>
      <c r="F43518" t="s">
        <v>18</v>
      </c>
      <c r="G43518">
        <v>1</v>
      </c>
      <c r="H43518">
        <v>1</v>
      </c>
      <c r="I43518">
        <v>8017</v>
      </c>
      <c r="J43518">
        <v>8418</v>
      </c>
      <c r="K43518">
        <v>16435</v>
      </c>
      <c r="L43518" t="s">
        <v>166457</v>
      </c>
      <c r="M43518">
        <v>4247</v>
      </c>
      <c r="N43518">
        <v>4311</v>
      </c>
      <c r="O43518">
        <v>8558</v>
      </c>
      <c r="P43518" t="s">
        <v>166458</v>
      </c>
      <c r="Q43518" t="s">
        <v>166459</v>
      </c>
      <c r="R43518" t="s">
        <v>166460</v>
      </c>
      <c r="S43518" t="b">
        <v>1</v>
      </c>
      <c r="T43518" t="s">
        <v>75439</v>
      </c>
    </row>
    <row r="43519" spans="1:20">
      <c r="A43519" t="s">
        <v>166478</v>
      </c>
      <c r="B43519" t="s">
        <v>67370</v>
      </c>
      <c r="C43519" t="s">
        <v>69</v>
      </c>
      <c r="D43519">
        <v>16320652</v>
      </c>
      <c r="E43519">
        <v>16321407</v>
      </c>
      <c r="F43519" t="s">
        <v>18</v>
      </c>
      <c r="G43519">
        <v>1</v>
      </c>
      <c r="H43519">
        <v>1</v>
      </c>
      <c r="I43519">
        <v>8017</v>
      </c>
      <c r="J43519">
        <v>8418</v>
      </c>
      <c r="K43519">
        <v>16435</v>
      </c>
      <c r="L43519" t="s">
        <v>166457</v>
      </c>
      <c r="M43519">
        <v>4247</v>
      </c>
      <c r="N43519">
        <v>4311</v>
      </c>
      <c r="O43519">
        <v>8558</v>
      </c>
      <c r="P43519" t="s">
        <v>166458</v>
      </c>
      <c r="Q43519" t="s">
        <v>166459</v>
      </c>
      <c r="R43519" t="s">
        <v>166460</v>
      </c>
      <c r="S43519" t="b">
        <v>1</v>
      </c>
      <c r="T43519" t="s">
        <v>75439</v>
      </c>
    </row>
    <row r="43520" spans="1:20">
      <c r="A43520" t="s">
        <v>166479</v>
      </c>
      <c r="B43520" t="s">
        <v>67370</v>
      </c>
      <c r="C43520" t="s">
        <v>69</v>
      </c>
      <c r="D43520">
        <v>16333647</v>
      </c>
      <c r="E43520">
        <v>16333884</v>
      </c>
      <c r="F43520" t="s">
        <v>18</v>
      </c>
      <c r="G43520">
        <v>1</v>
      </c>
      <c r="H43520">
        <v>1</v>
      </c>
      <c r="I43520">
        <v>8017</v>
      </c>
      <c r="J43520">
        <v>8418</v>
      </c>
      <c r="K43520">
        <v>16435</v>
      </c>
      <c r="L43520" t="s">
        <v>166457</v>
      </c>
      <c r="M43520">
        <v>4247</v>
      </c>
      <c r="N43520">
        <v>4311</v>
      </c>
      <c r="O43520">
        <v>8558</v>
      </c>
      <c r="P43520" t="s">
        <v>166458</v>
      </c>
      <c r="Q43520" t="s">
        <v>166459</v>
      </c>
      <c r="R43520" t="s">
        <v>166460</v>
      </c>
      <c r="S43520" t="b">
        <v>1</v>
      </c>
      <c r="T43520" t="s">
        <v>75439</v>
      </c>
    </row>
    <row r="43521" spans="1:20">
      <c r="A43521" t="s">
        <v>166480</v>
      </c>
      <c r="B43521" t="s">
        <v>67370</v>
      </c>
      <c r="C43521" t="s">
        <v>69</v>
      </c>
      <c r="D43521">
        <v>16331553</v>
      </c>
      <c r="E43521">
        <v>16331763</v>
      </c>
      <c r="F43521" t="s">
        <v>18</v>
      </c>
      <c r="G43521">
        <v>1</v>
      </c>
      <c r="H43521">
        <v>1</v>
      </c>
      <c r="I43521">
        <v>8017</v>
      </c>
      <c r="J43521">
        <v>8418</v>
      </c>
      <c r="K43521">
        <v>16435</v>
      </c>
      <c r="L43521" t="s">
        <v>166457</v>
      </c>
      <c r="M43521">
        <v>4247</v>
      </c>
      <c r="N43521">
        <v>4311</v>
      </c>
      <c r="O43521">
        <v>8558</v>
      </c>
      <c r="P43521" t="s">
        <v>166458</v>
      </c>
      <c r="Q43521" t="s">
        <v>166459</v>
      </c>
      <c r="R43521" t="s">
        <v>166460</v>
      </c>
      <c r="S43521" t="b">
        <v>1</v>
      </c>
      <c r="T43521" t="s">
        <v>75439</v>
      </c>
    </row>
    <row r="43522" spans="1:20">
      <c r="A43522" t="s">
        <v>166481</v>
      </c>
      <c r="B43522" t="s">
        <v>67370</v>
      </c>
      <c r="C43522" t="s">
        <v>69</v>
      </c>
      <c r="D43522">
        <v>16323156</v>
      </c>
      <c r="E43522">
        <v>16323289</v>
      </c>
      <c r="F43522" t="s">
        <v>18</v>
      </c>
      <c r="G43522">
        <v>1</v>
      </c>
      <c r="H43522">
        <v>1</v>
      </c>
      <c r="I43522">
        <v>8017</v>
      </c>
      <c r="J43522">
        <v>8418</v>
      </c>
      <c r="K43522">
        <v>16435</v>
      </c>
      <c r="L43522" t="s">
        <v>166457</v>
      </c>
      <c r="M43522">
        <v>4247</v>
      </c>
      <c r="N43522">
        <v>4311</v>
      </c>
      <c r="O43522">
        <v>8558</v>
      </c>
      <c r="P43522" t="s">
        <v>166458</v>
      </c>
      <c r="Q43522" t="s">
        <v>166459</v>
      </c>
      <c r="R43522" t="s">
        <v>166460</v>
      </c>
      <c r="S43522" t="b">
        <v>1</v>
      </c>
      <c r="T43522" t="s">
        <v>75439</v>
      </c>
    </row>
    <row r="43523" spans="1:20">
      <c r="A43523" t="s">
        <v>166482</v>
      </c>
      <c r="B43523" t="s">
        <v>67370</v>
      </c>
      <c r="C43523" t="s">
        <v>69</v>
      </c>
      <c r="D43523">
        <v>16329365</v>
      </c>
      <c r="E43523">
        <v>16329560</v>
      </c>
      <c r="F43523" t="s">
        <v>18</v>
      </c>
      <c r="G43523">
        <v>1</v>
      </c>
      <c r="H43523">
        <v>1</v>
      </c>
      <c r="I43523">
        <v>8017</v>
      </c>
      <c r="J43523">
        <v>8418</v>
      </c>
      <c r="K43523">
        <v>16435</v>
      </c>
      <c r="L43523" t="s">
        <v>166457</v>
      </c>
      <c r="M43523">
        <v>4247</v>
      </c>
      <c r="N43523">
        <v>4311</v>
      </c>
      <c r="O43523">
        <v>8558</v>
      </c>
      <c r="P43523" t="s">
        <v>166458</v>
      </c>
      <c r="Q43523" t="s">
        <v>166459</v>
      </c>
      <c r="R43523" t="s">
        <v>166460</v>
      </c>
      <c r="S43523" t="b">
        <v>1</v>
      </c>
      <c r="T43523" t="s">
        <v>75439</v>
      </c>
    </row>
    <row r="43524" spans="1:20">
      <c r="A43524" t="s">
        <v>166483</v>
      </c>
      <c r="B43524" t="s">
        <v>67370</v>
      </c>
      <c r="C43524" t="s">
        <v>69</v>
      </c>
      <c r="D43524">
        <v>16322306</v>
      </c>
      <c r="E43524">
        <v>16322437</v>
      </c>
      <c r="F43524" t="s">
        <v>18</v>
      </c>
      <c r="G43524">
        <v>1</v>
      </c>
      <c r="H43524">
        <v>1</v>
      </c>
      <c r="I43524">
        <v>8017</v>
      </c>
      <c r="J43524">
        <v>8418</v>
      </c>
      <c r="K43524">
        <v>16435</v>
      </c>
      <c r="L43524" t="s">
        <v>166457</v>
      </c>
      <c r="M43524">
        <v>4247</v>
      </c>
      <c r="N43524">
        <v>4311</v>
      </c>
      <c r="O43524">
        <v>8558</v>
      </c>
      <c r="P43524" t="s">
        <v>166458</v>
      </c>
      <c r="Q43524" t="s">
        <v>166459</v>
      </c>
      <c r="R43524" t="s">
        <v>166460</v>
      </c>
      <c r="S43524" t="b">
        <v>1</v>
      </c>
      <c r="T43524" t="s">
        <v>75439</v>
      </c>
    </row>
    <row r="43525" spans="1:20">
      <c r="A43525" t="s">
        <v>166484</v>
      </c>
      <c r="B43525" t="s">
        <v>67370</v>
      </c>
      <c r="C43525" t="s">
        <v>69</v>
      </c>
      <c r="D43525">
        <v>16318551</v>
      </c>
      <c r="E43525">
        <v>16318734</v>
      </c>
      <c r="F43525" t="s">
        <v>18</v>
      </c>
      <c r="G43525">
        <v>1</v>
      </c>
      <c r="H43525">
        <v>1</v>
      </c>
      <c r="I43525">
        <v>8017</v>
      </c>
      <c r="J43525">
        <v>8418</v>
      </c>
      <c r="K43525">
        <v>16435</v>
      </c>
      <c r="L43525" t="s">
        <v>166457</v>
      </c>
      <c r="M43525">
        <v>4247</v>
      </c>
      <c r="N43525">
        <v>4311</v>
      </c>
      <c r="O43525">
        <v>8558</v>
      </c>
      <c r="P43525" t="s">
        <v>166458</v>
      </c>
      <c r="Q43525" t="s">
        <v>166459</v>
      </c>
      <c r="R43525" t="s">
        <v>166460</v>
      </c>
      <c r="S43525" t="b">
        <v>1</v>
      </c>
      <c r="T43525" t="s">
        <v>75439</v>
      </c>
    </row>
    <row r="43526" spans="1:20">
      <c r="A43526" t="s">
        <v>166485</v>
      </c>
      <c r="B43526" t="s">
        <v>67370</v>
      </c>
      <c r="C43526" t="s">
        <v>69</v>
      </c>
      <c r="D43526">
        <v>16344308</v>
      </c>
      <c r="E43526">
        <v>16344452</v>
      </c>
      <c r="F43526" t="s">
        <v>18</v>
      </c>
      <c r="G43526">
        <v>1</v>
      </c>
      <c r="H43526">
        <v>1</v>
      </c>
      <c r="I43526">
        <v>8017</v>
      </c>
      <c r="J43526">
        <v>8418</v>
      </c>
      <c r="K43526">
        <v>16435</v>
      </c>
      <c r="L43526" t="s">
        <v>166457</v>
      </c>
      <c r="M43526">
        <v>4247</v>
      </c>
      <c r="N43526">
        <v>4311</v>
      </c>
      <c r="O43526">
        <v>8558</v>
      </c>
      <c r="P43526" t="s">
        <v>166458</v>
      </c>
      <c r="Q43526" t="s">
        <v>166459</v>
      </c>
      <c r="R43526" t="s">
        <v>166460</v>
      </c>
      <c r="S43526" t="b">
        <v>1</v>
      </c>
      <c r="T43526" t="s">
        <v>75439</v>
      </c>
    </row>
    <row r="43527" spans="1:20">
      <c r="A43527" t="s">
        <v>166486</v>
      </c>
      <c r="B43527" t="s">
        <v>67370</v>
      </c>
      <c r="C43527" t="s">
        <v>69</v>
      </c>
      <c r="D43527">
        <v>16319449</v>
      </c>
      <c r="E43527">
        <v>16319575</v>
      </c>
      <c r="F43527" t="s">
        <v>18</v>
      </c>
      <c r="G43527">
        <v>1</v>
      </c>
      <c r="H43527">
        <v>1</v>
      </c>
      <c r="I43527">
        <v>8017</v>
      </c>
      <c r="J43527">
        <v>8418</v>
      </c>
      <c r="K43527">
        <v>16435</v>
      </c>
      <c r="L43527" t="s">
        <v>166457</v>
      </c>
      <c r="M43527">
        <v>4247</v>
      </c>
      <c r="N43527">
        <v>4311</v>
      </c>
      <c r="O43527">
        <v>8558</v>
      </c>
      <c r="P43527" t="s">
        <v>166458</v>
      </c>
      <c r="Q43527" t="s">
        <v>166459</v>
      </c>
      <c r="R43527" t="s">
        <v>166460</v>
      </c>
      <c r="S43527" t="b">
        <v>1</v>
      </c>
      <c r="T43527" t="s">
        <v>75439</v>
      </c>
    </row>
    <row r="43528" spans="1:20">
      <c r="A43528" t="s">
        <v>166487</v>
      </c>
      <c r="B43528" t="s">
        <v>67370</v>
      </c>
      <c r="C43528" t="s">
        <v>69</v>
      </c>
      <c r="D43528">
        <v>16325858</v>
      </c>
      <c r="E43528">
        <v>16326010</v>
      </c>
      <c r="F43528" t="s">
        <v>18</v>
      </c>
      <c r="G43528">
        <v>1</v>
      </c>
      <c r="H43528">
        <v>1</v>
      </c>
      <c r="I43528">
        <v>8017</v>
      </c>
      <c r="J43528">
        <v>8418</v>
      </c>
      <c r="K43528">
        <v>16435</v>
      </c>
      <c r="L43528" t="s">
        <v>166457</v>
      </c>
      <c r="M43528">
        <v>4247</v>
      </c>
      <c r="N43528">
        <v>4311</v>
      </c>
      <c r="O43528">
        <v>8558</v>
      </c>
      <c r="P43528" t="s">
        <v>166458</v>
      </c>
      <c r="Q43528" t="s">
        <v>166459</v>
      </c>
      <c r="R43528" t="s">
        <v>166460</v>
      </c>
      <c r="S43528" t="b">
        <v>1</v>
      </c>
      <c r="T43528" t="s">
        <v>75439</v>
      </c>
    </row>
    <row r="43529" spans="1:20">
      <c r="A43529" t="s">
        <v>166488</v>
      </c>
      <c r="B43529" t="s">
        <v>67370</v>
      </c>
      <c r="C43529" t="s">
        <v>69</v>
      </c>
      <c r="D43529">
        <v>16331854</v>
      </c>
      <c r="E43529">
        <v>16331980</v>
      </c>
      <c r="F43529" t="s">
        <v>18</v>
      </c>
      <c r="G43529">
        <v>1</v>
      </c>
      <c r="H43529">
        <v>1</v>
      </c>
      <c r="I43529">
        <v>8017</v>
      </c>
      <c r="J43529">
        <v>8418</v>
      </c>
      <c r="K43529">
        <v>16435</v>
      </c>
      <c r="L43529" t="s">
        <v>166457</v>
      </c>
      <c r="M43529">
        <v>4247</v>
      </c>
      <c r="N43529">
        <v>4311</v>
      </c>
      <c r="O43529">
        <v>8558</v>
      </c>
      <c r="P43529" t="s">
        <v>166458</v>
      </c>
      <c r="Q43529" t="s">
        <v>166459</v>
      </c>
      <c r="R43529" t="s">
        <v>166460</v>
      </c>
      <c r="S43529" t="b">
        <v>1</v>
      </c>
      <c r="T43529" t="s">
        <v>75439</v>
      </c>
    </row>
    <row r="43530" spans="1:20">
      <c r="A43530" t="s">
        <v>166489</v>
      </c>
      <c r="B43530" t="s">
        <v>67370</v>
      </c>
      <c r="C43530" t="s">
        <v>11557</v>
      </c>
      <c r="D43530">
        <v>1975869</v>
      </c>
      <c r="E43530">
        <v>1976052</v>
      </c>
      <c r="F43530" t="s">
        <v>18</v>
      </c>
      <c r="G43530">
        <v>1</v>
      </c>
      <c r="H43530">
        <v>1</v>
      </c>
      <c r="I43530">
        <v>8418</v>
      </c>
      <c r="J43530">
        <v>8017</v>
      </c>
      <c r="K43530">
        <v>16435</v>
      </c>
      <c r="L43530" t="s">
        <v>67371</v>
      </c>
      <c r="M43530">
        <v>4311</v>
      </c>
      <c r="N43530">
        <v>4247</v>
      </c>
      <c r="O43530">
        <v>8558</v>
      </c>
      <c r="P43530" t="s">
        <v>67372</v>
      </c>
      <c r="Q43530" t="s">
        <v>67373</v>
      </c>
      <c r="R43530" t="s">
        <v>166460</v>
      </c>
      <c r="S43530" t="b">
        <v>1</v>
      </c>
      <c r="T43530" t="s">
        <v>75439</v>
      </c>
    </row>
    <row r="43531" spans="1:20">
      <c r="A43531" t="s">
        <v>166490</v>
      </c>
      <c r="B43531" t="s">
        <v>67370</v>
      </c>
      <c r="C43531" t="s">
        <v>11557</v>
      </c>
      <c r="D43531">
        <v>1985898</v>
      </c>
      <c r="E43531">
        <v>1986042</v>
      </c>
      <c r="F43531" t="s">
        <v>18</v>
      </c>
      <c r="G43531">
        <v>1</v>
      </c>
      <c r="H43531">
        <v>1</v>
      </c>
      <c r="I43531">
        <v>8418</v>
      </c>
      <c r="J43531">
        <v>8017</v>
      </c>
      <c r="K43531">
        <v>16435</v>
      </c>
      <c r="L43531" t="s">
        <v>67371</v>
      </c>
      <c r="M43531">
        <v>4311</v>
      </c>
      <c r="N43531">
        <v>4247</v>
      </c>
      <c r="O43531">
        <v>8558</v>
      </c>
      <c r="P43531" t="s">
        <v>67372</v>
      </c>
      <c r="Q43531" t="s">
        <v>67373</v>
      </c>
      <c r="R43531" t="s">
        <v>166460</v>
      </c>
      <c r="S43531" t="b">
        <v>1</v>
      </c>
      <c r="T43531" t="s">
        <v>75439</v>
      </c>
    </row>
    <row r="43532" spans="1:20">
      <c r="A43532" t="s">
        <v>166491</v>
      </c>
      <c r="B43532" t="s">
        <v>67370</v>
      </c>
      <c r="C43532" t="s">
        <v>11557</v>
      </c>
      <c r="D43532">
        <v>1983001</v>
      </c>
      <c r="E43532">
        <v>1983214</v>
      </c>
      <c r="F43532" t="s">
        <v>18</v>
      </c>
      <c r="G43532">
        <v>1</v>
      </c>
      <c r="H43532">
        <v>1</v>
      </c>
      <c r="I43532">
        <v>8418</v>
      </c>
      <c r="J43532">
        <v>8017</v>
      </c>
      <c r="K43532">
        <v>16435</v>
      </c>
      <c r="L43532" t="s">
        <v>67371</v>
      </c>
      <c r="M43532">
        <v>4311</v>
      </c>
      <c r="N43532">
        <v>4247</v>
      </c>
      <c r="O43532">
        <v>8558</v>
      </c>
      <c r="P43532" t="s">
        <v>67372</v>
      </c>
      <c r="Q43532" t="s">
        <v>67373</v>
      </c>
      <c r="R43532" t="s">
        <v>166460</v>
      </c>
      <c r="S43532" t="b">
        <v>1</v>
      </c>
      <c r="T43532" t="s">
        <v>75439</v>
      </c>
    </row>
    <row r="43533" spans="1:20">
      <c r="A43533" t="s">
        <v>166492</v>
      </c>
      <c r="B43533" t="s">
        <v>67370</v>
      </c>
      <c r="C43533" t="s">
        <v>11557</v>
      </c>
      <c r="D43533">
        <v>1988547</v>
      </c>
      <c r="E43533">
        <v>1988742</v>
      </c>
      <c r="F43533" t="s">
        <v>18</v>
      </c>
      <c r="G43533">
        <v>1</v>
      </c>
      <c r="H43533">
        <v>1</v>
      </c>
      <c r="I43533">
        <v>8418</v>
      </c>
      <c r="J43533">
        <v>8017</v>
      </c>
      <c r="K43533">
        <v>16435</v>
      </c>
      <c r="L43533" t="s">
        <v>67371</v>
      </c>
      <c r="M43533">
        <v>4311</v>
      </c>
      <c r="N43533">
        <v>4247</v>
      </c>
      <c r="O43533">
        <v>8558</v>
      </c>
      <c r="P43533" t="s">
        <v>67372</v>
      </c>
      <c r="Q43533" t="s">
        <v>67373</v>
      </c>
      <c r="R43533" t="s">
        <v>166460</v>
      </c>
      <c r="S43533" t="b">
        <v>1</v>
      </c>
      <c r="T43533" t="s">
        <v>75439</v>
      </c>
    </row>
    <row r="43534" spans="1:20">
      <c r="A43534" t="s">
        <v>166493</v>
      </c>
      <c r="B43534" t="s">
        <v>67370</v>
      </c>
      <c r="C43534" t="s">
        <v>11557</v>
      </c>
      <c r="D43534">
        <v>1982628</v>
      </c>
      <c r="E43534">
        <v>1982907</v>
      </c>
      <c r="F43534" t="s">
        <v>18</v>
      </c>
      <c r="G43534">
        <v>1</v>
      </c>
      <c r="H43534">
        <v>1</v>
      </c>
      <c r="I43534">
        <v>8418</v>
      </c>
      <c r="J43534">
        <v>8017</v>
      </c>
      <c r="K43534">
        <v>16435</v>
      </c>
      <c r="L43534" t="s">
        <v>67371</v>
      </c>
      <c r="M43534">
        <v>4311</v>
      </c>
      <c r="N43534">
        <v>4247</v>
      </c>
      <c r="O43534">
        <v>8558</v>
      </c>
      <c r="P43534" t="s">
        <v>67372</v>
      </c>
      <c r="Q43534" t="s">
        <v>67373</v>
      </c>
      <c r="R43534" t="s">
        <v>166460</v>
      </c>
      <c r="S43534" t="b">
        <v>1</v>
      </c>
      <c r="T43534" t="s">
        <v>75439</v>
      </c>
    </row>
    <row r="43535" spans="1:20">
      <c r="A43535" t="s">
        <v>166494</v>
      </c>
      <c r="B43535" t="s">
        <v>67370</v>
      </c>
      <c r="C43535" t="s">
        <v>11557</v>
      </c>
      <c r="D43535">
        <v>1980279</v>
      </c>
      <c r="E43535">
        <v>1980410</v>
      </c>
      <c r="F43535" t="s">
        <v>18</v>
      </c>
      <c r="G43535">
        <v>1</v>
      </c>
      <c r="H43535">
        <v>1</v>
      </c>
      <c r="I43535">
        <v>8418</v>
      </c>
      <c r="J43535">
        <v>8017</v>
      </c>
      <c r="K43535">
        <v>16435</v>
      </c>
      <c r="L43535" t="s">
        <v>67371</v>
      </c>
      <c r="M43535">
        <v>4311</v>
      </c>
      <c r="N43535">
        <v>4247</v>
      </c>
      <c r="O43535">
        <v>8558</v>
      </c>
      <c r="P43535" t="s">
        <v>67372</v>
      </c>
      <c r="Q43535" t="s">
        <v>67373</v>
      </c>
      <c r="R43535" t="s">
        <v>166460</v>
      </c>
      <c r="S43535" t="b">
        <v>1</v>
      </c>
      <c r="T43535" t="s">
        <v>75439</v>
      </c>
    </row>
    <row r="43536" spans="1:20">
      <c r="A43536" t="s">
        <v>166495</v>
      </c>
      <c r="B43536" t="s">
        <v>67370</v>
      </c>
      <c r="C43536" t="s">
        <v>11557</v>
      </c>
      <c r="D43536">
        <v>1995233</v>
      </c>
      <c r="E43536">
        <v>1995318</v>
      </c>
      <c r="F43536" t="s">
        <v>18</v>
      </c>
      <c r="G43536">
        <v>1</v>
      </c>
      <c r="H43536">
        <v>1</v>
      </c>
      <c r="I43536">
        <v>8418</v>
      </c>
      <c r="J43536">
        <v>8017</v>
      </c>
      <c r="K43536">
        <v>16435</v>
      </c>
      <c r="L43536" t="s">
        <v>67371</v>
      </c>
      <c r="M43536">
        <v>4311</v>
      </c>
      <c r="N43536">
        <v>4247</v>
      </c>
      <c r="O43536">
        <v>8558</v>
      </c>
      <c r="P43536" t="s">
        <v>67372</v>
      </c>
      <c r="Q43536" t="s">
        <v>67373</v>
      </c>
      <c r="R43536" t="s">
        <v>166460</v>
      </c>
      <c r="S43536" t="b">
        <v>1</v>
      </c>
      <c r="T43536" t="s">
        <v>75439</v>
      </c>
    </row>
    <row r="43537" spans="1:20">
      <c r="A43537" t="s">
        <v>166496</v>
      </c>
      <c r="B43537" t="s">
        <v>67370</v>
      </c>
      <c r="C43537" t="s">
        <v>11557</v>
      </c>
      <c r="D43537">
        <v>1999486</v>
      </c>
      <c r="E43537">
        <v>1999614</v>
      </c>
      <c r="F43537" t="s">
        <v>18</v>
      </c>
      <c r="G43537">
        <v>1</v>
      </c>
      <c r="H43537">
        <v>1</v>
      </c>
      <c r="I43537">
        <v>8418</v>
      </c>
      <c r="J43537">
        <v>8017</v>
      </c>
      <c r="K43537">
        <v>16435</v>
      </c>
      <c r="L43537" t="s">
        <v>67371</v>
      </c>
      <c r="M43537">
        <v>4311</v>
      </c>
      <c r="N43537">
        <v>4247</v>
      </c>
      <c r="O43537">
        <v>8558</v>
      </c>
      <c r="P43537" t="s">
        <v>67372</v>
      </c>
      <c r="Q43537" t="s">
        <v>67373</v>
      </c>
      <c r="R43537" t="s">
        <v>166460</v>
      </c>
      <c r="S43537" t="b">
        <v>1</v>
      </c>
      <c r="T43537" t="s">
        <v>75439</v>
      </c>
    </row>
    <row r="43538" spans="1:20">
      <c r="A43538" t="s">
        <v>166497</v>
      </c>
      <c r="B43538" t="s">
        <v>67370</v>
      </c>
      <c r="C43538" t="s">
        <v>11557</v>
      </c>
      <c r="D43538">
        <v>1976524</v>
      </c>
      <c r="E43538">
        <v>1976707</v>
      </c>
      <c r="F43538" t="s">
        <v>18</v>
      </c>
      <c r="G43538">
        <v>1</v>
      </c>
      <c r="H43538">
        <v>1</v>
      </c>
      <c r="I43538">
        <v>8418</v>
      </c>
      <c r="J43538">
        <v>8017</v>
      </c>
      <c r="K43538">
        <v>16435</v>
      </c>
      <c r="L43538" t="s">
        <v>67371</v>
      </c>
      <c r="M43538">
        <v>4311</v>
      </c>
      <c r="N43538">
        <v>4247</v>
      </c>
      <c r="O43538">
        <v>8558</v>
      </c>
      <c r="P43538" t="s">
        <v>67372</v>
      </c>
      <c r="Q43538" t="s">
        <v>67373</v>
      </c>
      <c r="R43538" t="s">
        <v>166460</v>
      </c>
      <c r="S43538" t="b">
        <v>1</v>
      </c>
      <c r="T43538" t="s">
        <v>75439</v>
      </c>
    </row>
    <row r="43539" spans="1:20">
      <c r="A43539" t="s">
        <v>166498</v>
      </c>
      <c r="B43539" t="s">
        <v>67370</v>
      </c>
      <c r="C43539" t="s">
        <v>11557</v>
      </c>
      <c r="D43539">
        <v>1990496</v>
      </c>
      <c r="E43539">
        <v>1990639</v>
      </c>
      <c r="F43539" t="s">
        <v>18</v>
      </c>
      <c r="G43539">
        <v>1</v>
      </c>
      <c r="H43539">
        <v>1</v>
      </c>
      <c r="I43539">
        <v>8418</v>
      </c>
      <c r="J43539">
        <v>8017</v>
      </c>
      <c r="K43539">
        <v>16435</v>
      </c>
      <c r="L43539" t="s">
        <v>67371</v>
      </c>
      <c r="M43539">
        <v>4311</v>
      </c>
      <c r="N43539">
        <v>4247</v>
      </c>
      <c r="O43539">
        <v>8558</v>
      </c>
      <c r="P43539" t="s">
        <v>67372</v>
      </c>
      <c r="Q43539" t="s">
        <v>67373</v>
      </c>
      <c r="R43539" t="s">
        <v>166460</v>
      </c>
      <c r="S43539" t="b">
        <v>1</v>
      </c>
      <c r="T43539" t="s">
        <v>75439</v>
      </c>
    </row>
    <row r="43540" spans="1:20">
      <c r="A43540" t="s">
        <v>166499</v>
      </c>
      <c r="B43540" t="s">
        <v>67370</v>
      </c>
      <c r="C43540" t="s">
        <v>11557</v>
      </c>
      <c r="D43540">
        <v>1983831</v>
      </c>
      <c r="E43540">
        <v>1983983</v>
      </c>
      <c r="F43540" t="s">
        <v>18</v>
      </c>
      <c r="G43540">
        <v>1</v>
      </c>
      <c r="H43540">
        <v>1</v>
      </c>
      <c r="I43540">
        <v>8418</v>
      </c>
      <c r="J43540">
        <v>8017</v>
      </c>
      <c r="K43540">
        <v>16435</v>
      </c>
      <c r="L43540" t="s">
        <v>67371</v>
      </c>
      <c r="M43540">
        <v>4311</v>
      </c>
      <c r="N43540">
        <v>4247</v>
      </c>
      <c r="O43540">
        <v>8558</v>
      </c>
      <c r="P43540" t="s">
        <v>67372</v>
      </c>
      <c r="Q43540" t="s">
        <v>67373</v>
      </c>
      <c r="R43540" t="s">
        <v>166460</v>
      </c>
      <c r="S43540" t="b">
        <v>1</v>
      </c>
      <c r="T43540" t="s">
        <v>75439</v>
      </c>
    </row>
    <row r="43541" spans="1:20">
      <c r="A43541" t="s">
        <v>166500</v>
      </c>
      <c r="B43541" t="s">
        <v>67370</v>
      </c>
      <c r="C43541" t="s">
        <v>11557</v>
      </c>
      <c r="D43541">
        <v>1977904</v>
      </c>
      <c r="E43541">
        <v>1978151</v>
      </c>
      <c r="F43541" t="s">
        <v>18</v>
      </c>
      <c r="G43541">
        <v>1</v>
      </c>
      <c r="H43541">
        <v>1</v>
      </c>
      <c r="I43541">
        <v>8418</v>
      </c>
      <c r="J43541">
        <v>8017</v>
      </c>
      <c r="K43541">
        <v>16435</v>
      </c>
      <c r="L43541" t="s">
        <v>67371</v>
      </c>
      <c r="M43541">
        <v>4311</v>
      </c>
      <c r="N43541">
        <v>4247</v>
      </c>
      <c r="O43541">
        <v>8558</v>
      </c>
      <c r="P43541" t="s">
        <v>67372</v>
      </c>
      <c r="Q43541" t="s">
        <v>67373</v>
      </c>
      <c r="R43541" t="s">
        <v>166460</v>
      </c>
      <c r="S43541" t="b">
        <v>1</v>
      </c>
      <c r="T43541" t="s">
        <v>75439</v>
      </c>
    </row>
    <row r="43542" spans="1:20">
      <c r="A43542" t="s">
        <v>166501</v>
      </c>
      <c r="B43542" t="s">
        <v>67370</v>
      </c>
      <c r="C43542" t="s">
        <v>11557</v>
      </c>
      <c r="D43542">
        <v>1992828</v>
      </c>
      <c r="E43542">
        <v>1993065</v>
      </c>
      <c r="F43542" t="s">
        <v>18</v>
      </c>
      <c r="G43542">
        <v>1</v>
      </c>
      <c r="H43542">
        <v>1</v>
      </c>
      <c r="I43542">
        <v>8418</v>
      </c>
      <c r="J43542">
        <v>8017</v>
      </c>
      <c r="K43542">
        <v>16435</v>
      </c>
      <c r="L43542" t="s">
        <v>67371</v>
      </c>
      <c r="M43542">
        <v>4311</v>
      </c>
      <c r="N43542">
        <v>4247</v>
      </c>
      <c r="O43542">
        <v>8558</v>
      </c>
      <c r="P43542" t="s">
        <v>67372</v>
      </c>
      <c r="Q43542" t="s">
        <v>67373</v>
      </c>
      <c r="R43542" t="s">
        <v>166460</v>
      </c>
      <c r="S43542" t="b">
        <v>1</v>
      </c>
      <c r="T43542" t="s">
        <v>75439</v>
      </c>
    </row>
    <row r="43543" spans="1:20">
      <c r="A43543" t="s">
        <v>166502</v>
      </c>
      <c r="B43543" t="s">
        <v>67370</v>
      </c>
      <c r="C43543" t="s">
        <v>11557</v>
      </c>
      <c r="D43543">
        <v>2007887</v>
      </c>
      <c r="E43543">
        <v>2007922</v>
      </c>
      <c r="F43543" t="s">
        <v>18</v>
      </c>
      <c r="G43543">
        <v>1</v>
      </c>
      <c r="H43543">
        <v>1</v>
      </c>
      <c r="I43543">
        <v>8418</v>
      </c>
      <c r="J43543">
        <v>8017</v>
      </c>
      <c r="K43543">
        <v>16435</v>
      </c>
      <c r="L43543" t="s">
        <v>67371</v>
      </c>
      <c r="M43543">
        <v>4311</v>
      </c>
      <c r="N43543">
        <v>4247</v>
      </c>
      <c r="O43543">
        <v>8558</v>
      </c>
      <c r="P43543" t="s">
        <v>67372</v>
      </c>
      <c r="Q43543" t="s">
        <v>67373</v>
      </c>
      <c r="R43543" t="s">
        <v>166460</v>
      </c>
      <c r="S43543" t="b">
        <v>1</v>
      </c>
      <c r="T43543" t="s">
        <v>75439</v>
      </c>
    </row>
    <row r="43544" spans="1:20">
      <c r="A43544" t="s">
        <v>166503</v>
      </c>
      <c r="B43544" t="s">
        <v>67370</v>
      </c>
      <c r="C43544" t="s">
        <v>11557</v>
      </c>
      <c r="D43544">
        <v>1986918</v>
      </c>
      <c r="E43544">
        <v>1987380</v>
      </c>
      <c r="F43544" t="s">
        <v>18</v>
      </c>
      <c r="G43544">
        <v>1</v>
      </c>
      <c r="H43544">
        <v>1</v>
      </c>
      <c r="I43544">
        <v>8418</v>
      </c>
      <c r="J43544">
        <v>8017</v>
      </c>
      <c r="K43544">
        <v>16435</v>
      </c>
      <c r="L43544" t="s">
        <v>67371</v>
      </c>
      <c r="M43544">
        <v>4311</v>
      </c>
      <c r="N43544">
        <v>4247</v>
      </c>
      <c r="O43544">
        <v>8558</v>
      </c>
      <c r="P43544" t="s">
        <v>67372</v>
      </c>
      <c r="Q43544" t="s">
        <v>67373</v>
      </c>
      <c r="R43544" t="s">
        <v>166460</v>
      </c>
      <c r="S43544" t="b">
        <v>1</v>
      </c>
      <c r="T43544" t="s">
        <v>75439</v>
      </c>
    </row>
    <row r="43545" spans="1:20">
      <c r="A43545" t="s">
        <v>166504</v>
      </c>
      <c r="B43545" t="s">
        <v>67370</v>
      </c>
      <c r="C43545" t="s">
        <v>11557</v>
      </c>
      <c r="D43545">
        <v>1982357</v>
      </c>
      <c r="E43545">
        <v>1982500</v>
      </c>
      <c r="F43545" t="s">
        <v>18</v>
      </c>
      <c r="G43545">
        <v>1</v>
      </c>
      <c r="H43545">
        <v>1</v>
      </c>
      <c r="I43545">
        <v>8418</v>
      </c>
      <c r="J43545">
        <v>8017</v>
      </c>
      <c r="K43545">
        <v>16435</v>
      </c>
      <c r="L43545" t="s">
        <v>67371</v>
      </c>
      <c r="M43545">
        <v>4311</v>
      </c>
      <c r="N43545">
        <v>4247</v>
      </c>
      <c r="O43545">
        <v>8558</v>
      </c>
      <c r="P43545" t="s">
        <v>67372</v>
      </c>
      <c r="Q43545" t="s">
        <v>67373</v>
      </c>
      <c r="R43545" t="s">
        <v>166460</v>
      </c>
      <c r="S43545" t="b">
        <v>1</v>
      </c>
      <c r="T43545" t="s">
        <v>75439</v>
      </c>
    </row>
    <row r="43546" spans="1:20">
      <c r="A43546" t="s">
        <v>166505</v>
      </c>
      <c r="B43546" t="s">
        <v>67370</v>
      </c>
      <c r="C43546" t="s">
        <v>11557</v>
      </c>
      <c r="D43546">
        <v>1983281</v>
      </c>
      <c r="E43546">
        <v>1983440</v>
      </c>
      <c r="F43546" t="s">
        <v>18</v>
      </c>
      <c r="G43546">
        <v>1</v>
      </c>
      <c r="H43546">
        <v>1</v>
      </c>
      <c r="I43546">
        <v>8418</v>
      </c>
      <c r="J43546">
        <v>8017</v>
      </c>
      <c r="K43546">
        <v>16435</v>
      </c>
      <c r="L43546" t="s">
        <v>67371</v>
      </c>
      <c r="M43546">
        <v>4311</v>
      </c>
      <c r="N43546">
        <v>4247</v>
      </c>
      <c r="O43546">
        <v>8558</v>
      </c>
      <c r="P43546" t="s">
        <v>67372</v>
      </c>
      <c r="Q43546" t="s">
        <v>67373</v>
      </c>
      <c r="R43546" t="s">
        <v>166460</v>
      </c>
      <c r="S43546" t="b">
        <v>1</v>
      </c>
      <c r="T43546" t="s">
        <v>75439</v>
      </c>
    </row>
    <row r="43547" spans="1:20">
      <c r="A43547" t="s">
        <v>166506</v>
      </c>
      <c r="B43547" t="s">
        <v>67370</v>
      </c>
      <c r="C43547" t="s">
        <v>11557</v>
      </c>
      <c r="D43547">
        <v>2003234</v>
      </c>
      <c r="E43547">
        <v>2003333</v>
      </c>
      <c r="F43547" t="s">
        <v>18</v>
      </c>
      <c r="G43547">
        <v>1</v>
      </c>
      <c r="H43547">
        <v>1</v>
      </c>
      <c r="I43547">
        <v>8418</v>
      </c>
      <c r="J43547">
        <v>8017</v>
      </c>
      <c r="K43547">
        <v>16435</v>
      </c>
      <c r="L43547" t="s">
        <v>67371</v>
      </c>
      <c r="M43547">
        <v>4311</v>
      </c>
      <c r="N43547">
        <v>4247</v>
      </c>
      <c r="O43547">
        <v>8558</v>
      </c>
      <c r="P43547" t="s">
        <v>67372</v>
      </c>
      <c r="Q43547" t="s">
        <v>67373</v>
      </c>
      <c r="R43547" t="s">
        <v>166460</v>
      </c>
      <c r="S43547" t="b">
        <v>1</v>
      </c>
      <c r="T43547" t="s">
        <v>75439</v>
      </c>
    </row>
    <row r="43548" spans="1:20">
      <c r="A43548" t="s">
        <v>166507</v>
      </c>
      <c r="B43548" t="s">
        <v>67370</v>
      </c>
      <c r="C43548" t="s">
        <v>11557</v>
      </c>
      <c r="D43548">
        <v>1990239</v>
      </c>
      <c r="E43548">
        <v>1990409</v>
      </c>
      <c r="F43548" t="s">
        <v>18</v>
      </c>
      <c r="G43548">
        <v>1</v>
      </c>
      <c r="H43548">
        <v>1</v>
      </c>
      <c r="I43548">
        <v>8418</v>
      </c>
      <c r="J43548">
        <v>8017</v>
      </c>
      <c r="K43548">
        <v>16435</v>
      </c>
      <c r="L43548" t="s">
        <v>67371</v>
      </c>
      <c r="M43548">
        <v>4311</v>
      </c>
      <c r="N43548">
        <v>4247</v>
      </c>
      <c r="O43548">
        <v>8558</v>
      </c>
      <c r="P43548" t="s">
        <v>67372</v>
      </c>
      <c r="Q43548" t="s">
        <v>67373</v>
      </c>
      <c r="R43548" t="s">
        <v>166460</v>
      </c>
      <c r="S43548" t="b">
        <v>1</v>
      </c>
      <c r="T43548" t="s">
        <v>75439</v>
      </c>
    </row>
    <row r="43549" spans="1:20">
      <c r="A43549" t="s">
        <v>166508</v>
      </c>
      <c r="B43549" t="s">
        <v>67370</v>
      </c>
      <c r="C43549" t="s">
        <v>11557</v>
      </c>
      <c r="D43549">
        <v>1981129</v>
      </c>
      <c r="E43549">
        <v>1981262</v>
      </c>
      <c r="F43549" t="s">
        <v>18</v>
      </c>
      <c r="G43549">
        <v>1</v>
      </c>
      <c r="H43549">
        <v>1</v>
      </c>
      <c r="I43549">
        <v>8418</v>
      </c>
      <c r="J43549">
        <v>8017</v>
      </c>
      <c r="K43549">
        <v>16435</v>
      </c>
      <c r="L43549" t="s">
        <v>67371</v>
      </c>
      <c r="M43549">
        <v>4311</v>
      </c>
      <c r="N43549">
        <v>4247</v>
      </c>
      <c r="O43549">
        <v>8558</v>
      </c>
      <c r="P43549" t="s">
        <v>67372</v>
      </c>
      <c r="Q43549" t="s">
        <v>67373</v>
      </c>
      <c r="R43549" t="s">
        <v>166460</v>
      </c>
      <c r="S43549" t="b">
        <v>1</v>
      </c>
      <c r="T43549" t="s">
        <v>75439</v>
      </c>
    </row>
    <row r="43550" spans="1:20">
      <c r="A43550" t="s">
        <v>166509</v>
      </c>
      <c r="B43550" t="s">
        <v>67370</v>
      </c>
      <c r="C43550" t="s">
        <v>11557</v>
      </c>
      <c r="D43550">
        <v>1990734</v>
      </c>
      <c r="E43550">
        <v>1990944</v>
      </c>
      <c r="F43550" t="s">
        <v>18</v>
      </c>
      <c r="G43550">
        <v>1</v>
      </c>
      <c r="H43550">
        <v>1</v>
      </c>
      <c r="I43550">
        <v>8418</v>
      </c>
      <c r="J43550">
        <v>8017</v>
      </c>
      <c r="K43550">
        <v>16435</v>
      </c>
      <c r="L43550" t="s">
        <v>67371</v>
      </c>
      <c r="M43550">
        <v>4311</v>
      </c>
      <c r="N43550">
        <v>4247</v>
      </c>
      <c r="O43550">
        <v>8558</v>
      </c>
      <c r="P43550" t="s">
        <v>67372</v>
      </c>
      <c r="Q43550" t="s">
        <v>67373</v>
      </c>
      <c r="R43550" t="s">
        <v>166460</v>
      </c>
      <c r="S43550" t="b">
        <v>1</v>
      </c>
      <c r="T43550" t="s">
        <v>75439</v>
      </c>
    </row>
    <row r="43551" spans="1:20">
      <c r="A43551" t="s">
        <v>166510</v>
      </c>
      <c r="B43551" t="s">
        <v>67370</v>
      </c>
      <c r="C43551" t="s">
        <v>11557</v>
      </c>
      <c r="D43551">
        <v>1977422</v>
      </c>
      <c r="E43551">
        <v>1977548</v>
      </c>
      <c r="F43551" t="s">
        <v>18</v>
      </c>
      <c r="G43551">
        <v>1</v>
      </c>
      <c r="H43551">
        <v>1</v>
      </c>
      <c r="I43551">
        <v>8418</v>
      </c>
      <c r="J43551">
        <v>8017</v>
      </c>
      <c r="K43551">
        <v>16435</v>
      </c>
      <c r="L43551" t="s">
        <v>67371</v>
      </c>
      <c r="M43551">
        <v>4311</v>
      </c>
      <c r="N43551">
        <v>4247</v>
      </c>
      <c r="O43551">
        <v>8558</v>
      </c>
      <c r="P43551" t="s">
        <v>67372</v>
      </c>
      <c r="Q43551" t="s">
        <v>67373</v>
      </c>
      <c r="R43551" t="s">
        <v>166460</v>
      </c>
      <c r="S43551" t="b">
        <v>1</v>
      </c>
      <c r="T43551" t="s">
        <v>75439</v>
      </c>
    </row>
    <row r="43552" spans="1:20">
      <c r="A43552" t="s">
        <v>166511</v>
      </c>
      <c r="B43552" t="s">
        <v>67370</v>
      </c>
      <c r="C43552" t="s">
        <v>11557</v>
      </c>
      <c r="D43552">
        <v>1978625</v>
      </c>
      <c r="E43552">
        <v>1979380</v>
      </c>
      <c r="F43552" t="s">
        <v>18</v>
      </c>
      <c r="G43552">
        <v>1</v>
      </c>
      <c r="H43552">
        <v>1</v>
      </c>
      <c r="I43552">
        <v>8418</v>
      </c>
      <c r="J43552">
        <v>8017</v>
      </c>
      <c r="K43552">
        <v>16435</v>
      </c>
      <c r="L43552" t="s">
        <v>67371</v>
      </c>
      <c r="M43552">
        <v>4311</v>
      </c>
      <c r="N43552">
        <v>4247</v>
      </c>
      <c r="O43552">
        <v>8558</v>
      </c>
      <c r="P43552" t="s">
        <v>67372</v>
      </c>
      <c r="Q43552" t="s">
        <v>67373</v>
      </c>
      <c r="R43552" t="s">
        <v>166460</v>
      </c>
      <c r="S43552" t="b">
        <v>1</v>
      </c>
      <c r="T43552" t="s">
        <v>75439</v>
      </c>
    </row>
    <row r="43553" spans="1:20">
      <c r="A43553" t="s">
        <v>166512</v>
      </c>
      <c r="B43553" t="s">
        <v>67370</v>
      </c>
      <c r="C43553" t="s">
        <v>11557</v>
      </c>
      <c r="D43553">
        <v>1987833</v>
      </c>
      <c r="E43553">
        <v>1987989</v>
      </c>
      <c r="F43553" t="s">
        <v>18</v>
      </c>
      <c r="G43553">
        <v>1</v>
      </c>
      <c r="H43553">
        <v>1</v>
      </c>
      <c r="I43553">
        <v>8418</v>
      </c>
      <c r="J43553">
        <v>8017</v>
      </c>
      <c r="K43553">
        <v>16435</v>
      </c>
      <c r="L43553" t="s">
        <v>67371</v>
      </c>
      <c r="M43553">
        <v>4311</v>
      </c>
      <c r="N43553">
        <v>4247</v>
      </c>
      <c r="O43553">
        <v>8558</v>
      </c>
      <c r="P43553" t="s">
        <v>67372</v>
      </c>
      <c r="Q43553" t="s">
        <v>67373</v>
      </c>
      <c r="R43553" t="s">
        <v>166460</v>
      </c>
      <c r="S43553" t="b">
        <v>1</v>
      </c>
      <c r="T43553" t="s">
        <v>75439</v>
      </c>
    </row>
    <row r="43554" spans="1:20">
      <c r="A43554" t="s">
        <v>166513</v>
      </c>
      <c r="B43554" t="s">
        <v>67370</v>
      </c>
      <c r="C43554" t="s">
        <v>11557</v>
      </c>
      <c r="D43554">
        <v>1988170</v>
      </c>
      <c r="E43554">
        <v>1988422</v>
      </c>
      <c r="F43554" t="s">
        <v>18</v>
      </c>
      <c r="G43554">
        <v>1</v>
      </c>
      <c r="H43554">
        <v>1</v>
      </c>
      <c r="I43554">
        <v>8418</v>
      </c>
      <c r="J43554">
        <v>8017</v>
      </c>
      <c r="K43554">
        <v>16435</v>
      </c>
      <c r="L43554" t="s">
        <v>67371</v>
      </c>
      <c r="M43554">
        <v>4311</v>
      </c>
      <c r="N43554">
        <v>4247</v>
      </c>
      <c r="O43554">
        <v>8558</v>
      </c>
      <c r="P43554" t="s">
        <v>67372</v>
      </c>
      <c r="Q43554" t="s">
        <v>67373</v>
      </c>
      <c r="R43554" t="s">
        <v>166460</v>
      </c>
      <c r="S43554" t="b">
        <v>1</v>
      </c>
      <c r="T43554" t="s">
        <v>75439</v>
      </c>
    </row>
    <row r="43555" spans="1:20">
      <c r="A43555" t="s">
        <v>166514</v>
      </c>
      <c r="B43555" t="s">
        <v>67370</v>
      </c>
      <c r="C43555" t="s">
        <v>11557</v>
      </c>
      <c r="D43555">
        <v>1991035</v>
      </c>
      <c r="E43555">
        <v>1991161</v>
      </c>
      <c r="F43555" t="s">
        <v>18</v>
      </c>
      <c r="G43555">
        <v>1</v>
      </c>
      <c r="H43555">
        <v>1</v>
      </c>
      <c r="I43555">
        <v>8418</v>
      </c>
      <c r="J43555">
        <v>8017</v>
      </c>
      <c r="K43555">
        <v>16435</v>
      </c>
      <c r="L43555" t="s">
        <v>67371</v>
      </c>
      <c r="M43555">
        <v>4311</v>
      </c>
      <c r="N43555">
        <v>4247</v>
      </c>
      <c r="O43555">
        <v>8558</v>
      </c>
      <c r="P43555" t="s">
        <v>67372</v>
      </c>
      <c r="Q43555" t="s">
        <v>67373</v>
      </c>
      <c r="R43555" t="s">
        <v>166460</v>
      </c>
      <c r="S43555" t="b">
        <v>1</v>
      </c>
      <c r="T43555" t="s">
        <v>75439</v>
      </c>
    </row>
    <row r="43556" spans="1:20">
      <c r="A43556" t="s">
        <v>166515</v>
      </c>
      <c r="B43556" t="s">
        <v>67370</v>
      </c>
      <c r="C43556" t="s">
        <v>11557</v>
      </c>
      <c r="D43556">
        <v>2003497</v>
      </c>
      <c r="E43556">
        <v>2003641</v>
      </c>
      <c r="F43556" t="s">
        <v>18</v>
      </c>
      <c r="G43556">
        <v>1</v>
      </c>
      <c r="H43556">
        <v>1</v>
      </c>
      <c r="I43556">
        <v>8418</v>
      </c>
      <c r="J43556">
        <v>8017</v>
      </c>
      <c r="K43556">
        <v>16435</v>
      </c>
      <c r="L43556" t="s">
        <v>67371</v>
      </c>
      <c r="M43556">
        <v>4311</v>
      </c>
      <c r="N43556">
        <v>4247</v>
      </c>
      <c r="O43556">
        <v>8558</v>
      </c>
      <c r="P43556" t="s">
        <v>67372</v>
      </c>
      <c r="Q43556" t="s">
        <v>67373</v>
      </c>
      <c r="R43556" t="s">
        <v>166460</v>
      </c>
      <c r="S43556" t="b">
        <v>1</v>
      </c>
      <c r="T43556" t="s">
        <v>75439</v>
      </c>
    </row>
    <row r="43557" spans="1:20">
      <c r="A43557" t="s">
        <v>166516</v>
      </c>
      <c r="B43557" t="s">
        <v>67370</v>
      </c>
      <c r="C43557" t="s">
        <v>11557</v>
      </c>
      <c r="D43557">
        <v>1976896</v>
      </c>
      <c r="E43557">
        <v>1977011</v>
      </c>
      <c r="F43557" t="s">
        <v>18</v>
      </c>
      <c r="G43557">
        <v>1</v>
      </c>
      <c r="H43557">
        <v>1</v>
      </c>
      <c r="I43557">
        <v>8418</v>
      </c>
      <c r="J43557">
        <v>8017</v>
      </c>
      <c r="K43557">
        <v>16435</v>
      </c>
      <c r="L43557" t="s">
        <v>67371</v>
      </c>
      <c r="M43557">
        <v>4311</v>
      </c>
      <c r="N43557">
        <v>4247</v>
      </c>
      <c r="O43557">
        <v>8558</v>
      </c>
      <c r="P43557" t="s">
        <v>67372</v>
      </c>
      <c r="Q43557" t="s">
        <v>67373</v>
      </c>
      <c r="R43557" t="s">
        <v>166460</v>
      </c>
      <c r="S43557" t="b">
        <v>1</v>
      </c>
      <c r="T43557" t="s">
        <v>75439</v>
      </c>
    </row>
    <row r="43558" spans="1:20">
      <c r="A43558" t="s">
        <v>166517</v>
      </c>
      <c r="B43558" t="s">
        <v>67370</v>
      </c>
      <c r="C43558" t="s">
        <v>11557</v>
      </c>
      <c r="D43558">
        <v>1980601</v>
      </c>
      <c r="E43558">
        <v>1980776</v>
      </c>
      <c r="F43558" t="s">
        <v>18</v>
      </c>
      <c r="G43558">
        <v>1</v>
      </c>
      <c r="H43558">
        <v>1</v>
      </c>
      <c r="I43558">
        <v>8418</v>
      </c>
      <c r="J43558">
        <v>8017</v>
      </c>
      <c r="K43558">
        <v>16435</v>
      </c>
      <c r="L43558" t="s">
        <v>67371</v>
      </c>
      <c r="M43558">
        <v>4311</v>
      </c>
      <c r="N43558">
        <v>4247</v>
      </c>
      <c r="O43558">
        <v>8558</v>
      </c>
      <c r="P43558" t="s">
        <v>67372</v>
      </c>
      <c r="Q43558" t="s">
        <v>67373</v>
      </c>
      <c r="R43558" t="s">
        <v>166460</v>
      </c>
      <c r="S43558" t="b">
        <v>1</v>
      </c>
      <c r="T43558" t="s">
        <v>75439</v>
      </c>
    </row>
    <row r="43559" spans="1:20">
      <c r="A43559" t="s">
        <v>166518</v>
      </c>
      <c r="B43559" t="s">
        <v>166519</v>
      </c>
      <c r="C43559" t="s">
        <v>24</v>
      </c>
      <c r="D43559">
        <v>36102752</v>
      </c>
      <c r="E43559">
        <v>36102851</v>
      </c>
      <c r="F43559" t="s">
        <v>18</v>
      </c>
      <c r="G43559">
        <v>1</v>
      </c>
      <c r="H43559">
        <v>1</v>
      </c>
      <c r="I43559">
        <v>2956</v>
      </c>
      <c r="J43559">
        <v>7133</v>
      </c>
      <c r="K43559">
        <v>10089</v>
      </c>
      <c r="L43559" t="s">
        <v>166520</v>
      </c>
      <c r="M43559">
        <v>1815</v>
      </c>
      <c r="N43559">
        <v>4360</v>
      </c>
      <c r="O43559">
        <v>6175</v>
      </c>
      <c r="P43559" t="s">
        <v>166521</v>
      </c>
      <c r="Q43559" t="s">
        <v>166522</v>
      </c>
      <c r="R43559" t="s">
        <v>64284</v>
      </c>
      <c r="S43559" t="b">
        <v>1</v>
      </c>
      <c r="T43559" t="s">
        <v>75439</v>
      </c>
    </row>
    <row r="43560" spans="1:20">
      <c r="A43560" t="s">
        <v>166523</v>
      </c>
      <c r="B43560" t="s">
        <v>166519</v>
      </c>
      <c r="C43560" t="s">
        <v>24</v>
      </c>
      <c r="D43560">
        <v>36102737</v>
      </c>
      <c r="E43560">
        <v>36102851</v>
      </c>
      <c r="F43560" t="s">
        <v>18</v>
      </c>
      <c r="G43560">
        <v>1</v>
      </c>
      <c r="H43560">
        <v>1</v>
      </c>
      <c r="I43560">
        <v>7133</v>
      </c>
      <c r="J43560">
        <v>2956</v>
      </c>
      <c r="K43560">
        <v>10089</v>
      </c>
      <c r="L43560" t="s">
        <v>166524</v>
      </c>
      <c r="M43560">
        <v>4360</v>
      </c>
      <c r="N43560">
        <v>1815</v>
      </c>
      <c r="O43560">
        <v>6175</v>
      </c>
      <c r="P43560" t="s">
        <v>166525</v>
      </c>
      <c r="Q43560" t="s">
        <v>166526</v>
      </c>
      <c r="R43560" t="s">
        <v>64284</v>
      </c>
      <c r="S43560" t="b">
        <v>1</v>
      </c>
      <c r="T43560" t="s">
        <v>75439</v>
      </c>
    </row>
    <row r="43561" spans="1:20">
      <c r="A43561" t="s">
        <v>166527</v>
      </c>
      <c r="B43561" t="s">
        <v>46408</v>
      </c>
      <c r="C43561" t="s">
        <v>54</v>
      </c>
      <c r="D43561">
        <v>22098426</v>
      </c>
      <c r="E43561">
        <v>22098619</v>
      </c>
      <c r="F43561" t="s">
        <v>18</v>
      </c>
      <c r="G43561">
        <v>2</v>
      </c>
      <c r="H43561">
        <v>6</v>
      </c>
      <c r="I43561">
        <v>2895</v>
      </c>
      <c r="J43561">
        <v>4700</v>
      </c>
      <c r="K43561">
        <v>7595</v>
      </c>
      <c r="L43561" t="s">
        <v>166528</v>
      </c>
      <c r="M43561">
        <v>1388</v>
      </c>
      <c r="N43561">
        <v>2942</v>
      </c>
      <c r="O43561">
        <v>4330</v>
      </c>
      <c r="P43561" t="s">
        <v>166529</v>
      </c>
      <c r="Q43561" t="s">
        <v>166530</v>
      </c>
      <c r="R43561" t="s">
        <v>166531</v>
      </c>
      <c r="S43561" t="b">
        <v>1</v>
      </c>
      <c r="T43561" t="s">
        <v>75439</v>
      </c>
    </row>
    <row r="43562" spans="1:20">
      <c r="A43562" t="s">
        <v>166532</v>
      </c>
      <c r="B43562" t="s">
        <v>46408</v>
      </c>
      <c r="C43562" t="s">
        <v>54</v>
      </c>
      <c r="D43562">
        <v>22101440</v>
      </c>
      <c r="E43562">
        <v>22101530</v>
      </c>
      <c r="F43562" t="s">
        <v>18</v>
      </c>
      <c r="G43562">
        <v>7</v>
      </c>
      <c r="H43562">
        <v>1</v>
      </c>
      <c r="I43562">
        <v>7418</v>
      </c>
      <c r="J43562">
        <v>177</v>
      </c>
      <c r="K43562">
        <v>7595</v>
      </c>
      <c r="L43562" t="s">
        <v>166533</v>
      </c>
      <c r="M43562">
        <v>4246</v>
      </c>
      <c r="N43562">
        <v>84</v>
      </c>
      <c r="O43562">
        <v>4330</v>
      </c>
      <c r="P43562" t="s">
        <v>166534</v>
      </c>
      <c r="Q43562" t="s">
        <v>166535</v>
      </c>
      <c r="R43562" t="s">
        <v>166531</v>
      </c>
      <c r="S43562" t="b">
        <v>1</v>
      </c>
      <c r="T43562" t="s">
        <v>75439</v>
      </c>
    </row>
    <row r="43563" spans="1:20">
      <c r="A43563" t="s">
        <v>166536</v>
      </c>
      <c r="B43563" t="s">
        <v>46408</v>
      </c>
      <c r="C43563" t="s">
        <v>54</v>
      </c>
      <c r="D43563">
        <v>22101708</v>
      </c>
      <c r="E43563">
        <v>22101851</v>
      </c>
      <c r="F43563" t="s">
        <v>18</v>
      </c>
      <c r="G43563">
        <v>7</v>
      </c>
      <c r="H43563">
        <v>1</v>
      </c>
      <c r="I43563">
        <v>7418</v>
      </c>
      <c r="J43563">
        <v>177</v>
      </c>
      <c r="K43563">
        <v>7595</v>
      </c>
      <c r="L43563" t="s">
        <v>166533</v>
      </c>
      <c r="M43563">
        <v>4246</v>
      </c>
      <c r="N43563">
        <v>84</v>
      </c>
      <c r="O43563">
        <v>4330</v>
      </c>
      <c r="P43563" t="s">
        <v>166534</v>
      </c>
      <c r="Q43563" t="s">
        <v>166535</v>
      </c>
      <c r="R43563" t="s">
        <v>166531</v>
      </c>
      <c r="S43563" t="b">
        <v>1</v>
      </c>
      <c r="T43563" t="s">
        <v>75439</v>
      </c>
    </row>
    <row r="43564" spans="1:20">
      <c r="A43564" t="s">
        <v>166537</v>
      </c>
      <c r="B43564" t="s">
        <v>46408</v>
      </c>
      <c r="C43564" t="s">
        <v>54</v>
      </c>
      <c r="D43564">
        <v>22098423</v>
      </c>
      <c r="E43564">
        <v>22098619</v>
      </c>
      <c r="F43564" t="s">
        <v>18</v>
      </c>
      <c r="G43564">
        <v>6</v>
      </c>
      <c r="H43564">
        <v>2</v>
      </c>
      <c r="I43564">
        <v>4700</v>
      </c>
      <c r="J43564">
        <v>2895</v>
      </c>
      <c r="K43564">
        <v>7595</v>
      </c>
      <c r="L43564" t="s">
        <v>166538</v>
      </c>
      <c r="M43564">
        <v>2942</v>
      </c>
      <c r="N43564">
        <v>1388</v>
      </c>
      <c r="O43564">
        <v>4330</v>
      </c>
      <c r="P43564" t="s">
        <v>166539</v>
      </c>
      <c r="Q43564" t="s">
        <v>166540</v>
      </c>
      <c r="R43564" t="s">
        <v>166531</v>
      </c>
      <c r="S43564" t="b">
        <v>1</v>
      </c>
      <c r="T43564" t="s">
        <v>75439</v>
      </c>
    </row>
    <row r="43565" spans="1:20">
      <c r="A43565" t="s">
        <v>166541</v>
      </c>
      <c r="B43565" t="s">
        <v>46408</v>
      </c>
      <c r="C43565" t="s">
        <v>54</v>
      </c>
      <c r="D43565">
        <v>22089761</v>
      </c>
      <c r="E43565">
        <v>22089854</v>
      </c>
      <c r="F43565" t="s">
        <v>18</v>
      </c>
      <c r="G43565">
        <v>2</v>
      </c>
      <c r="H43565">
        <v>6</v>
      </c>
      <c r="I43565">
        <v>2209</v>
      </c>
      <c r="J43565">
        <v>5386</v>
      </c>
      <c r="K43565">
        <v>7595</v>
      </c>
      <c r="L43565" t="s">
        <v>166542</v>
      </c>
      <c r="M43565">
        <v>927</v>
      </c>
      <c r="N43565">
        <v>3403</v>
      </c>
      <c r="O43565">
        <v>4330</v>
      </c>
      <c r="P43565" t="s">
        <v>166543</v>
      </c>
      <c r="Q43565" t="s">
        <v>166544</v>
      </c>
      <c r="R43565" t="s">
        <v>166531</v>
      </c>
      <c r="S43565" t="b">
        <v>1</v>
      </c>
      <c r="T43565" t="s">
        <v>75439</v>
      </c>
    </row>
    <row r="43566" spans="1:20">
      <c r="A43566" t="s">
        <v>166545</v>
      </c>
      <c r="B43566" t="s">
        <v>46408</v>
      </c>
      <c r="C43566" t="s">
        <v>54</v>
      </c>
      <c r="D43566">
        <v>22102793</v>
      </c>
      <c r="E43566">
        <v>22103185</v>
      </c>
      <c r="F43566" t="s">
        <v>18</v>
      </c>
      <c r="G43566">
        <v>5</v>
      </c>
      <c r="H43566">
        <v>3</v>
      </c>
      <c r="I43566">
        <v>2788</v>
      </c>
      <c r="J43566">
        <v>4807</v>
      </c>
      <c r="K43566">
        <v>7595</v>
      </c>
      <c r="L43566" t="s">
        <v>166546</v>
      </c>
      <c r="M43566">
        <v>2576</v>
      </c>
      <c r="N43566">
        <v>1754</v>
      </c>
      <c r="O43566">
        <v>4330</v>
      </c>
      <c r="P43566" t="s">
        <v>166547</v>
      </c>
      <c r="Q43566" t="s">
        <v>166548</v>
      </c>
      <c r="R43566" t="s">
        <v>166531</v>
      </c>
      <c r="S43566" t="b">
        <v>1</v>
      </c>
      <c r="T43566" t="s">
        <v>75509</v>
      </c>
    </row>
    <row r="43567" spans="1:20">
      <c r="A43567" t="s">
        <v>166549</v>
      </c>
      <c r="B43567" t="s">
        <v>46408</v>
      </c>
      <c r="C43567" t="s">
        <v>54</v>
      </c>
      <c r="D43567">
        <v>22094610</v>
      </c>
      <c r="E43567">
        <v>22094853</v>
      </c>
      <c r="F43567" t="s">
        <v>18</v>
      </c>
      <c r="G43567">
        <v>1</v>
      </c>
      <c r="H43567">
        <v>7</v>
      </c>
      <c r="I43567">
        <v>1389</v>
      </c>
      <c r="J43567">
        <v>6206</v>
      </c>
      <c r="K43567">
        <v>7595</v>
      </c>
      <c r="L43567" t="s">
        <v>166550</v>
      </c>
      <c r="M43567">
        <v>200</v>
      </c>
      <c r="N43567">
        <v>4130</v>
      </c>
      <c r="O43567">
        <v>4330</v>
      </c>
      <c r="P43567" t="s">
        <v>166551</v>
      </c>
      <c r="Q43567" t="s">
        <v>166552</v>
      </c>
      <c r="R43567" t="s">
        <v>166531</v>
      </c>
      <c r="S43567" t="b">
        <v>1</v>
      </c>
      <c r="T43567" t="s">
        <v>75439</v>
      </c>
    </row>
    <row r="43568" spans="1:20">
      <c r="A43568" t="s">
        <v>166553</v>
      </c>
      <c r="B43568" t="s">
        <v>46408</v>
      </c>
      <c r="C43568" t="s">
        <v>54</v>
      </c>
      <c r="D43568">
        <v>22101714</v>
      </c>
      <c r="E43568">
        <v>22101851</v>
      </c>
      <c r="F43568" t="s">
        <v>18</v>
      </c>
      <c r="G43568">
        <v>1</v>
      </c>
      <c r="H43568">
        <v>7</v>
      </c>
      <c r="I43568">
        <v>177</v>
      </c>
      <c r="J43568">
        <v>7418</v>
      </c>
      <c r="K43568">
        <v>7595</v>
      </c>
      <c r="L43568" t="s">
        <v>166554</v>
      </c>
      <c r="M43568">
        <v>84</v>
      </c>
      <c r="N43568">
        <v>4246</v>
      </c>
      <c r="O43568">
        <v>4330</v>
      </c>
      <c r="P43568" t="s">
        <v>166555</v>
      </c>
      <c r="Q43568" t="s">
        <v>166556</v>
      </c>
      <c r="R43568" t="s">
        <v>166531</v>
      </c>
      <c r="S43568" t="b">
        <v>1</v>
      </c>
      <c r="T43568" t="s">
        <v>75439</v>
      </c>
    </row>
    <row r="43569" spans="1:20">
      <c r="A43569" t="s">
        <v>166557</v>
      </c>
      <c r="B43569" t="s">
        <v>46417</v>
      </c>
      <c r="C43569" t="s">
        <v>32</v>
      </c>
      <c r="D43569">
        <v>1517311</v>
      </c>
      <c r="E43569">
        <v>1517412</v>
      </c>
      <c r="F43569" t="s">
        <v>18</v>
      </c>
      <c r="G43569">
        <v>2</v>
      </c>
      <c r="H43569">
        <v>1</v>
      </c>
      <c r="I43569">
        <v>7866</v>
      </c>
      <c r="J43569">
        <v>161</v>
      </c>
      <c r="K43569">
        <v>8027</v>
      </c>
      <c r="L43569" t="s">
        <v>136295</v>
      </c>
      <c r="M43569">
        <v>4445</v>
      </c>
      <c r="N43569">
        <v>256</v>
      </c>
      <c r="O43569">
        <v>4701</v>
      </c>
      <c r="P43569" t="s">
        <v>166558</v>
      </c>
      <c r="Q43569" t="s">
        <v>166559</v>
      </c>
      <c r="R43569" t="s">
        <v>37088</v>
      </c>
      <c r="S43569" t="b">
        <v>1</v>
      </c>
      <c r="T43569" t="s">
        <v>75439</v>
      </c>
    </row>
    <row r="43570" spans="1:20">
      <c r="A43570" t="s">
        <v>166560</v>
      </c>
      <c r="B43570" t="s">
        <v>46417</v>
      </c>
      <c r="C43570" t="s">
        <v>32</v>
      </c>
      <c r="D43570">
        <v>1517167</v>
      </c>
      <c r="E43570">
        <v>1517412</v>
      </c>
      <c r="F43570" t="s">
        <v>18</v>
      </c>
      <c r="G43570">
        <v>1</v>
      </c>
      <c r="H43570">
        <v>2</v>
      </c>
      <c r="I43570">
        <v>161</v>
      </c>
      <c r="J43570">
        <v>7866</v>
      </c>
      <c r="K43570">
        <v>8027</v>
      </c>
      <c r="L43570" t="s">
        <v>29783</v>
      </c>
      <c r="M43570">
        <v>256</v>
      </c>
      <c r="N43570">
        <v>4445</v>
      </c>
      <c r="O43570">
        <v>4701</v>
      </c>
      <c r="P43570" t="s">
        <v>166561</v>
      </c>
      <c r="Q43570" t="s">
        <v>166562</v>
      </c>
      <c r="R43570" t="s">
        <v>37088</v>
      </c>
      <c r="S43570" t="b">
        <v>1</v>
      </c>
      <c r="T43570" t="s">
        <v>75439</v>
      </c>
    </row>
    <row r="43571" spans="1:20">
      <c r="A43571" t="s">
        <v>166563</v>
      </c>
      <c r="B43571" t="s">
        <v>46423</v>
      </c>
      <c r="C43571" t="s">
        <v>361</v>
      </c>
      <c r="D43571">
        <v>180975313</v>
      </c>
      <c r="E43571">
        <v>180975404</v>
      </c>
      <c r="F43571" t="s">
        <v>18</v>
      </c>
      <c r="G43571">
        <v>2</v>
      </c>
      <c r="H43571">
        <v>2</v>
      </c>
      <c r="I43571">
        <v>11866</v>
      </c>
      <c r="J43571">
        <v>13960</v>
      </c>
      <c r="K43571">
        <v>25826</v>
      </c>
      <c r="L43571" t="s">
        <v>81449</v>
      </c>
      <c r="M43571">
        <v>11068</v>
      </c>
      <c r="N43571">
        <v>9738</v>
      </c>
      <c r="O43571">
        <v>20806</v>
      </c>
      <c r="P43571" t="s">
        <v>166564</v>
      </c>
      <c r="Q43571" t="s">
        <v>166565</v>
      </c>
      <c r="R43571" t="s">
        <v>166566</v>
      </c>
      <c r="S43571" t="b">
        <v>1</v>
      </c>
      <c r="T43571" t="s">
        <v>75439</v>
      </c>
    </row>
    <row r="43572" spans="1:20">
      <c r="A43572" t="s">
        <v>166567</v>
      </c>
      <c r="B43572" t="s">
        <v>46423</v>
      </c>
      <c r="C43572" t="s">
        <v>361</v>
      </c>
      <c r="D43572">
        <v>180914652</v>
      </c>
      <c r="E43572">
        <v>180914995</v>
      </c>
      <c r="F43572" t="s">
        <v>18</v>
      </c>
      <c r="G43572">
        <v>2</v>
      </c>
      <c r="H43572">
        <v>2</v>
      </c>
      <c r="I43572">
        <v>11873</v>
      </c>
      <c r="J43572">
        <v>13953</v>
      </c>
      <c r="K43572">
        <v>25826</v>
      </c>
      <c r="L43572" t="s">
        <v>67374</v>
      </c>
      <c r="M43572">
        <v>261</v>
      </c>
      <c r="N43572">
        <v>20545</v>
      </c>
      <c r="O43572">
        <v>20806</v>
      </c>
      <c r="P43572" t="s">
        <v>67375</v>
      </c>
      <c r="Q43572" t="s">
        <v>67376</v>
      </c>
      <c r="R43572" t="s">
        <v>166566</v>
      </c>
      <c r="S43572" t="b">
        <v>1</v>
      </c>
      <c r="T43572" t="s">
        <v>75443</v>
      </c>
    </row>
    <row r="43573" spans="1:20">
      <c r="A43573" t="s">
        <v>166568</v>
      </c>
      <c r="B43573" t="s">
        <v>46433</v>
      </c>
      <c r="C43573" t="s">
        <v>2152</v>
      </c>
      <c r="D43573">
        <v>23395139</v>
      </c>
      <c r="E43573">
        <v>23395185</v>
      </c>
      <c r="F43573" t="s">
        <v>55</v>
      </c>
      <c r="G43573">
        <v>3</v>
      </c>
      <c r="H43573">
        <v>2</v>
      </c>
      <c r="I43573">
        <v>507</v>
      </c>
      <c r="J43573">
        <v>516</v>
      </c>
      <c r="K43573">
        <v>1023</v>
      </c>
      <c r="L43573" t="s">
        <v>166569</v>
      </c>
      <c r="M43573">
        <v>390</v>
      </c>
      <c r="N43573">
        <v>298</v>
      </c>
      <c r="O43573">
        <v>688</v>
      </c>
      <c r="P43573" t="s">
        <v>166570</v>
      </c>
      <c r="Q43573" t="s">
        <v>166571</v>
      </c>
      <c r="R43573" t="s">
        <v>166572</v>
      </c>
      <c r="S43573" t="b">
        <v>1</v>
      </c>
      <c r="T43573" t="s">
        <v>75439</v>
      </c>
    </row>
    <row r="43574" spans="1:20">
      <c r="A43574" t="s">
        <v>166573</v>
      </c>
      <c r="B43574" t="s">
        <v>46433</v>
      </c>
      <c r="C43574" t="s">
        <v>2152</v>
      </c>
      <c r="D43574">
        <v>23397072</v>
      </c>
      <c r="E43574">
        <v>23397200</v>
      </c>
      <c r="F43574" t="s">
        <v>55</v>
      </c>
      <c r="G43574">
        <v>1</v>
      </c>
      <c r="H43574">
        <v>4</v>
      </c>
      <c r="I43574">
        <v>0</v>
      </c>
      <c r="J43574">
        <v>1023</v>
      </c>
      <c r="K43574">
        <v>1023</v>
      </c>
      <c r="L43574" t="s">
        <v>19</v>
      </c>
      <c r="M43574">
        <v>0</v>
      </c>
      <c r="N43574">
        <v>688</v>
      </c>
      <c r="O43574">
        <v>688</v>
      </c>
      <c r="P43574" t="s">
        <v>19</v>
      </c>
      <c r="Q43574" t="s">
        <v>19</v>
      </c>
      <c r="R43574" t="s">
        <v>166572</v>
      </c>
      <c r="S43574" t="b">
        <v>1</v>
      </c>
      <c r="T43574" t="s">
        <v>75439</v>
      </c>
    </row>
    <row r="43575" spans="1:20">
      <c r="A43575" t="s">
        <v>166574</v>
      </c>
      <c r="B43575" t="s">
        <v>46433</v>
      </c>
      <c r="C43575" t="s">
        <v>2152</v>
      </c>
      <c r="D43575">
        <v>23397072</v>
      </c>
      <c r="E43575">
        <v>23397182</v>
      </c>
      <c r="F43575" t="s">
        <v>55</v>
      </c>
      <c r="G43575">
        <v>1</v>
      </c>
      <c r="H43575">
        <v>4</v>
      </c>
      <c r="I43575">
        <v>0</v>
      </c>
      <c r="J43575">
        <v>1023</v>
      </c>
      <c r="K43575">
        <v>1023</v>
      </c>
      <c r="L43575" t="s">
        <v>19</v>
      </c>
      <c r="M43575">
        <v>146</v>
      </c>
      <c r="N43575">
        <v>542</v>
      </c>
      <c r="O43575">
        <v>688</v>
      </c>
      <c r="P43575" t="s">
        <v>166575</v>
      </c>
      <c r="Q43575" t="s">
        <v>166576</v>
      </c>
      <c r="R43575" t="s">
        <v>166572</v>
      </c>
      <c r="S43575" t="b">
        <v>1</v>
      </c>
      <c r="T43575" t="s">
        <v>75509</v>
      </c>
    </row>
    <row r="43576" spans="1:20">
      <c r="A43576" t="s">
        <v>166577</v>
      </c>
      <c r="B43576" t="s">
        <v>46433</v>
      </c>
      <c r="C43576" t="s">
        <v>2152</v>
      </c>
      <c r="D43576">
        <v>23376073</v>
      </c>
      <c r="E43576">
        <v>23377486</v>
      </c>
      <c r="F43576" t="s">
        <v>55</v>
      </c>
      <c r="G43576">
        <v>1</v>
      </c>
      <c r="H43576">
        <v>4</v>
      </c>
      <c r="I43576">
        <v>0</v>
      </c>
      <c r="J43576">
        <v>1023</v>
      </c>
      <c r="K43576">
        <v>1023</v>
      </c>
      <c r="L43576" t="s">
        <v>19</v>
      </c>
      <c r="M43576">
        <v>146</v>
      </c>
      <c r="N43576">
        <v>542</v>
      </c>
      <c r="O43576">
        <v>688</v>
      </c>
      <c r="P43576" t="s">
        <v>166575</v>
      </c>
      <c r="Q43576" t="s">
        <v>166576</v>
      </c>
      <c r="R43576" t="s">
        <v>166572</v>
      </c>
      <c r="S43576" t="b">
        <v>1</v>
      </c>
      <c r="T43576" t="s">
        <v>75509</v>
      </c>
    </row>
    <row r="43577" spans="1:20">
      <c r="A43577" t="s">
        <v>166578</v>
      </c>
      <c r="B43577" t="s">
        <v>46433</v>
      </c>
      <c r="C43577" t="s">
        <v>2152</v>
      </c>
      <c r="D43577">
        <v>23397072</v>
      </c>
      <c r="E43577">
        <v>23397188</v>
      </c>
      <c r="F43577" t="s">
        <v>55</v>
      </c>
      <c r="G43577">
        <v>2</v>
      </c>
      <c r="H43577">
        <v>3</v>
      </c>
      <c r="I43577">
        <v>894</v>
      </c>
      <c r="J43577">
        <v>129</v>
      </c>
      <c r="K43577">
        <v>1023</v>
      </c>
      <c r="L43577" t="s">
        <v>166579</v>
      </c>
      <c r="M43577">
        <v>393</v>
      </c>
      <c r="N43577">
        <v>295</v>
      </c>
      <c r="O43577">
        <v>688</v>
      </c>
      <c r="P43577" t="s">
        <v>166580</v>
      </c>
      <c r="Q43577" t="s">
        <v>166581</v>
      </c>
      <c r="R43577" t="s">
        <v>166572</v>
      </c>
      <c r="S43577" t="b">
        <v>1</v>
      </c>
      <c r="T43577" t="s">
        <v>75443</v>
      </c>
    </row>
    <row r="43578" spans="1:20">
      <c r="A43578" t="s">
        <v>166582</v>
      </c>
      <c r="B43578" t="s">
        <v>46442</v>
      </c>
      <c r="C43578" t="s">
        <v>54</v>
      </c>
      <c r="D43578">
        <v>119929815</v>
      </c>
      <c r="E43578">
        <v>119929938</v>
      </c>
      <c r="F43578" t="s">
        <v>18</v>
      </c>
      <c r="G43578">
        <v>1</v>
      </c>
      <c r="H43578">
        <v>1</v>
      </c>
      <c r="I43578">
        <v>138</v>
      </c>
      <c r="J43578">
        <v>0</v>
      </c>
      <c r="K43578">
        <v>138</v>
      </c>
      <c r="L43578" t="s">
        <v>33</v>
      </c>
      <c r="M43578">
        <v>49</v>
      </c>
      <c r="N43578">
        <v>56</v>
      </c>
      <c r="O43578">
        <v>105</v>
      </c>
      <c r="P43578" t="s">
        <v>26724</v>
      </c>
      <c r="Q43578" t="s">
        <v>2140</v>
      </c>
      <c r="R43578" t="s">
        <v>76539</v>
      </c>
      <c r="S43578" t="b">
        <v>1</v>
      </c>
      <c r="T43578" t="s">
        <v>75443</v>
      </c>
    </row>
    <row r="43579" spans="1:20">
      <c r="A43579" t="s">
        <v>166583</v>
      </c>
      <c r="B43579" t="s">
        <v>46442</v>
      </c>
      <c r="C43579" t="s">
        <v>54</v>
      </c>
      <c r="D43579">
        <v>119928400</v>
      </c>
      <c r="E43579">
        <v>119928578</v>
      </c>
      <c r="F43579" t="s">
        <v>18</v>
      </c>
      <c r="G43579">
        <v>1</v>
      </c>
      <c r="H43579">
        <v>1</v>
      </c>
      <c r="I43579">
        <v>138</v>
      </c>
      <c r="J43579">
        <v>0</v>
      </c>
      <c r="K43579">
        <v>138</v>
      </c>
      <c r="L43579" t="s">
        <v>33</v>
      </c>
      <c r="M43579">
        <v>49</v>
      </c>
      <c r="N43579">
        <v>56</v>
      </c>
      <c r="O43579">
        <v>105</v>
      </c>
      <c r="P43579" t="s">
        <v>26724</v>
      </c>
      <c r="Q43579" t="s">
        <v>2140</v>
      </c>
      <c r="R43579" t="s">
        <v>76539</v>
      </c>
      <c r="S43579" t="b">
        <v>1</v>
      </c>
      <c r="T43579" t="s">
        <v>75443</v>
      </c>
    </row>
    <row r="43580" spans="1:20">
      <c r="A43580" t="s">
        <v>166584</v>
      </c>
      <c r="B43580" t="s">
        <v>46445</v>
      </c>
      <c r="C43580" t="s">
        <v>85</v>
      </c>
      <c r="D43580">
        <v>113197541</v>
      </c>
      <c r="E43580">
        <v>113197612</v>
      </c>
      <c r="F43580" t="s">
        <v>55</v>
      </c>
      <c r="G43580">
        <v>1</v>
      </c>
      <c r="H43580">
        <v>1</v>
      </c>
      <c r="I43580">
        <v>731</v>
      </c>
      <c r="J43580">
        <v>47</v>
      </c>
      <c r="K43580">
        <v>778</v>
      </c>
      <c r="L43580" t="s">
        <v>166585</v>
      </c>
      <c r="M43580">
        <v>609</v>
      </c>
      <c r="N43580">
        <v>0</v>
      </c>
      <c r="O43580">
        <v>609</v>
      </c>
      <c r="P43580" t="s">
        <v>33</v>
      </c>
      <c r="Q43580" t="s">
        <v>166586</v>
      </c>
      <c r="R43580" t="s">
        <v>166587</v>
      </c>
      <c r="S43580" t="b">
        <v>1</v>
      </c>
      <c r="T43580" t="s">
        <v>75439</v>
      </c>
    </row>
    <row r="43581" spans="1:20">
      <c r="A43581" t="s">
        <v>166588</v>
      </c>
      <c r="B43581" t="s">
        <v>46445</v>
      </c>
      <c r="C43581" t="s">
        <v>85</v>
      </c>
      <c r="D43581">
        <v>113200580</v>
      </c>
      <c r="E43581">
        <v>113200813</v>
      </c>
      <c r="F43581" t="s">
        <v>55</v>
      </c>
      <c r="G43581">
        <v>1</v>
      </c>
      <c r="H43581">
        <v>1</v>
      </c>
      <c r="I43581">
        <v>731</v>
      </c>
      <c r="J43581">
        <v>47</v>
      </c>
      <c r="K43581">
        <v>778</v>
      </c>
      <c r="L43581" t="s">
        <v>166585</v>
      </c>
      <c r="M43581">
        <v>609</v>
      </c>
      <c r="N43581">
        <v>0</v>
      </c>
      <c r="O43581">
        <v>609</v>
      </c>
      <c r="P43581" t="s">
        <v>33</v>
      </c>
      <c r="Q43581" t="s">
        <v>166586</v>
      </c>
      <c r="R43581" t="s">
        <v>166587</v>
      </c>
      <c r="S43581" t="b">
        <v>1</v>
      </c>
      <c r="T43581" t="s">
        <v>75439</v>
      </c>
    </row>
    <row r="43582" spans="1:20">
      <c r="A43582" t="s">
        <v>166589</v>
      </c>
      <c r="B43582" t="s">
        <v>46448</v>
      </c>
      <c r="C43582" t="s">
        <v>85</v>
      </c>
      <c r="D43582">
        <v>113384851</v>
      </c>
      <c r="E43582">
        <v>113384946</v>
      </c>
      <c r="F43582" t="s">
        <v>18</v>
      </c>
      <c r="G43582">
        <v>1</v>
      </c>
      <c r="H43582">
        <v>1</v>
      </c>
      <c r="I43582">
        <v>9806</v>
      </c>
      <c r="J43582">
        <v>5642</v>
      </c>
      <c r="K43582">
        <v>15448</v>
      </c>
      <c r="L43582" t="s">
        <v>67388</v>
      </c>
      <c r="M43582">
        <v>7718</v>
      </c>
      <c r="N43582">
        <v>3997</v>
      </c>
      <c r="O43582">
        <v>11715</v>
      </c>
      <c r="P43582" t="s">
        <v>67389</v>
      </c>
      <c r="Q43582" t="s">
        <v>67390</v>
      </c>
      <c r="R43582" t="s">
        <v>166590</v>
      </c>
      <c r="S43582" t="b">
        <v>1</v>
      </c>
      <c r="T43582" t="s">
        <v>75439</v>
      </c>
    </row>
    <row r="43583" spans="1:20">
      <c r="A43583" t="s">
        <v>166591</v>
      </c>
      <c r="B43583" t="s">
        <v>46455</v>
      </c>
      <c r="C43583" t="s">
        <v>122</v>
      </c>
      <c r="D43583">
        <v>8911444</v>
      </c>
      <c r="E43583">
        <v>8911671</v>
      </c>
      <c r="F43583" t="s">
        <v>18</v>
      </c>
      <c r="G43583">
        <v>4</v>
      </c>
      <c r="H43583">
        <v>2</v>
      </c>
      <c r="I43583">
        <v>1967</v>
      </c>
      <c r="J43583">
        <v>412</v>
      </c>
      <c r="K43583">
        <v>2379</v>
      </c>
      <c r="L43583" t="s">
        <v>166592</v>
      </c>
      <c r="M43583">
        <v>797</v>
      </c>
      <c r="N43583">
        <v>325</v>
      </c>
      <c r="O43583">
        <v>1122</v>
      </c>
      <c r="P43583" t="s">
        <v>166593</v>
      </c>
      <c r="Q43583" t="s">
        <v>166594</v>
      </c>
      <c r="R43583" t="s">
        <v>166595</v>
      </c>
      <c r="S43583" t="b">
        <v>1</v>
      </c>
      <c r="T43583" t="s">
        <v>75439</v>
      </c>
    </row>
    <row r="43584" spans="1:20">
      <c r="A43584" t="s">
        <v>166596</v>
      </c>
      <c r="B43584" t="s">
        <v>46455</v>
      </c>
      <c r="C43584" t="s">
        <v>122</v>
      </c>
      <c r="D43584">
        <v>8912453</v>
      </c>
      <c r="E43584">
        <v>8912533</v>
      </c>
      <c r="F43584" t="s">
        <v>18</v>
      </c>
      <c r="G43584">
        <v>3</v>
      </c>
      <c r="H43584">
        <v>3</v>
      </c>
      <c r="I43584">
        <v>1696</v>
      </c>
      <c r="J43584">
        <v>683</v>
      </c>
      <c r="K43584">
        <v>2379</v>
      </c>
      <c r="L43584" t="s">
        <v>166597</v>
      </c>
      <c r="M43584">
        <v>699</v>
      </c>
      <c r="N43584">
        <v>423</v>
      </c>
      <c r="O43584">
        <v>1122</v>
      </c>
      <c r="P43584" t="s">
        <v>166598</v>
      </c>
      <c r="Q43584" t="s">
        <v>166599</v>
      </c>
      <c r="R43584" t="s">
        <v>166595</v>
      </c>
      <c r="S43584" t="b">
        <v>1</v>
      </c>
      <c r="T43584" t="s">
        <v>75439</v>
      </c>
    </row>
    <row r="43585" spans="1:20">
      <c r="A43585" t="s">
        <v>166600</v>
      </c>
      <c r="B43585" t="s">
        <v>46455</v>
      </c>
      <c r="C43585" t="s">
        <v>122</v>
      </c>
      <c r="D43585">
        <v>8917287</v>
      </c>
      <c r="E43585">
        <v>8917367</v>
      </c>
      <c r="F43585" t="s">
        <v>18</v>
      </c>
      <c r="G43585">
        <v>4</v>
      </c>
      <c r="H43585">
        <v>2</v>
      </c>
      <c r="I43585">
        <v>2301</v>
      </c>
      <c r="J43585">
        <v>78</v>
      </c>
      <c r="K43585">
        <v>2379</v>
      </c>
      <c r="L43585" t="s">
        <v>66144</v>
      </c>
      <c r="M43585">
        <v>1018</v>
      </c>
      <c r="N43585">
        <v>104</v>
      </c>
      <c r="O43585">
        <v>1122</v>
      </c>
      <c r="P43585" t="s">
        <v>166601</v>
      </c>
      <c r="Q43585" t="s">
        <v>166602</v>
      </c>
      <c r="R43585" t="s">
        <v>166595</v>
      </c>
      <c r="S43585" t="b">
        <v>1</v>
      </c>
      <c r="T43585" t="s">
        <v>75439</v>
      </c>
    </row>
    <row r="43586" spans="1:20">
      <c r="A43586" t="s">
        <v>166603</v>
      </c>
      <c r="B43586" t="s">
        <v>46470</v>
      </c>
      <c r="C43586" t="s">
        <v>64</v>
      </c>
      <c r="D43586">
        <v>47171917</v>
      </c>
      <c r="E43586">
        <v>47172064</v>
      </c>
      <c r="F43586" t="s">
        <v>55</v>
      </c>
      <c r="G43586">
        <v>5</v>
      </c>
      <c r="H43586">
        <v>5</v>
      </c>
      <c r="I43586">
        <v>15603</v>
      </c>
      <c r="J43586">
        <v>6888</v>
      </c>
      <c r="K43586">
        <v>22491</v>
      </c>
      <c r="L43586" t="s">
        <v>166604</v>
      </c>
      <c r="M43586">
        <v>9316</v>
      </c>
      <c r="N43586">
        <v>6800</v>
      </c>
      <c r="O43586">
        <v>16116</v>
      </c>
      <c r="P43586" t="s">
        <v>166605</v>
      </c>
      <c r="Q43586" t="s">
        <v>166606</v>
      </c>
      <c r="R43586" t="s">
        <v>166607</v>
      </c>
      <c r="S43586" t="b">
        <v>1</v>
      </c>
      <c r="T43586" t="s">
        <v>75439</v>
      </c>
    </row>
    <row r="43587" spans="1:20">
      <c r="A43587" t="s">
        <v>166608</v>
      </c>
      <c r="B43587" t="s">
        <v>46470</v>
      </c>
      <c r="C43587" t="s">
        <v>64</v>
      </c>
      <c r="D43587">
        <v>47154672</v>
      </c>
      <c r="E43587">
        <v>47154786</v>
      </c>
      <c r="F43587" t="s">
        <v>55</v>
      </c>
      <c r="G43587">
        <v>9</v>
      </c>
      <c r="H43587">
        <v>1</v>
      </c>
      <c r="I43587">
        <v>21203</v>
      </c>
      <c r="J43587">
        <v>1288</v>
      </c>
      <c r="K43587">
        <v>22491</v>
      </c>
      <c r="L43587" t="s">
        <v>166609</v>
      </c>
      <c r="M43587">
        <v>14660</v>
      </c>
      <c r="N43587">
        <v>1456</v>
      </c>
      <c r="O43587">
        <v>16116</v>
      </c>
      <c r="P43587" t="s">
        <v>166610</v>
      </c>
      <c r="Q43587" t="s">
        <v>166611</v>
      </c>
      <c r="R43587" t="s">
        <v>166607</v>
      </c>
      <c r="S43587" t="b">
        <v>1</v>
      </c>
      <c r="T43587" t="s">
        <v>75439</v>
      </c>
    </row>
    <row r="43588" spans="1:20">
      <c r="A43588" t="s">
        <v>166612</v>
      </c>
      <c r="B43588" t="s">
        <v>46470</v>
      </c>
      <c r="C43588" t="s">
        <v>64</v>
      </c>
      <c r="D43588">
        <v>47151806</v>
      </c>
      <c r="E43588">
        <v>47151918</v>
      </c>
      <c r="F43588" t="s">
        <v>55</v>
      </c>
      <c r="G43588">
        <v>7</v>
      </c>
      <c r="H43588">
        <v>3</v>
      </c>
      <c r="I43588">
        <v>17619</v>
      </c>
      <c r="J43588">
        <v>4872</v>
      </c>
      <c r="K43588">
        <v>22491</v>
      </c>
      <c r="L43588" t="s">
        <v>166613</v>
      </c>
      <c r="M43588">
        <v>11701</v>
      </c>
      <c r="N43588">
        <v>4415</v>
      </c>
      <c r="O43588">
        <v>16116</v>
      </c>
      <c r="P43588" t="s">
        <v>166614</v>
      </c>
      <c r="Q43588" t="s">
        <v>166615</v>
      </c>
      <c r="R43588" t="s">
        <v>166607</v>
      </c>
      <c r="S43588" t="b">
        <v>1</v>
      </c>
      <c r="T43588" t="s">
        <v>75439</v>
      </c>
    </row>
    <row r="43589" spans="1:20">
      <c r="A43589" t="s">
        <v>166616</v>
      </c>
      <c r="B43589" t="s">
        <v>46470</v>
      </c>
      <c r="C43589" t="s">
        <v>64</v>
      </c>
      <c r="D43589">
        <v>47141853</v>
      </c>
      <c r="E43589">
        <v>47142022</v>
      </c>
      <c r="F43589" t="s">
        <v>55</v>
      </c>
      <c r="G43589">
        <v>4</v>
      </c>
      <c r="H43589">
        <v>6</v>
      </c>
      <c r="I43589">
        <v>9067</v>
      </c>
      <c r="J43589">
        <v>13424</v>
      </c>
      <c r="K43589">
        <v>22491</v>
      </c>
      <c r="L43589" t="s">
        <v>166617</v>
      </c>
      <c r="M43589">
        <v>7101</v>
      </c>
      <c r="N43589">
        <v>9015</v>
      </c>
      <c r="O43589">
        <v>16116</v>
      </c>
      <c r="P43589" t="s">
        <v>166618</v>
      </c>
      <c r="Q43589" t="s">
        <v>166619</v>
      </c>
      <c r="R43589" t="s">
        <v>166607</v>
      </c>
      <c r="S43589" t="b">
        <v>1</v>
      </c>
      <c r="T43589" t="s">
        <v>75439</v>
      </c>
    </row>
    <row r="43590" spans="1:20">
      <c r="A43590" t="s">
        <v>166620</v>
      </c>
      <c r="B43590" t="s">
        <v>46470</v>
      </c>
      <c r="C43590" t="s">
        <v>64</v>
      </c>
      <c r="D43590">
        <v>47169917</v>
      </c>
      <c r="E43590">
        <v>47170042</v>
      </c>
      <c r="F43590" t="s">
        <v>55</v>
      </c>
      <c r="G43590">
        <v>7</v>
      </c>
      <c r="H43590">
        <v>3</v>
      </c>
      <c r="I43590">
        <v>19141</v>
      </c>
      <c r="J43590">
        <v>3350</v>
      </c>
      <c r="K43590">
        <v>22491</v>
      </c>
      <c r="L43590" t="s">
        <v>166621</v>
      </c>
      <c r="M43590">
        <v>11798</v>
      </c>
      <c r="N43590">
        <v>4318</v>
      </c>
      <c r="O43590">
        <v>16116</v>
      </c>
      <c r="P43590" t="s">
        <v>166622</v>
      </c>
      <c r="Q43590" t="s">
        <v>166623</v>
      </c>
      <c r="R43590" t="s">
        <v>166607</v>
      </c>
      <c r="S43590" t="b">
        <v>1</v>
      </c>
      <c r="T43590" t="s">
        <v>75439</v>
      </c>
    </row>
    <row r="43591" spans="1:20">
      <c r="A43591" t="s">
        <v>166624</v>
      </c>
      <c r="B43591" t="s">
        <v>46470</v>
      </c>
      <c r="C43591" t="s">
        <v>64</v>
      </c>
      <c r="D43591">
        <v>47122444</v>
      </c>
      <c r="E43591">
        <v>47122600</v>
      </c>
      <c r="F43591" t="s">
        <v>55</v>
      </c>
      <c r="G43591">
        <v>6</v>
      </c>
      <c r="H43591">
        <v>4</v>
      </c>
      <c r="I43591">
        <v>12759</v>
      </c>
      <c r="J43591">
        <v>9732</v>
      </c>
      <c r="K43591">
        <v>22491</v>
      </c>
      <c r="L43591" t="s">
        <v>166625</v>
      </c>
      <c r="M43591">
        <v>9805</v>
      </c>
      <c r="N43591">
        <v>6311</v>
      </c>
      <c r="O43591">
        <v>16116</v>
      </c>
      <c r="P43591" t="s">
        <v>166626</v>
      </c>
      <c r="Q43591" t="s">
        <v>166627</v>
      </c>
      <c r="R43591" t="s">
        <v>166607</v>
      </c>
      <c r="S43591" t="b">
        <v>1</v>
      </c>
      <c r="T43591" t="s">
        <v>75439</v>
      </c>
    </row>
    <row r="43592" spans="1:20">
      <c r="A43592" t="s">
        <v>166628</v>
      </c>
      <c r="B43592" t="s">
        <v>46470</v>
      </c>
      <c r="C43592" t="s">
        <v>64</v>
      </c>
      <c r="D43592">
        <v>47154672</v>
      </c>
      <c r="E43592">
        <v>47154864</v>
      </c>
      <c r="F43592" t="s">
        <v>55</v>
      </c>
      <c r="G43592">
        <v>1</v>
      </c>
      <c r="H43592">
        <v>9</v>
      </c>
      <c r="I43592">
        <v>1288</v>
      </c>
      <c r="J43592">
        <v>21203</v>
      </c>
      <c r="K43592">
        <v>22491</v>
      </c>
      <c r="L43592" t="s">
        <v>166629</v>
      </c>
      <c r="M43592">
        <v>1456</v>
      </c>
      <c r="N43592">
        <v>14660</v>
      </c>
      <c r="O43592">
        <v>16116</v>
      </c>
      <c r="P43592" t="s">
        <v>166630</v>
      </c>
      <c r="Q43592" t="s">
        <v>166631</v>
      </c>
      <c r="R43592" t="s">
        <v>166607</v>
      </c>
      <c r="S43592" t="b">
        <v>1</v>
      </c>
      <c r="T43592" t="s">
        <v>75439</v>
      </c>
    </row>
    <row r="43593" spans="1:20">
      <c r="A43593" t="s">
        <v>166632</v>
      </c>
      <c r="B43593" t="s">
        <v>46470</v>
      </c>
      <c r="C43593" t="s">
        <v>64</v>
      </c>
      <c r="D43593">
        <v>47141853</v>
      </c>
      <c r="E43593">
        <v>47142025</v>
      </c>
      <c r="F43593" t="s">
        <v>55</v>
      </c>
      <c r="G43593">
        <v>6</v>
      </c>
      <c r="H43593">
        <v>4</v>
      </c>
      <c r="I43593">
        <v>13424</v>
      </c>
      <c r="J43593">
        <v>9067</v>
      </c>
      <c r="K43593">
        <v>22491</v>
      </c>
      <c r="L43593" t="s">
        <v>166633</v>
      </c>
      <c r="M43593">
        <v>9015</v>
      </c>
      <c r="N43593">
        <v>7101</v>
      </c>
      <c r="O43593">
        <v>16116</v>
      </c>
      <c r="P43593" t="s">
        <v>166634</v>
      </c>
      <c r="Q43593" t="s">
        <v>166635</v>
      </c>
      <c r="R43593" t="s">
        <v>166607</v>
      </c>
      <c r="S43593" t="b">
        <v>1</v>
      </c>
      <c r="T43593" t="s">
        <v>75439</v>
      </c>
    </row>
    <row r="43594" spans="1:20">
      <c r="A43594" t="s">
        <v>166636</v>
      </c>
      <c r="B43594" t="s">
        <v>46470</v>
      </c>
      <c r="C43594" t="s">
        <v>64</v>
      </c>
      <c r="D43594">
        <v>47122444</v>
      </c>
      <c r="E43594">
        <v>47122536</v>
      </c>
      <c r="F43594" t="s">
        <v>55</v>
      </c>
      <c r="G43594">
        <v>3</v>
      </c>
      <c r="H43594">
        <v>7</v>
      </c>
      <c r="I43594">
        <v>8483</v>
      </c>
      <c r="J43594">
        <v>14008</v>
      </c>
      <c r="K43594">
        <v>22491</v>
      </c>
      <c r="L43594" t="s">
        <v>166637</v>
      </c>
      <c r="M43594">
        <v>4723</v>
      </c>
      <c r="N43594">
        <v>11393</v>
      </c>
      <c r="O43594">
        <v>16116</v>
      </c>
      <c r="P43594" t="s">
        <v>166638</v>
      </c>
      <c r="Q43594" t="s">
        <v>166639</v>
      </c>
      <c r="R43594" t="s">
        <v>166607</v>
      </c>
      <c r="S43594" t="b">
        <v>1</v>
      </c>
      <c r="T43594" t="s">
        <v>75439</v>
      </c>
    </row>
    <row r="43595" spans="1:20">
      <c r="A43595" t="s">
        <v>166640</v>
      </c>
      <c r="B43595" t="s">
        <v>46470</v>
      </c>
      <c r="C43595" t="s">
        <v>64</v>
      </c>
      <c r="D43595">
        <v>47151806</v>
      </c>
      <c r="E43595">
        <v>47151936</v>
      </c>
      <c r="F43595" t="s">
        <v>55</v>
      </c>
      <c r="G43595">
        <v>3</v>
      </c>
      <c r="H43595">
        <v>7</v>
      </c>
      <c r="I43595">
        <v>4872</v>
      </c>
      <c r="J43595">
        <v>17619</v>
      </c>
      <c r="K43595">
        <v>22491</v>
      </c>
      <c r="L43595" t="s">
        <v>166641</v>
      </c>
      <c r="M43595">
        <v>4415</v>
      </c>
      <c r="N43595">
        <v>11701</v>
      </c>
      <c r="O43595">
        <v>16116</v>
      </c>
      <c r="P43595" t="s">
        <v>166642</v>
      </c>
      <c r="Q43595" t="s">
        <v>166643</v>
      </c>
      <c r="R43595" t="s">
        <v>166607</v>
      </c>
      <c r="S43595" t="b">
        <v>1</v>
      </c>
      <c r="T43595" t="s">
        <v>75439</v>
      </c>
    </row>
    <row r="43596" spans="1:20">
      <c r="A43596" t="s">
        <v>166644</v>
      </c>
      <c r="B43596" t="s">
        <v>46470</v>
      </c>
      <c r="C43596" t="s">
        <v>64</v>
      </c>
      <c r="D43596">
        <v>47122444</v>
      </c>
      <c r="E43596">
        <v>47122619</v>
      </c>
      <c r="F43596" t="s">
        <v>55</v>
      </c>
      <c r="G43596">
        <v>1</v>
      </c>
      <c r="H43596">
        <v>9</v>
      </c>
      <c r="I43596">
        <v>1249</v>
      </c>
      <c r="J43596">
        <v>21242</v>
      </c>
      <c r="K43596">
        <v>22491</v>
      </c>
      <c r="L43596" t="s">
        <v>166645</v>
      </c>
      <c r="M43596">
        <v>1588</v>
      </c>
      <c r="N43596">
        <v>14528</v>
      </c>
      <c r="O43596">
        <v>16116</v>
      </c>
      <c r="P43596" t="s">
        <v>166646</v>
      </c>
      <c r="Q43596" t="s">
        <v>166647</v>
      </c>
      <c r="R43596" t="s">
        <v>166607</v>
      </c>
      <c r="S43596" t="b">
        <v>1</v>
      </c>
      <c r="T43596" t="s">
        <v>75439</v>
      </c>
    </row>
    <row r="43597" spans="1:20">
      <c r="A43597" t="s">
        <v>166648</v>
      </c>
      <c r="B43597" t="s">
        <v>46482</v>
      </c>
      <c r="C43597" t="s">
        <v>475</v>
      </c>
      <c r="D43597">
        <v>248903</v>
      </c>
      <c r="E43597">
        <v>249088</v>
      </c>
      <c r="F43597" t="s">
        <v>18</v>
      </c>
      <c r="G43597">
        <v>34</v>
      </c>
      <c r="H43597">
        <v>3</v>
      </c>
      <c r="I43597">
        <v>12201</v>
      </c>
      <c r="J43597">
        <v>224</v>
      </c>
      <c r="K43597">
        <v>12425</v>
      </c>
      <c r="L43597" t="s">
        <v>166649</v>
      </c>
      <c r="M43597">
        <v>8536</v>
      </c>
      <c r="N43597">
        <v>187</v>
      </c>
      <c r="O43597">
        <v>8723</v>
      </c>
      <c r="P43597" t="s">
        <v>166650</v>
      </c>
      <c r="Q43597" t="s">
        <v>166651</v>
      </c>
      <c r="R43597" t="s">
        <v>166652</v>
      </c>
      <c r="S43597" t="b">
        <v>1</v>
      </c>
      <c r="T43597" t="s">
        <v>75439</v>
      </c>
    </row>
    <row r="43598" spans="1:20">
      <c r="A43598" t="s">
        <v>166653</v>
      </c>
      <c r="B43598" t="s">
        <v>46482</v>
      </c>
      <c r="C43598" t="s">
        <v>475</v>
      </c>
      <c r="D43598">
        <v>240893</v>
      </c>
      <c r="E43598">
        <v>240970</v>
      </c>
      <c r="F43598" t="s">
        <v>18</v>
      </c>
      <c r="G43598">
        <v>36</v>
      </c>
      <c r="H43598">
        <v>1</v>
      </c>
      <c r="I43598">
        <v>12295</v>
      </c>
      <c r="J43598">
        <v>130</v>
      </c>
      <c r="K43598">
        <v>12425</v>
      </c>
      <c r="L43598" t="s">
        <v>166654</v>
      </c>
      <c r="M43598">
        <v>8723</v>
      </c>
      <c r="N43598">
        <v>0</v>
      </c>
      <c r="O43598">
        <v>8723</v>
      </c>
      <c r="P43598" t="s">
        <v>33</v>
      </c>
      <c r="Q43598" t="s">
        <v>166655</v>
      </c>
      <c r="R43598" t="s">
        <v>166652</v>
      </c>
      <c r="S43598" t="b">
        <v>1</v>
      </c>
      <c r="T43598" t="s">
        <v>75439</v>
      </c>
    </row>
    <row r="43599" spans="1:20">
      <c r="A43599" t="s">
        <v>166656</v>
      </c>
      <c r="B43599" t="s">
        <v>46482</v>
      </c>
      <c r="C43599" t="s">
        <v>475</v>
      </c>
      <c r="D43599">
        <v>247398</v>
      </c>
      <c r="E43599">
        <v>247466</v>
      </c>
      <c r="F43599" t="s">
        <v>18</v>
      </c>
      <c r="G43599">
        <v>35</v>
      </c>
      <c r="H43599">
        <v>2</v>
      </c>
      <c r="I43599">
        <v>12085</v>
      </c>
      <c r="J43599">
        <v>340</v>
      </c>
      <c r="K43599">
        <v>12425</v>
      </c>
      <c r="L43599" t="s">
        <v>166657</v>
      </c>
      <c r="M43599">
        <v>8583</v>
      </c>
      <c r="N43599">
        <v>140</v>
      </c>
      <c r="O43599">
        <v>8723</v>
      </c>
      <c r="P43599" t="s">
        <v>166658</v>
      </c>
      <c r="Q43599" t="s">
        <v>166659</v>
      </c>
      <c r="R43599" t="s">
        <v>166652</v>
      </c>
      <c r="S43599" t="b">
        <v>1</v>
      </c>
      <c r="T43599" t="s">
        <v>75439</v>
      </c>
    </row>
    <row r="43600" spans="1:20">
      <c r="A43600" t="s">
        <v>166660</v>
      </c>
      <c r="B43600" t="s">
        <v>46482</v>
      </c>
      <c r="C43600" t="s">
        <v>475</v>
      </c>
      <c r="D43600">
        <v>209889</v>
      </c>
      <c r="E43600">
        <v>210048</v>
      </c>
      <c r="F43600" t="s">
        <v>18</v>
      </c>
      <c r="G43600">
        <v>36</v>
      </c>
      <c r="H43600">
        <v>1</v>
      </c>
      <c r="I43600">
        <v>12425</v>
      </c>
      <c r="J43600">
        <v>0</v>
      </c>
      <c r="K43600">
        <v>12425</v>
      </c>
      <c r="L43600" t="s">
        <v>33</v>
      </c>
      <c r="M43600">
        <v>8723</v>
      </c>
      <c r="N43600">
        <v>0</v>
      </c>
      <c r="O43600">
        <v>8723</v>
      </c>
      <c r="P43600" t="s">
        <v>33</v>
      </c>
      <c r="Q43600" t="s">
        <v>19</v>
      </c>
      <c r="R43600" t="s">
        <v>166652</v>
      </c>
      <c r="S43600" t="b">
        <v>1</v>
      </c>
      <c r="T43600" t="s">
        <v>75439</v>
      </c>
    </row>
    <row r="43601" spans="1:20">
      <c r="A43601" t="s">
        <v>166661</v>
      </c>
      <c r="B43601" t="s">
        <v>46482</v>
      </c>
      <c r="C43601" t="s">
        <v>475</v>
      </c>
      <c r="D43601">
        <v>239438</v>
      </c>
      <c r="E43601">
        <v>239525</v>
      </c>
      <c r="F43601" t="s">
        <v>18</v>
      </c>
      <c r="G43601">
        <v>35</v>
      </c>
      <c r="H43601">
        <v>2</v>
      </c>
      <c r="I43601">
        <v>12346</v>
      </c>
      <c r="J43601">
        <v>79</v>
      </c>
      <c r="K43601">
        <v>12425</v>
      </c>
      <c r="L43601" t="s">
        <v>166662</v>
      </c>
      <c r="M43601">
        <v>8723</v>
      </c>
      <c r="N43601">
        <v>0</v>
      </c>
      <c r="O43601">
        <v>8723</v>
      </c>
      <c r="P43601" t="s">
        <v>33</v>
      </c>
      <c r="Q43601" t="s">
        <v>166663</v>
      </c>
      <c r="R43601" t="s">
        <v>166652</v>
      </c>
      <c r="S43601" t="b">
        <v>1</v>
      </c>
      <c r="T43601" t="s">
        <v>75439</v>
      </c>
    </row>
    <row r="43602" spans="1:20">
      <c r="A43602" t="s">
        <v>166664</v>
      </c>
      <c r="B43602" t="s">
        <v>46482</v>
      </c>
      <c r="C43602" t="s">
        <v>475</v>
      </c>
      <c r="D43602">
        <v>179994</v>
      </c>
      <c r="E43602">
        <v>180128</v>
      </c>
      <c r="F43602" t="s">
        <v>18</v>
      </c>
      <c r="G43602">
        <v>30</v>
      </c>
      <c r="H43602">
        <v>7</v>
      </c>
      <c r="I43602">
        <v>12243</v>
      </c>
      <c r="J43602">
        <v>182</v>
      </c>
      <c r="K43602">
        <v>12425</v>
      </c>
      <c r="L43602" t="s">
        <v>166665</v>
      </c>
      <c r="M43602">
        <v>8536</v>
      </c>
      <c r="N43602">
        <v>187</v>
      </c>
      <c r="O43602">
        <v>8723</v>
      </c>
      <c r="P43602" t="s">
        <v>166650</v>
      </c>
      <c r="Q43602" t="s">
        <v>166666</v>
      </c>
      <c r="R43602" t="s">
        <v>166652</v>
      </c>
      <c r="S43602" t="b">
        <v>1</v>
      </c>
      <c r="T43602" t="s">
        <v>75439</v>
      </c>
    </row>
    <row r="43603" spans="1:20">
      <c r="A43603" t="s">
        <v>166667</v>
      </c>
      <c r="B43603" t="s">
        <v>46482</v>
      </c>
      <c r="C43603" t="s">
        <v>475</v>
      </c>
      <c r="D43603">
        <v>237585</v>
      </c>
      <c r="E43603">
        <v>237677</v>
      </c>
      <c r="F43603" t="s">
        <v>18</v>
      </c>
      <c r="G43603">
        <v>33</v>
      </c>
      <c r="H43603">
        <v>4</v>
      </c>
      <c r="I43603">
        <v>12425</v>
      </c>
      <c r="J43603">
        <v>0</v>
      </c>
      <c r="K43603">
        <v>12425</v>
      </c>
      <c r="L43603" t="s">
        <v>33</v>
      </c>
      <c r="M43603">
        <v>8723</v>
      </c>
      <c r="N43603">
        <v>0</v>
      </c>
      <c r="O43603">
        <v>8723</v>
      </c>
      <c r="P43603" t="s">
        <v>33</v>
      </c>
      <c r="Q43603" t="s">
        <v>19</v>
      </c>
      <c r="R43603" t="s">
        <v>166652</v>
      </c>
      <c r="S43603" t="b">
        <v>1</v>
      </c>
      <c r="T43603" t="s">
        <v>75439</v>
      </c>
    </row>
    <row r="43604" spans="1:20">
      <c r="A43604" t="s">
        <v>166668</v>
      </c>
      <c r="B43604" t="s">
        <v>46482</v>
      </c>
      <c r="C43604" t="s">
        <v>475</v>
      </c>
      <c r="D43604">
        <v>221195</v>
      </c>
      <c r="E43604">
        <v>221356</v>
      </c>
      <c r="F43604" t="s">
        <v>18</v>
      </c>
      <c r="G43604">
        <v>19</v>
      </c>
      <c r="H43604">
        <v>18</v>
      </c>
      <c r="I43604">
        <v>9261</v>
      </c>
      <c r="J43604">
        <v>3164</v>
      </c>
      <c r="K43604">
        <v>12425</v>
      </c>
      <c r="L43604" t="s">
        <v>166669</v>
      </c>
      <c r="M43604">
        <v>5753</v>
      </c>
      <c r="N43604">
        <v>2970</v>
      </c>
      <c r="O43604">
        <v>8723</v>
      </c>
      <c r="P43604" t="s">
        <v>166670</v>
      </c>
      <c r="Q43604" t="s">
        <v>166671</v>
      </c>
      <c r="R43604" t="s">
        <v>166652</v>
      </c>
      <c r="S43604" t="b">
        <v>1</v>
      </c>
      <c r="T43604" t="s">
        <v>75439</v>
      </c>
    </row>
    <row r="43605" spans="1:20">
      <c r="A43605" t="s">
        <v>166672</v>
      </c>
      <c r="B43605" t="s">
        <v>46482</v>
      </c>
      <c r="C43605" t="s">
        <v>475</v>
      </c>
      <c r="D43605">
        <v>240056</v>
      </c>
      <c r="E43605">
        <v>240111</v>
      </c>
      <c r="F43605" t="s">
        <v>18</v>
      </c>
      <c r="G43605">
        <v>30</v>
      </c>
      <c r="H43605">
        <v>7</v>
      </c>
      <c r="I43605">
        <v>11560</v>
      </c>
      <c r="J43605">
        <v>865</v>
      </c>
      <c r="K43605">
        <v>12425</v>
      </c>
      <c r="L43605" t="s">
        <v>166673</v>
      </c>
      <c r="M43605">
        <v>8570</v>
      </c>
      <c r="N43605">
        <v>153</v>
      </c>
      <c r="O43605">
        <v>8723</v>
      </c>
      <c r="P43605" t="s">
        <v>166674</v>
      </c>
      <c r="Q43605" t="s">
        <v>166675</v>
      </c>
      <c r="R43605" t="s">
        <v>166652</v>
      </c>
      <c r="S43605" t="b">
        <v>1</v>
      </c>
      <c r="T43605" t="s">
        <v>75439</v>
      </c>
    </row>
    <row r="43606" spans="1:20">
      <c r="A43606" t="s">
        <v>166676</v>
      </c>
      <c r="B43606" t="s">
        <v>46482</v>
      </c>
      <c r="C43606" t="s">
        <v>475</v>
      </c>
      <c r="D43606">
        <v>197911</v>
      </c>
      <c r="E43606">
        <v>198005</v>
      </c>
      <c r="F43606" t="s">
        <v>18</v>
      </c>
      <c r="G43606">
        <v>3</v>
      </c>
      <c r="H43606">
        <v>34</v>
      </c>
      <c r="I43606">
        <v>470</v>
      </c>
      <c r="J43606">
        <v>11955</v>
      </c>
      <c r="K43606">
        <v>12425</v>
      </c>
      <c r="L43606" t="s">
        <v>166677</v>
      </c>
      <c r="M43606">
        <v>0</v>
      </c>
      <c r="N43606">
        <v>8723</v>
      </c>
      <c r="O43606">
        <v>8723</v>
      </c>
      <c r="P43606" t="s">
        <v>19</v>
      </c>
      <c r="Q43606" t="s">
        <v>166677</v>
      </c>
      <c r="R43606" t="s">
        <v>166652</v>
      </c>
      <c r="S43606" t="b">
        <v>1</v>
      </c>
      <c r="T43606" t="s">
        <v>75439</v>
      </c>
    </row>
    <row r="43607" spans="1:20">
      <c r="A43607" t="s">
        <v>166678</v>
      </c>
      <c r="B43607" t="s">
        <v>46482</v>
      </c>
      <c r="C43607" t="s">
        <v>475</v>
      </c>
      <c r="D43607">
        <v>240059</v>
      </c>
      <c r="E43607">
        <v>240111</v>
      </c>
      <c r="F43607" t="s">
        <v>18</v>
      </c>
      <c r="G43607">
        <v>4</v>
      </c>
      <c r="H43607">
        <v>33</v>
      </c>
      <c r="I43607">
        <v>528</v>
      </c>
      <c r="J43607">
        <v>11897</v>
      </c>
      <c r="K43607">
        <v>12425</v>
      </c>
      <c r="L43607" t="s">
        <v>166679</v>
      </c>
      <c r="M43607">
        <v>153</v>
      </c>
      <c r="N43607">
        <v>8570</v>
      </c>
      <c r="O43607">
        <v>8723</v>
      </c>
      <c r="P43607" t="s">
        <v>166680</v>
      </c>
      <c r="Q43607" t="s">
        <v>166681</v>
      </c>
      <c r="R43607" t="s">
        <v>166652</v>
      </c>
      <c r="S43607" t="b">
        <v>1</v>
      </c>
      <c r="T43607" t="s">
        <v>75439</v>
      </c>
    </row>
    <row r="43608" spans="1:20">
      <c r="A43608" t="s">
        <v>166682</v>
      </c>
      <c r="B43608" t="s">
        <v>46500</v>
      </c>
      <c r="C43608" t="s">
        <v>2152</v>
      </c>
      <c r="D43608">
        <v>50941129</v>
      </c>
      <c r="E43608">
        <v>50941209</v>
      </c>
      <c r="F43608" t="s">
        <v>55</v>
      </c>
      <c r="G43608">
        <v>1</v>
      </c>
      <c r="H43608">
        <v>4</v>
      </c>
      <c r="I43608">
        <v>750</v>
      </c>
      <c r="J43608">
        <v>6715</v>
      </c>
      <c r="K43608">
        <v>7465</v>
      </c>
      <c r="L43608" t="s">
        <v>166683</v>
      </c>
      <c r="M43608">
        <v>277</v>
      </c>
      <c r="N43608">
        <v>5365</v>
      </c>
      <c r="O43608">
        <v>5642</v>
      </c>
      <c r="P43608" t="s">
        <v>166684</v>
      </c>
      <c r="Q43608" t="s">
        <v>166685</v>
      </c>
      <c r="R43608" t="s">
        <v>166686</v>
      </c>
      <c r="S43608" t="b">
        <v>1</v>
      </c>
      <c r="T43608" t="s">
        <v>75439</v>
      </c>
    </row>
    <row r="43609" spans="1:20">
      <c r="A43609" t="s">
        <v>166687</v>
      </c>
      <c r="B43609" t="s">
        <v>46500</v>
      </c>
      <c r="C43609" t="s">
        <v>2152</v>
      </c>
      <c r="D43609">
        <v>50940865</v>
      </c>
      <c r="E43609">
        <v>50940933</v>
      </c>
      <c r="F43609" t="s">
        <v>55</v>
      </c>
      <c r="G43609">
        <v>3</v>
      </c>
      <c r="H43609">
        <v>2</v>
      </c>
      <c r="I43609">
        <v>6905</v>
      </c>
      <c r="J43609">
        <v>560</v>
      </c>
      <c r="K43609">
        <v>7465</v>
      </c>
      <c r="L43609" t="s">
        <v>166688</v>
      </c>
      <c r="M43609">
        <v>5347</v>
      </c>
      <c r="N43609">
        <v>295</v>
      </c>
      <c r="O43609">
        <v>5642</v>
      </c>
      <c r="P43609" t="s">
        <v>166689</v>
      </c>
      <c r="Q43609" t="s">
        <v>166690</v>
      </c>
      <c r="R43609" t="s">
        <v>166686</v>
      </c>
      <c r="S43609" t="b">
        <v>1</v>
      </c>
      <c r="T43609" t="s">
        <v>75439</v>
      </c>
    </row>
    <row r="43610" spans="1:20">
      <c r="A43610" t="s">
        <v>166691</v>
      </c>
      <c r="B43610" t="s">
        <v>46500</v>
      </c>
      <c r="C43610" t="s">
        <v>2152</v>
      </c>
      <c r="D43610">
        <v>50941105</v>
      </c>
      <c r="E43610">
        <v>50941209</v>
      </c>
      <c r="F43610" t="s">
        <v>55</v>
      </c>
      <c r="G43610">
        <v>1</v>
      </c>
      <c r="H43610">
        <v>4</v>
      </c>
      <c r="I43610">
        <v>306</v>
      </c>
      <c r="J43610">
        <v>7159</v>
      </c>
      <c r="K43610">
        <v>7465</v>
      </c>
      <c r="L43610" t="s">
        <v>166692</v>
      </c>
      <c r="M43610">
        <v>198</v>
      </c>
      <c r="N43610">
        <v>5444</v>
      </c>
      <c r="O43610">
        <v>5642</v>
      </c>
      <c r="P43610" t="s">
        <v>166693</v>
      </c>
      <c r="Q43610" t="s">
        <v>166694</v>
      </c>
      <c r="R43610" t="s">
        <v>166686</v>
      </c>
      <c r="S43610" t="b">
        <v>1</v>
      </c>
      <c r="T43610" t="s">
        <v>75439</v>
      </c>
    </row>
    <row r="43611" spans="1:20">
      <c r="A43611" t="s">
        <v>166695</v>
      </c>
      <c r="B43611" t="s">
        <v>46500</v>
      </c>
      <c r="C43611" t="s">
        <v>2152</v>
      </c>
      <c r="D43611">
        <v>50940865</v>
      </c>
      <c r="E43611">
        <v>50940955</v>
      </c>
      <c r="F43611" t="s">
        <v>55</v>
      </c>
      <c r="G43611">
        <v>1</v>
      </c>
      <c r="H43611">
        <v>4</v>
      </c>
      <c r="I43611">
        <v>148</v>
      </c>
      <c r="J43611">
        <v>7317</v>
      </c>
      <c r="K43611">
        <v>7465</v>
      </c>
      <c r="L43611" t="s">
        <v>166696</v>
      </c>
      <c r="M43611">
        <v>131</v>
      </c>
      <c r="N43611">
        <v>5511</v>
      </c>
      <c r="O43611">
        <v>5642</v>
      </c>
      <c r="P43611" t="s">
        <v>166697</v>
      </c>
      <c r="Q43611" t="s">
        <v>166698</v>
      </c>
      <c r="R43611" t="s">
        <v>166686</v>
      </c>
      <c r="S43611" t="b">
        <v>1</v>
      </c>
      <c r="T43611" t="s">
        <v>75439</v>
      </c>
    </row>
    <row r="43612" spans="1:20">
      <c r="A43612" t="s">
        <v>166699</v>
      </c>
      <c r="B43612" t="s">
        <v>46513</v>
      </c>
      <c r="C43612" t="s">
        <v>1200</v>
      </c>
      <c r="D43612">
        <v>59833107</v>
      </c>
      <c r="E43612">
        <v>59833271</v>
      </c>
      <c r="F43612" t="s">
        <v>55</v>
      </c>
      <c r="G43612">
        <v>6</v>
      </c>
      <c r="H43612">
        <v>1</v>
      </c>
      <c r="I43612">
        <v>4260</v>
      </c>
      <c r="J43612">
        <v>0</v>
      </c>
      <c r="K43612">
        <v>4260</v>
      </c>
      <c r="L43612" t="s">
        <v>33</v>
      </c>
      <c r="M43612">
        <v>2863</v>
      </c>
      <c r="N43612">
        <v>0</v>
      </c>
      <c r="O43612">
        <v>2863</v>
      </c>
      <c r="P43612" t="s">
        <v>33</v>
      </c>
      <c r="Q43612" t="s">
        <v>19</v>
      </c>
      <c r="R43612" t="s">
        <v>166700</v>
      </c>
      <c r="S43612" t="b">
        <v>1</v>
      </c>
      <c r="T43612" t="s">
        <v>75439</v>
      </c>
    </row>
    <row r="43613" spans="1:20">
      <c r="A43613" t="s">
        <v>166701</v>
      </c>
      <c r="B43613" t="s">
        <v>46513</v>
      </c>
      <c r="C43613" t="s">
        <v>1200</v>
      </c>
      <c r="D43613">
        <v>59774728</v>
      </c>
      <c r="E43613">
        <v>59774823</v>
      </c>
      <c r="F43613" t="s">
        <v>55</v>
      </c>
      <c r="G43613">
        <v>6</v>
      </c>
      <c r="H43613">
        <v>1</v>
      </c>
      <c r="I43613">
        <v>4260</v>
      </c>
      <c r="J43613">
        <v>0</v>
      </c>
      <c r="K43613">
        <v>4260</v>
      </c>
      <c r="L43613" t="s">
        <v>33</v>
      </c>
      <c r="M43613">
        <v>2863</v>
      </c>
      <c r="N43613">
        <v>0</v>
      </c>
      <c r="O43613">
        <v>2863</v>
      </c>
      <c r="P43613" t="s">
        <v>33</v>
      </c>
      <c r="Q43613" t="s">
        <v>19</v>
      </c>
      <c r="R43613" t="s">
        <v>166700</v>
      </c>
      <c r="S43613" t="b">
        <v>1</v>
      </c>
      <c r="T43613" t="s">
        <v>75439</v>
      </c>
    </row>
    <row r="43614" spans="1:20">
      <c r="A43614" t="s">
        <v>166702</v>
      </c>
      <c r="B43614" t="s">
        <v>46513</v>
      </c>
      <c r="C43614" t="s">
        <v>1200</v>
      </c>
      <c r="D43614">
        <v>60016071</v>
      </c>
      <c r="E43614">
        <v>60016145</v>
      </c>
      <c r="F43614" t="s">
        <v>55</v>
      </c>
      <c r="G43614">
        <v>5</v>
      </c>
      <c r="H43614">
        <v>2</v>
      </c>
      <c r="I43614">
        <v>4260</v>
      </c>
      <c r="J43614">
        <v>0</v>
      </c>
      <c r="K43614">
        <v>4260</v>
      </c>
      <c r="L43614" t="s">
        <v>33</v>
      </c>
      <c r="M43614">
        <v>2863</v>
      </c>
      <c r="N43614">
        <v>0</v>
      </c>
      <c r="O43614">
        <v>2863</v>
      </c>
      <c r="P43614" t="s">
        <v>33</v>
      </c>
      <c r="Q43614" t="s">
        <v>19</v>
      </c>
      <c r="R43614" t="s">
        <v>166700</v>
      </c>
      <c r="S43614" t="b">
        <v>1</v>
      </c>
      <c r="T43614" t="s">
        <v>75439</v>
      </c>
    </row>
    <row r="43615" spans="1:20">
      <c r="A43615" t="s">
        <v>166703</v>
      </c>
      <c r="B43615" t="s">
        <v>46513</v>
      </c>
      <c r="C43615" t="s">
        <v>1200</v>
      </c>
      <c r="D43615">
        <v>59861407</v>
      </c>
      <c r="E43615">
        <v>59861536</v>
      </c>
      <c r="F43615" t="s">
        <v>55</v>
      </c>
      <c r="G43615">
        <v>6</v>
      </c>
      <c r="H43615">
        <v>1</v>
      </c>
      <c r="I43615">
        <v>4260</v>
      </c>
      <c r="J43615">
        <v>0</v>
      </c>
      <c r="K43615">
        <v>4260</v>
      </c>
      <c r="L43615" t="s">
        <v>33</v>
      </c>
      <c r="M43615">
        <v>2863</v>
      </c>
      <c r="N43615">
        <v>0</v>
      </c>
      <c r="O43615">
        <v>2863</v>
      </c>
      <c r="P43615" t="s">
        <v>33</v>
      </c>
      <c r="Q43615" t="s">
        <v>19</v>
      </c>
      <c r="R43615" t="s">
        <v>166700</v>
      </c>
      <c r="S43615" t="b">
        <v>1</v>
      </c>
      <c r="T43615" t="s">
        <v>75439</v>
      </c>
    </row>
    <row r="43616" spans="1:20">
      <c r="A43616" t="s">
        <v>166704</v>
      </c>
      <c r="B43616" t="s">
        <v>46513</v>
      </c>
      <c r="C43616" t="s">
        <v>1200</v>
      </c>
      <c r="D43616">
        <v>60112010</v>
      </c>
      <c r="E43616">
        <v>60112186</v>
      </c>
      <c r="F43616" t="s">
        <v>55</v>
      </c>
      <c r="G43616">
        <v>4</v>
      </c>
      <c r="H43616">
        <v>3</v>
      </c>
      <c r="I43616">
        <v>3001</v>
      </c>
      <c r="J43616">
        <v>1259</v>
      </c>
      <c r="K43616">
        <v>4260</v>
      </c>
      <c r="L43616" t="s">
        <v>166705</v>
      </c>
      <c r="M43616">
        <v>2863</v>
      </c>
      <c r="N43616">
        <v>0</v>
      </c>
      <c r="O43616">
        <v>2863</v>
      </c>
      <c r="P43616" t="s">
        <v>33</v>
      </c>
      <c r="Q43616" t="s">
        <v>166706</v>
      </c>
      <c r="R43616" t="s">
        <v>166700</v>
      </c>
      <c r="S43616" t="b">
        <v>1</v>
      </c>
      <c r="T43616" t="s">
        <v>75509</v>
      </c>
    </row>
    <row r="43617" spans="1:20">
      <c r="A43617" t="s">
        <v>166707</v>
      </c>
      <c r="B43617" t="s">
        <v>46513</v>
      </c>
      <c r="C43617" t="s">
        <v>1200</v>
      </c>
      <c r="D43617">
        <v>60042690</v>
      </c>
      <c r="E43617">
        <v>60042820</v>
      </c>
      <c r="F43617" t="s">
        <v>55</v>
      </c>
      <c r="G43617">
        <v>5</v>
      </c>
      <c r="H43617">
        <v>2</v>
      </c>
      <c r="I43617">
        <v>4260</v>
      </c>
      <c r="J43617">
        <v>0</v>
      </c>
      <c r="K43617">
        <v>4260</v>
      </c>
      <c r="L43617" t="s">
        <v>33</v>
      </c>
      <c r="M43617">
        <v>2863</v>
      </c>
      <c r="N43617">
        <v>0</v>
      </c>
      <c r="O43617">
        <v>2863</v>
      </c>
      <c r="P43617" t="s">
        <v>33</v>
      </c>
      <c r="Q43617" t="s">
        <v>19</v>
      </c>
      <c r="R43617" t="s">
        <v>166700</v>
      </c>
      <c r="S43617" t="b">
        <v>1</v>
      </c>
      <c r="T43617" t="s">
        <v>75439</v>
      </c>
    </row>
    <row r="43618" spans="1:20">
      <c r="A43618" t="s">
        <v>166708</v>
      </c>
      <c r="B43618" t="s">
        <v>46513</v>
      </c>
      <c r="C43618" t="s">
        <v>1200</v>
      </c>
      <c r="D43618">
        <v>59839324</v>
      </c>
      <c r="E43618">
        <v>59839448</v>
      </c>
      <c r="F43618" t="s">
        <v>55</v>
      </c>
      <c r="G43618">
        <v>6</v>
      </c>
      <c r="H43618">
        <v>1</v>
      </c>
      <c r="I43618">
        <v>4260</v>
      </c>
      <c r="J43618">
        <v>0</v>
      </c>
      <c r="K43618">
        <v>4260</v>
      </c>
      <c r="L43618" t="s">
        <v>33</v>
      </c>
      <c r="M43618">
        <v>2863</v>
      </c>
      <c r="N43618">
        <v>0</v>
      </c>
      <c r="O43618">
        <v>2863</v>
      </c>
      <c r="P43618" t="s">
        <v>33</v>
      </c>
      <c r="Q43618" t="s">
        <v>19</v>
      </c>
      <c r="R43618" t="s">
        <v>166700</v>
      </c>
      <c r="S43618" t="b">
        <v>1</v>
      </c>
      <c r="T43618" t="s">
        <v>75439</v>
      </c>
    </row>
    <row r="43619" spans="1:20">
      <c r="A43619" t="s">
        <v>166709</v>
      </c>
      <c r="B43619" t="s">
        <v>46513</v>
      </c>
      <c r="C43619" t="s">
        <v>1200</v>
      </c>
      <c r="D43619">
        <v>59810788</v>
      </c>
      <c r="E43619">
        <v>59810923</v>
      </c>
      <c r="F43619" t="s">
        <v>55</v>
      </c>
      <c r="G43619">
        <v>6</v>
      </c>
      <c r="H43619">
        <v>1</v>
      </c>
      <c r="I43619">
        <v>4260</v>
      </c>
      <c r="J43619">
        <v>0</v>
      </c>
      <c r="K43619">
        <v>4260</v>
      </c>
      <c r="L43619" t="s">
        <v>33</v>
      </c>
      <c r="M43619">
        <v>2863</v>
      </c>
      <c r="N43619">
        <v>0</v>
      </c>
      <c r="O43619">
        <v>2863</v>
      </c>
      <c r="P43619" t="s">
        <v>33</v>
      </c>
      <c r="Q43619" t="s">
        <v>19</v>
      </c>
      <c r="R43619" t="s">
        <v>166700</v>
      </c>
      <c r="S43619" t="b">
        <v>1</v>
      </c>
      <c r="T43619" t="s">
        <v>75439</v>
      </c>
    </row>
    <row r="43620" spans="1:20">
      <c r="A43620" t="s">
        <v>166710</v>
      </c>
      <c r="B43620" t="s">
        <v>46513</v>
      </c>
      <c r="C43620" t="s">
        <v>1200</v>
      </c>
      <c r="D43620">
        <v>60015913</v>
      </c>
      <c r="E43620">
        <v>60015982</v>
      </c>
      <c r="F43620" t="s">
        <v>55</v>
      </c>
      <c r="G43620">
        <v>5</v>
      </c>
      <c r="H43620">
        <v>2</v>
      </c>
      <c r="I43620">
        <v>4260</v>
      </c>
      <c r="J43620">
        <v>0</v>
      </c>
      <c r="K43620">
        <v>4260</v>
      </c>
      <c r="L43620" t="s">
        <v>33</v>
      </c>
      <c r="M43620">
        <v>2863</v>
      </c>
      <c r="N43620">
        <v>0</v>
      </c>
      <c r="O43620">
        <v>2863</v>
      </c>
      <c r="P43620" t="s">
        <v>33</v>
      </c>
      <c r="Q43620" t="s">
        <v>19</v>
      </c>
      <c r="R43620" t="s">
        <v>166700</v>
      </c>
      <c r="S43620" t="b">
        <v>1</v>
      </c>
      <c r="T43620" t="s">
        <v>75439</v>
      </c>
    </row>
    <row r="43621" spans="1:20">
      <c r="A43621" t="s">
        <v>166711</v>
      </c>
      <c r="B43621" t="s">
        <v>46513</v>
      </c>
      <c r="C43621" t="s">
        <v>1200</v>
      </c>
      <c r="D43621">
        <v>59774189</v>
      </c>
      <c r="E43621">
        <v>59774248</v>
      </c>
      <c r="F43621" t="s">
        <v>55</v>
      </c>
      <c r="G43621">
        <v>4</v>
      </c>
      <c r="H43621">
        <v>3</v>
      </c>
      <c r="I43621">
        <v>4202</v>
      </c>
      <c r="J43621">
        <v>58</v>
      </c>
      <c r="K43621">
        <v>4260</v>
      </c>
      <c r="L43621" t="s">
        <v>166712</v>
      </c>
      <c r="M43621">
        <v>2863</v>
      </c>
      <c r="N43621">
        <v>0</v>
      </c>
      <c r="O43621">
        <v>2863</v>
      </c>
      <c r="P43621" t="s">
        <v>33</v>
      </c>
      <c r="Q43621" t="s">
        <v>166713</v>
      </c>
      <c r="R43621" t="s">
        <v>166700</v>
      </c>
      <c r="S43621" t="b">
        <v>1</v>
      </c>
      <c r="T43621" t="s">
        <v>75439</v>
      </c>
    </row>
    <row r="43622" spans="1:20">
      <c r="A43622" t="s">
        <v>166714</v>
      </c>
      <c r="B43622" t="s">
        <v>46513</v>
      </c>
      <c r="C43622" t="s">
        <v>1200</v>
      </c>
      <c r="D43622">
        <v>60093628</v>
      </c>
      <c r="E43622">
        <v>60093732</v>
      </c>
      <c r="F43622" t="s">
        <v>55</v>
      </c>
      <c r="G43622">
        <v>4</v>
      </c>
      <c r="H43622">
        <v>3</v>
      </c>
      <c r="I43622">
        <v>4260</v>
      </c>
      <c r="J43622">
        <v>0</v>
      </c>
      <c r="K43622">
        <v>4260</v>
      </c>
      <c r="L43622" t="s">
        <v>33</v>
      </c>
      <c r="M43622">
        <v>2692</v>
      </c>
      <c r="N43622">
        <v>171</v>
      </c>
      <c r="O43622">
        <v>2863</v>
      </c>
      <c r="P43622" t="s">
        <v>166715</v>
      </c>
      <c r="Q43622" t="s">
        <v>46515</v>
      </c>
      <c r="R43622" t="s">
        <v>166700</v>
      </c>
      <c r="S43622" t="b">
        <v>1</v>
      </c>
      <c r="T43622" t="s">
        <v>75439</v>
      </c>
    </row>
    <row r="43623" spans="1:20">
      <c r="A43623" t="s">
        <v>166716</v>
      </c>
      <c r="B43623" t="s">
        <v>46513</v>
      </c>
      <c r="C43623" t="s">
        <v>1200</v>
      </c>
      <c r="D43623">
        <v>60132957</v>
      </c>
      <c r="E43623">
        <v>60132989</v>
      </c>
      <c r="F43623" t="s">
        <v>55</v>
      </c>
      <c r="G43623">
        <v>2</v>
      </c>
      <c r="H43623">
        <v>5</v>
      </c>
      <c r="I43623">
        <v>2000</v>
      </c>
      <c r="J43623">
        <v>2260</v>
      </c>
      <c r="K43623">
        <v>4260</v>
      </c>
      <c r="L43623" t="s">
        <v>22302</v>
      </c>
      <c r="M43623">
        <v>1761</v>
      </c>
      <c r="N43623">
        <v>1102</v>
      </c>
      <c r="O43623">
        <v>2863</v>
      </c>
      <c r="P43623" t="s">
        <v>166717</v>
      </c>
      <c r="Q43623" t="s">
        <v>166718</v>
      </c>
      <c r="R43623" t="s">
        <v>166700</v>
      </c>
      <c r="S43623" t="b">
        <v>1</v>
      </c>
      <c r="T43623" t="s">
        <v>75439</v>
      </c>
    </row>
    <row r="43624" spans="1:20">
      <c r="A43624" t="s">
        <v>166719</v>
      </c>
      <c r="B43624" t="s">
        <v>46524</v>
      </c>
      <c r="C43624" t="s">
        <v>69</v>
      </c>
      <c r="D43624">
        <v>29895259</v>
      </c>
      <c r="E43624">
        <v>29895460</v>
      </c>
      <c r="F43624" t="s">
        <v>55</v>
      </c>
      <c r="G43624">
        <v>5</v>
      </c>
      <c r="H43624">
        <v>1</v>
      </c>
      <c r="I43624">
        <v>16195</v>
      </c>
      <c r="J43624">
        <v>5248</v>
      </c>
      <c r="K43624">
        <v>21443</v>
      </c>
      <c r="L43624" t="s">
        <v>123432</v>
      </c>
      <c r="M43624">
        <v>11533</v>
      </c>
      <c r="N43624">
        <v>1328</v>
      </c>
      <c r="O43624">
        <v>12861</v>
      </c>
      <c r="P43624" t="s">
        <v>166720</v>
      </c>
      <c r="Q43624" t="s">
        <v>166721</v>
      </c>
      <c r="R43624" t="s">
        <v>166722</v>
      </c>
      <c r="S43624" t="b">
        <v>1</v>
      </c>
      <c r="T43624" t="s">
        <v>75439</v>
      </c>
    </row>
    <row r="43625" spans="1:20">
      <c r="A43625" t="s">
        <v>166723</v>
      </c>
      <c r="B43625" t="s">
        <v>46524</v>
      </c>
      <c r="C43625" t="s">
        <v>69</v>
      </c>
      <c r="D43625">
        <v>29896822</v>
      </c>
      <c r="E43625">
        <v>29896911</v>
      </c>
      <c r="F43625" t="s">
        <v>55</v>
      </c>
      <c r="G43625">
        <v>2</v>
      </c>
      <c r="H43625">
        <v>4</v>
      </c>
      <c r="I43625">
        <v>1977</v>
      </c>
      <c r="J43625">
        <v>19466</v>
      </c>
      <c r="K43625">
        <v>21443</v>
      </c>
      <c r="L43625" t="s">
        <v>166724</v>
      </c>
      <c r="M43625">
        <v>646</v>
      </c>
      <c r="N43625">
        <v>12215</v>
      </c>
      <c r="O43625">
        <v>12861</v>
      </c>
      <c r="P43625" t="s">
        <v>166725</v>
      </c>
      <c r="Q43625" t="s">
        <v>166726</v>
      </c>
      <c r="R43625" t="s">
        <v>166722</v>
      </c>
      <c r="S43625" t="b">
        <v>1</v>
      </c>
      <c r="T43625" t="s">
        <v>75439</v>
      </c>
    </row>
    <row r="43626" spans="1:20">
      <c r="A43626" t="s">
        <v>166727</v>
      </c>
      <c r="B43626" t="s">
        <v>46524</v>
      </c>
      <c r="C43626" t="s">
        <v>69</v>
      </c>
      <c r="D43626">
        <v>29895721</v>
      </c>
      <c r="E43626">
        <v>29895860</v>
      </c>
      <c r="F43626" t="s">
        <v>55</v>
      </c>
      <c r="G43626">
        <v>5</v>
      </c>
      <c r="H43626">
        <v>1</v>
      </c>
      <c r="I43626">
        <v>16195</v>
      </c>
      <c r="J43626">
        <v>5248</v>
      </c>
      <c r="K43626">
        <v>21443</v>
      </c>
      <c r="L43626" t="s">
        <v>123432</v>
      </c>
      <c r="M43626">
        <v>11533</v>
      </c>
      <c r="N43626">
        <v>1328</v>
      </c>
      <c r="O43626">
        <v>12861</v>
      </c>
      <c r="P43626" t="s">
        <v>166720</v>
      </c>
      <c r="Q43626" t="s">
        <v>166721</v>
      </c>
      <c r="R43626" t="s">
        <v>166722</v>
      </c>
      <c r="S43626" t="b">
        <v>1</v>
      </c>
      <c r="T43626" t="s">
        <v>75439</v>
      </c>
    </row>
    <row r="43627" spans="1:20">
      <c r="A43627" t="s">
        <v>166728</v>
      </c>
      <c r="B43627" t="s">
        <v>46524</v>
      </c>
      <c r="C43627" t="s">
        <v>69</v>
      </c>
      <c r="D43627">
        <v>29897853</v>
      </c>
      <c r="E43627">
        <v>29897984</v>
      </c>
      <c r="F43627" t="s">
        <v>55</v>
      </c>
      <c r="G43627">
        <v>5</v>
      </c>
      <c r="H43627">
        <v>1</v>
      </c>
      <c r="I43627">
        <v>21287</v>
      </c>
      <c r="J43627">
        <v>156</v>
      </c>
      <c r="K43627">
        <v>21443</v>
      </c>
      <c r="L43627" t="s">
        <v>166729</v>
      </c>
      <c r="M43627">
        <v>11811</v>
      </c>
      <c r="N43627">
        <v>1050</v>
      </c>
      <c r="O43627">
        <v>12861</v>
      </c>
      <c r="P43627" t="s">
        <v>166730</v>
      </c>
      <c r="Q43627" t="s">
        <v>166731</v>
      </c>
      <c r="R43627" t="s">
        <v>166722</v>
      </c>
      <c r="S43627" t="b">
        <v>1</v>
      </c>
      <c r="T43627" t="s">
        <v>75439</v>
      </c>
    </row>
    <row r="43628" spans="1:20">
      <c r="A43628" t="s">
        <v>166732</v>
      </c>
      <c r="B43628" t="s">
        <v>46524</v>
      </c>
      <c r="C43628" t="s">
        <v>69</v>
      </c>
      <c r="D43628">
        <v>29872705</v>
      </c>
      <c r="E43628">
        <v>29872743</v>
      </c>
      <c r="F43628" t="s">
        <v>55</v>
      </c>
      <c r="G43628">
        <v>4</v>
      </c>
      <c r="H43628">
        <v>2</v>
      </c>
      <c r="I43628">
        <v>6873</v>
      </c>
      <c r="J43628">
        <v>14570</v>
      </c>
      <c r="K43628">
        <v>21443</v>
      </c>
      <c r="L43628" t="s">
        <v>166733</v>
      </c>
      <c r="M43628">
        <v>6369</v>
      </c>
      <c r="N43628">
        <v>6492</v>
      </c>
      <c r="O43628">
        <v>12861</v>
      </c>
      <c r="P43628" t="s">
        <v>166734</v>
      </c>
      <c r="Q43628" t="s">
        <v>166735</v>
      </c>
      <c r="R43628" t="s">
        <v>166722</v>
      </c>
      <c r="S43628" t="b">
        <v>1</v>
      </c>
      <c r="T43628" t="s">
        <v>75439</v>
      </c>
    </row>
    <row r="43629" spans="1:20">
      <c r="A43629" t="s">
        <v>166736</v>
      </c>
      <c r="B43629" t="s">
        <v>46524</v>
      </c>
      <c r="C43629" t="s">
        <v>69</v>
      </c>
      <c r="D43629">
        <v>29896822</v>
      </c>
      <c r="E43629">
        <v>29897121</v>
      </c>
      <c r="F43629" t="s">
        <v>55</v>
      </c>
      <c r="G43629">
        <v>4</v>
      </c>
      <c r="H43629">
        <v>2</v>
      </c>
      <c r="I43629">
        <v>19466</v>
      </c>
      <c r="J43629">
        <v>1977</v>
      </c>
      <c r="K43629">
        <v>21443</v>
      </c>
      <c r="L43629" t="s">
        <v>166737</v>
      </c>
      <c r="M43629">
        <v>12215</v>
      </c>
      <c r="N43629">
        <v>646</v>
      </c>
      <c r="O43629">
        <v>12861</v>
      </c>
      <c r="P43629" t="s">
        <v>166738</v>
      </c>
      <c r="Q43629" t="s">
        <v>166739</v>
      </c>
      <c r="R43629" t="s">
        <v>166722</v>
      </c>
      <c r="S43629" t="b">
        <v>1</v>
      </c>
      <c r="T43629" t="s">
        <v>75439</v>
      </c>
    </row>
    <row r="43630" spans="1:20">
      <c r="A43630" t="s">
        <v>166740</v>
      </c>
      <c r="B43630" t="s">
        <v>166741</v>
      </c>
      <c r="C43630" t="s">
        <v>76354</v>
      </c>
      <c r="D43630">
        <v>1265717</v>
      </c>
      <c r="E43630">
        <v>1265777</v>
      </c>
      <c r="F43630" t="s">
        <v>18</v>
      </c>
      <c r="G43630">
        <v>1</v>
      </c>
      <c r="H43630">
        <v>1</v>
      </c>
      <c r="I43630">
        <v>0</v>
      </c>
      <c r="J43630">
        <v>2808</v>
      </c>
      <c r="K43630">
        <v>2808</v>
      </c>
      <c r="L43630" t="s">
        <v>19</v>
      </c>
      <c r="M43630">
        <v>0</v>
      </c>
      <c r="N43630">
        <v>2148</v>
      </c>
      <c r="O43630">
        <v>2148</v>
      </c>
      <c r="P43630" t="s">
        <v>19</v>
      </c>
      <c r="Q43630" t="s">
        <v>19</v>
      </c>
      <c r="R43630" t="s">
        <v>517</v>
      </c>
      <c r="S43630" t="b">
        <v>1</v>
      </c>
      <c r="T43630" t="s">
        <v>75439</v>
      </c>
    </row>
    <row r="43631" spans="1:20">
      <c r="A43631" t="s">
        <v>166742</v>
      </c>
      <c r="B43631" t="s">
        <v>166741</v>
      </c>
      <c r="C43631" t="s">
        <v>76354</v>
      </c>
      <c r="D43631">
        <v>1267283</v>
      </c>
      <c r="E43631">
        <v>1268068</v>
      </c>
      <c r="F43631" t="s">
        <v>18</v>
      </c>
      <c r="G43631">
        <v>1</v>
      </c>
      <c r="H43631">
        <v>1</v>
      </c>
      <c r="I43631">
        <v>0</v>
      </c>
      <c r="J43631">
        <v>2808</v>
      </c>
      <c r="K43631">
        <v>2808</v>
      </c>
      <c r="L43631" t="s">
        <v>19</v>
      </c>
      <c r="M43631">
        <v>0</v>
      </c>
      <c r="N43631">
        <v>2148</v>
      </c>
      <c r="O43631">
        <v>2148</v>
      </c>
      <c r="P43631" t="s">
        <v>19</v>
      </c>
      <c r="Q43631" t="s">
        <v>19</v>
      </c>
      <c r="R43631" t="s">
        <v>517</v>
      </c>
      <c r="S43631" t="b">
        <v>1</v>
      </c>
      <c r="T43631" t="s">
        <v>75439</v>
      </c>
    </row>
    <row r="43632" spans="1:20">
      <c r="A43632" t="s">
        <v>166743</v>
      </c>
      <c r="B43632" t="s">
        <v>166741</v>
      </c>
      <c r="C43632" t="s">
        <v>76354</v>
      </c>
      <c r="D43632">
        <v>1261446</v>
      </c>
      <c r="E43632">
        <v>1261641</v>
      </c>
      <c r="F43632" t="s">
        <v>18</v>
      </c>
      <c r="G43632">
        <v>1</v>
      </c>
      <c r="H43632">
        <v>1</v>
      </c>
      <c r="I43632">
        <v>0</v>
      </c>
      <c r="J43632">
        <v>2808</v>
      </c>
      <c r="K43632">
        <v>2808</v>
      </c>
      <c r="L43632" t="s">
        <v>19</v>
      </c>
      <c r="M43632">
        <v>0</v>
      </c>
      <c r="N43632">
        <v>2148</v>
      </c>
      <c r="O43632">
        <v>2148</v>
      </c>
      <c r="P43632" t="s">
        <v>19</v>
      </c>
      <c r="Q43632" t="s">
        <v>19</v>
      </c>
      <c r="R43632" t="s">
        <v>517</v>
      </c>
      <c r="S43632" t="b">
        <v>1</v>
      </c>
      <c r="T43632" t="s">
        <v>75439</v>
      </c>
    </row>
    <row r="43633" spans="1:20">
      <c r="A43633" t="s">
        <v>166744</v>
      </c>
      <c r="B43633" t="s">
        <v>166741</v>
      </c>
      <c r="C43633" t="s">
        <v>76354</v>
      </c>
      <c r="D43633">
        <v>1257487</v>
      </c>
      <c r="E43633">
        <v>1257615</v>
      </c>
      <c r="F43633" t="s">
        <v>18</v>
      </c>
      <c r="G43633">
        <v>1</v>
      </c>
      <c r="H43633">
        <v>1</v>
      </c>
      <c r="I43633">
        <v>0</v>
      </c>
      <c r="J43633">
        <v>2808</v>
      </c>
      <c r="K43633">
        <v>2808</v>
      </c>
      <c r="L43633" t="s">
        <v>19</v>
      </c>
      <c r="M43633">
        <v>0</v>
      </c>
      <c r="N43633">
        <v>2148</v>
      </c>
      <c r="O43633">
        <v>2148</v>
      </c>
      <c r="P43633" t="s">
        <v>19</v>
      </c>
      <c r="Q43633" t="s">
        <v>19</v>
      </c>
      <c r="R43633" t="s">
        <v>517</v>
      </c>
      <c r="S43633" t="b">
        <v>1</v>
      </c>
      <c r="T43633" t="s">
        <v>75439</v>
      </c>
    </row>
    <row r="43634" spans="1:20">
      <c r="A43634" t="s">
        <v>166745</v>
      </c>
      <c r="B43634" t="s">
        <v>166741</v>
      </c>
      <c r="C43634" t="s">
        <v>76354</v>
      </c>
      <c r="D43634">
        <v>1265887</v>
      </c>
      <c r="E43634">
        <v>1265922</v>
      </c>
      <c r="F43634" t="s">
        <v>18</v>
      </c>
      <c r="G43634">
        <v>1</v>
      </c>
      <c r="H43634">
        <v>1</v>
      </c>
      <c r="I43634">
        <v>0</v>
      </c>
      <c r="J43634">
        <v>2808</v>
      </c>
      <c r="K43634">
        <v>2808</v>
      </c>
      <c r="L43634" t="s">
        <v>19</v>
      </c>
      <c r="M43634">
        <v>0</v>
      </c>
      <c r="N43634">
        <v>2148</v>
      </c>
      <c r="O43634">
        <v>2148</v>
      </c>
      <c r="P43634" t="s">
        <v>19</v>
      </c>
      <c r="Q43634" t="s">
        <v>19</v>
      </c>
      <c r="R43634" t="s">
        <v>517</v>
      </c>
      <c r="S43634" t="b">
        <v>1</v>
      </c>
      <c r="T43634" t="s">
        <v>75439</v>
      </c>
    </row>
    <row r="43635" spans="1:20">
      <c r="A43635" t="s">
        <v>166746</v>
      </c>
      <c r="B43635" t="s">
        <v>166741</v>
      </c>
      <c r="C43635" t="s">
        <v>76354</v>
      </c>
      <c r="D43635">
        <v>1247622</v>
      </c>
      <c r="E43635">
        <v>1247779</v>
      </c>
      <c r="F43635" t="s">
        <v>18</v>
      </c>
      <c r="G43635">
        <v>1</v>
      </c>
      <c r="H43635">
        <v>1</v>
      </c>
      <c r="I43635">
        <v>0</v>
      </c>
      <c r="J43635">
        <v>2808</v>
      </c>
      <c r="K43635">
        <v>2808</v>
      </c>
      <c r="L43635" t="s">
        <v>19</v>
      </c>
      <c r="M43635">
        <v>0</v>
      </c>
      <c r="N43635">
        <v>2148</v>
      </c>
      <c r="O43635">
        <v>2148</v>
      </c>
      <c r="P43635" t="s">
        <v>19</v>
      </c>
      <c r="Q43635" t="s">
        <v>19</v>
      </c>
      <c r="R43635" t="s">
        <v>517</v>
      </c>
      <c r="S43635" t="b">
        <v>1</v>
      </c>
      <c r="T43635" t="s">
        <v>75439</v>
      </c>
    </row>
    <row r="43636" spans="1:20">
      <c r="A43636" t="s">
        <v>166747</v>
      </c>
      <c r="B43636" t="s">
        <v>166741</v>
      </c>
      <c r="C43636" t="s">
        <v>76354</v>
      </c>
      <c r="D43636">
        <v>1700082</v>
      </c>
      <c r="E43636">
        <v>1700129</v>
      </c>
      <c r="F43636" t="s">
        <v>18</v>
      </c>
      <c r="G43636">
        <v>1</v>
      </c>
      <c r="H43636">
        <v>1</v>
      </c>
      <c r="I43636">
        <v>0</v>
      </c>
      <c r="J43636">
        <v>2808</v>
      </c>
      <c r="K43636">
        <v>2808</v>
      </c>
      <c r="L43636" t="s">
        <v>19</v>
      </c>
      <c r="M43636">
        <v>0</v>
      </c>
      <c r="N43636">
        <v>2148</v>
      </c>
      <c r="O43636">
        <v>2148</v>
      </c>
      <c r="P43636" t="s">
        <v>19</v>
      </c>
      <c r="Q43636" t="s">
        <v>19</v>
      </c>
      <c r="R43636" t="s">
        <v>517</v>
      </c>
      <c r="S43636" t="b">
        <v>1</v>
      </c>
      <c r="T43636" t="s">
        <v>75439</v>
      </c>
    </row>
    <row r="43637" spans="1:20">
      <c r="A43637" t="s">
        <v>166748</v>
      </c>
      <c r="B43637" t="s">
        <v>166741</v>
      </c>
      <c r="C43637" t="s">
        <v>76354</v>
      </c>
      <c r="D43637">
        <v>1269197</v>
      </c>
      <c r="E43637">
        <v>1269633</v>
      </c>
      <c r="F43637" t="s">
        <v>18</v>
      </c>
      <c r="G43637">
        <v>1</v>
      </c>
      <c r="H43637">
        <v>1</v>
      </c>
      <c r="I43637">
        <v>0</v>
      </c>
      <c r="J43637">
        <v>2808</v>
      </c>
      <c r="K43637">
        <v>2808</v>
      </c>
      <c r="L43637" t="s">
        <v>19</v>
      </c>
      <c r="M43637">
        <v>0</v>
      </c>
      <c r="N43637">
        <v>2148</v>
      </c>
      <c r="O43637">
        <v>2148</v>
      </c>
      <c r="P43637" t="s">
        <v>19</v>
      </c>
      <c r="Q43637" t="s">
        <v>19</v>
      </c>
      <c r="R43637" t="s">
        <v>517</v>
      </c>
      <c r="S43637" t="b">
        <v>1</v>
      </c>
      <c r="T43637" t="s">
        <v>75439</v>
      </c>
    </row>
    <row r="43638" spans="1:20">
      <c r="A43638" t="s">
        <v>166749</v>
      </c>
      <c r="B43638" t="s">
        <v>166741</v>
      </c>
      <c r="C43638" t="s">
        <v>76354</v>
      </c>
      <c r="D43638">
        <v>1261234</v>
      </c>
      <c r="E43638">
        <v>1261333</v>
      </c>
      <c r="F43638" t="s">
        <v>18</v>
      </c>
      <c r="G43638">
        <v>1</v>
      </c>
      <c r="H43638">
        <v>1</v>
      </c>
      <c r="I43638">
        <v>0</v>
      </c>
      <c r="J43638">
        <v>2808</v>
      </c>
      <c r="K43638">
        <v>2808</v>
      </c>
      <c r="L43638" t="s">
        <v>19</v>
      </c>
      <c r="M43638">
        <v>0</v>
      </c>
      <c r="N43638">
        <v>2148</v>
      </c>
      <c r="O43638">
        <v>2148</v>
      </c>
      <c r="P43638" t="s">
        <v>19</v>
      </c>
      <c r="Q43638" t="s">
        <v>19</v>
      </c>
      <c r="R43638" t="s">
        <v>517</v>
      </c>
      <c r="S43638" t="b">
        <v>1</v>
      </c>
      <c r="T43638" t="s">
        <v>75439</v>
      </c>
    </row>
    <row r="43639" spans="1:20">
      <c r="A43639" t="s">
        <v>166750</v>
      </c>
      <c r="B43639" t="s">
        <v>166741</v>
      </c>
      <c r="C43639" t="s">
        <v>69</v>
      </c>
      <c r="D43639">
        <v>21857259</v>
      </c>
      <c r="E43639">
        <v>21857416</v>
      </c>
      <c r="F43639" t="s">
        <v>55</v>
      </c>
      <c r="G43639">
        <v>1</v>
      </c>
      <c r="H43639">
        <v>1</v>
      </c>
      <c r="I43639">
        <v>2808</v>
      </c>
      <c r="J43639">
        <v>0</v>
      </c>
      <c r="K43639">
        <v>2808</v>
      </c>
      <c r="L43639" t="s">
        <v>33</v>
      </c>
      <c r="M43639">
        <v>2148</v>
      </c>
      <c r="N43639">
        <v>0</v>
      </c>
      <c r="O43639">
        <v>2148</v>
      </c>
      <c r="P43639" t="s">
        <v>33</v>
      </c>
      <c r="Q43639" t="s">
        <v>19</v>
      </c>
      <c r="R43639" t="s">
        <v>517</v>
      </c>
      <c r="S43639" t="b">
        <v>1</v>
      </c>
      <c r="T43639" t="s">
        <v>75439</v>
      </c>
    </row>
    <row r="43640" spans="1:20">
      <c r="A43640" t="s">
        <v>166751</v>
      </c>
      <c r="B43640" t="s">
        <v>166741</v>
      </c>
      <c r="C43640" t="s">
        <v>69</v>
      </c>
      <c r="D43640">
        <v>21839105</v>
      </c>
      <c r="E43640">
        <v>21839140</v>
      </c>
      <c r="F43640" t="s">
        <v>55</v>
      </c>
      <c r="G43640">
        <v>1</v>
      </c>
      <c r="H43640">
        <v>1</v>
      </c>
      <c r="I43640">
        <v>2808</v>
      </c>
      <c r="J43640">
        <v>0</v>
      </c>
      <c r="K43640">
        <v>2808</v>
      </c>
      <c r="L43640" t="s">
        <v>33</v>
      </c>
      <c r="M43640">
        <v>2148</v>
      </c>
      <c r="N43640">
        <v>0</v>
      </c>
      <c r="O43640">
        <v>2148</v>
      </c>
      <c r="P43640" t="s">
        <v>33</v>
      </c>
      <c r="Q43640" t="s">
        <v>19</v>
      </c>
      <c r="R43640" t="s">
        <v>517</v>
      </c>
      <c r="S43640" t="b">
        <v>1</v>
      </c>
      <c r="T43640" t="s">
        <v>75439</v>
      </c>
    </row>
    <row r="43641" spans="1:20">
      <c r="A43641" t="s">
        <v>166752</v>
      </c>
      <c r="B43641" t="s">
        <v>166741</v>
      </c>
      <c r="C43641" t="s">
        <v>69</v>
      </c>
      <c r="D43641">
        <v>21839250</v>
      </c>
      <c r="E43641">
        <v>21839310</v>
      </c>
      <c r="F43641" t="s">
        <v>55</v>
      </c>
      <c r="G43641">
        <v>1</v>
      </c>
      <c r="H43641">
        <v>1</v>
      </c>
      <c r="I43641">
        <v>2808</v>
      </c>
      <c r="J43641">
        <v>0</v>
      </c>
      <c r="K43641">
        <v>2808</v>
      </c>
      <c r="L43641" t="s">
        <v>33</v>
      </c>
      <c r="M43641">
        <v>2148</v>
      </c>
      <c r="N43641">
        <v>0</v>
      </c>
      <c r="O43641">
        <v>2148</v>
      </c>
      <c r="P43641" t="s">
        <v>33</v>
      </c>
      <c r="Q43641" t="s">
        <v>19</v>
      </c>
      <c r="R43641" t="s">
        <v>517</v>
      </c>
      <c r="S43641" t="b">
        <v>1</v>
      </c>
      <c r="T43641" t="s">
        <v>75439</v>
      </c>
    </row>
    <row r="43642" spans="1:20">
      <c r="A43642" t="s">
        <v>166753</v>
      </c>
      <c r="B43642" t="s">
        <v>166741</v>
      </c>
      <c r="C43642" t="s">
        <v>69</v>
      </c>
      <c r="D43642">
        <v>21847413</v>
      </c>
      <c r="E43642">
        <v>21847541</v>
      </c>
      <c r="F43642" t="s">
        <v>55</v>
      </c>
      <c r="G43642">
        <v>1</v>
      </c>
      <c r="H43642">
        <v>1</v>
      </c>
      <c r="I43642">
        <v>2808</v>
      </c>
      <c r="J43642">
        <v>0</v>
      </c>
      <c r="K43642">
        <v>2808</v>
      </c>
      <c r="L43642" t="s">
        <v>33</v>
      </c>
      <c r="M43642">
        <v>2148</v>
      </c>
      <c r="N43642">
        <v>0</v>
      </c>
      <c r="O43642">
        <v>2148</v>
      </c>
      <c r="P43642" t="s">
        <v>33</v>
      </c>
      <c r="Q43642" t="s">
        <v>19</v>
      </c>
      <c r="R43642" t="s">
        <v>517</v>
      </c>
      <c r="S43642" t="b">
        <v>1</v>
      </c>
      <c r="T43642" t="s">
        <v>75439</v>
      </c>
    </row>
    <row r="43643" spans="1:20">
      <c r="A43643" t="s">
        <v>166754</v>
      </c>
      <c r="B43643" t="s">
        <v>166741</v>
      </c>
      <c r="C43643" t="s">
        <v>69</v>
      </c>
      <c r="D43643">
        <v>21843694</v>
      </c>
      <c r="E43643">
        <v>21843793</v>
      </c>
      <c r="F43643" t="s">
        <v>55</v>
      </c>
      <c r="G43643">
        <v>1</v>
      </c>
      <c r="H43643">
        <v>1</v>
      </c>
      <c r="I43643">
        <v>2808</v>
      </c>
      <c r="J43643">
        <v>0</v>
      </c>
      <c r="K43643">
        <v>2808</v>
      </c>
      <c r="L43643" t="s">
        <v>33</v>
      </c>
      <c r="M43643">
        <v>2148</v>
      </c>
      <c r="N43643">
        <v>0</v>
      </c>
      <c r="O43643">
        <v>2148</v>
      </c>
      <c r="P43643" t="s">
        <v>33</v>
      </c>
      <c r="Q43643" t="s">
        <v>19</v>
      </c>
      <c r="R43643" t="s">
        <v>517</v>
      </c>
      <c r="S43643" t="b">
        <v>1</v>
      </c>
      <c r="T43643" t="s">
        <v>75439</v>
      </c>
    </row>
    <row r="43644" spans="1:20">
      <c r="A43644" t="s">
        <v>166755</v>
      </c>
      <c r="B43644" t="s">
        <v>166741</v>
      </c>
      <c r="C43644" t="s">
        <v>69</v>
      </c>
      <c r="D43644">
        <v>21843386</v>
      </c>
      <c r="E43644">
        <v>21843581</v>
      </c>
      <c r="F43644" t="s">
        <v>55</v>
      </c>
      <c r="G43644">
        <v>1</v>
      </c>
      <c r="H43644">
        <v>1</v>
      </c>
      <c r="I43644">
        <v>2808</v>
      </c>
      <c r="J43644">
        <v>0</v>
      </c>
      <c r="K43644">
        <v>2808</v>
      </c>
      <c r="L43644" t="s">
        <v>33</v>
      </c>
      <c r="M43644">
        <v>2148</v>
      </c>
      <c r="N43644">
        <v>0</v>
      </c>
      <c r="O43644">
        <v>2148</v>
      </c>
      <c r="P43644" t="s">
        <v>33</v>
      </c>
      <c r="Q43644" t="s">
        <v>19</v>
      </c>
      <c r="R43644" t="s">
        <v>517</v>
      </c>
      <c r="S43644" t="b">
        <v>1</v>
      </c>
      <c r="T43644" t="s">
        <v>75439</v>
      </c>
    </row>
    <row r="43645" spans="1:20">
      <c r="A43645" t="s">
        <v>166756</v>
      </c>
      <c r="B43645" t="s">
        <v>46534</v>
      </c>
      <c r="C43645" t="s">
        <v>32</v>
      </c>
      <c r="D43645">
        <v>36176199</v>
      </c>
      <c r="E43645">
        <v>36176581</v>
      </c>
      <c r="F43645" t="s">
        <v>18</v>
      </c>
      <c r="G43645">
        <v>2</v>
      </c>
      <c r="H43645">
        <v>1</v>
      </c>
      <c r="I43645">
        <v>12865</v>
      </c>
      <c r="J43645">
        <v>18338</v>
      </c>
      <c r="K43645">
        <v>31203</v>
      </c>
      <c r="L43645" t="s">
        <v>72829</v>
      </c>
      <c r="M43645">
        <v>6510</v>
      </c>
      <c r="N43645">
        <v>11875</v>
      </c>
      <c r="O43645">
        <v>18385</v>
      </c>
      <c r="P43645" t="s">
        <v>72830</v>
      </c>
      <c r="Q43645" t="s">
        <v>72831</v>
      </c>
      <c r="R43645" t="s">
        <v>166757</v>
      </c>
      <c r="S43645" t="b">
        <v>1</v>
      </c>
      <c r="T43645" t="s">
        <v>75439</v>
      </c>
    </row>
    <row r="43646" spans="1:20">
      <c r="A43646" t="s">
        <v>166758</v>
      </c>
      <c r="B43646" t="s">
        <v>46534</v>
      </c>
      <c r="C43646" t="s">
        <v>32</v>
      </c>
      <c r="D43646">
        <v>36174898</v>
      </c>
      <c r="E43646">
        <v>36175008</v>
      </c>
      <c r="F43646" t="s">
        <v>18</v>
      </c>
      <c r="G43646">
        <v>2</v>
      </c>
      <c r="H43646">
        <v>1</v>
      </c>
      <c r="I43646">
        <v>26939</v>
      </c>
      <c r="J43646">
        <v>4264</v>
      </c>
      <c r="K43646">
        <v>31203</v>
      </c>
      <c r="L43646" t="s">
        <v>166759</v>
      </c>
      <c r="M43646">
        <v>15501</v>
      </c>
      <c r="N43646">
        <v>2884</v>
      </c>
      <c r="O43646">
        <v>18385</v>
      </c>
      <c r="P43646" t="s">
        <v>166760</v>
      </c>
      <c r="Q43646" t="s">
        <v>166761</v>
      </c>
      <c r="R43646" t="s">
        <v>166757</v>
      </c>
      <c r="S43646" t="b">
        <v>1</v>
      </c>
      <c r="T43646" t="s">
        <v>75439</v>
      </c>
    </row>
    <row r="43647" spans="1:20">
      <c r="A43647" t="s">
        <v>166762</v>
      </c>
      <c r="B43647" t="s">
        <v>46534</v>
      </c>
      <c r="C43647" t="s">
        <v>32</v>
      </c>
      <c r="D43647">
        <v>36179512</v>
      </c>
      <c r="E43647">
        <v>36179557</v>
      </c>
      <c r="F43647" t="s">
        <v>18</v>
      </c>
      <c r="G43647">
        <v>1</v>
      </c>
      <c r="H43647">
        <v>2</v>
      </c>
      <c r="I43647">
        <v>8601</v>
      </c>
      <c r="J43647">
        <v>22602</v>
      </c>
      <c r="K43647">
        <v>31203</v>
      </c>
      <c r="L43647" t="s">
        <v>166763</v>
      </c>
      <c r="M43647">
        <v>3626</v>
      </c>
      <c r="N43647">
        <v>14759</v>
      </c>
      <c r="O43647">
        <v>18385</v>
      </c>
      <c r="P43647" t="s">
        <v>166764</v>
      </c>
      <c r="Q43647" t="s">
        <v>166765</v>
      </c>
      <c r="R43647" t="s">
        <v>166757</v>
      </c>
      <c r="S43647" t="b">
        <v>1</v>
      </c>
      <c r="T43647" t="s">
        <v>75439</v>
      </c>
    </row>
    <row r="43648" spans="1:20">
      <c r="A43648" t="s">
        <v>166766</v>
      </c>
      <c r="B43648" t="s">
        <v>46534</v>
      </c>
      <c r="C43648" t="s">
        <v>32</v>
      </c>
      <c r="D43648">
        <v>36176418</v>
      </c>
      <c r="E43648">
        <v>36176581</v>
      </c>
      <c r="F43648" t="s">
        <v>18</v>
      </c>
      <c r="G43648">
        <v>1</v>
      </c>
      <c r="H43648">
        <v>2</v>
      </c>
      <c r="I43648">
        <v>18338</v>
      </c>
      <c r="J43648">
        <v>12865</v>
      </c>
      <c r="K43648">
        <v>31203</v>
      </c>
      <c r="L43648" t="s">
        <v>166767</v>
      </c>
      <c r="M43648">
        <v>11875</v>
      </c>
      <c r="N43648">
        <v>6510</v>
      </c>
      <c r="O43648">
        <v>18385</v>
      </c>
      <c r="P43648" t="s">
        <v>166768</v>
      </c>
      <c r="Q43648" t="s">
        <v>166769</v>
      </c>
      <c r="R43648" t="s">
        <v>166757</v>
      </c>
      <c r="S43648" t="b">
        <v>1</v>
      </c>
      <c r="T43648" t="s">
        <v>75439</v>
      </c>
    </row>
    <row r="43649" spans="1:20">
      <c r="A43649" t="s">
        <v>166770</v>
      </c>
      <c r="B43649" t="s">
        <v>46534</v>
      </c>
      <c r="C43649" t="s">
        <v>32</v>
      </c>
      <c r="D43649">
        <v>36179515</v>
      </c>
      <c r="E43649">
        <v>36179557</v>
      </c>
      <c r="F43649" t="s">
        <v>18</v>
      </c>
      <c r="G43649">
        <v>2</v>
      </c>
      <c r="H43649">
        <v>1</v>
      </c>
      <c r="I43649">
        <v>22602</v>
      </c>
      <c r="J43649">
        <v>8601</v>
      </c>
      <c r="K43649">
        <v>31203</v>
      </c>
      <c r="L43649" t="s">
        <v>166771</v>
      </c>
      <c r="M43649">
        <v>14759</v>
      </c>
      <c r="N43649">
        <v>3626</v>
      </c>
      <c r="O43649">
        <v>18385</v>
      </c>
      <c r="P43649" t="s">
        <v>166772</v>
      </c>
      <c r="Q43649" t="s">
        <v>166773</v>
      </c>
      <c r="R43649" t="s">
        <v>166757</v>
      </c>
      <c r="S43649" t="b">
        <v>1</v>
      </c>
      <c r="T43649" t="s">
        <v>75439</v>
      </c>
    </row>
    <row r="43650" spans="1:20">
      <c r="A43650" t="s">
        <v>166774</v>
      </c>
      <c r="B43650" t="s">
        <v>46534</v>
      </c>
      <c r="C43650" t="s">
        <v>32</v>
      </c>
      <c r="D43650">
        <v>36176199</v>
      </c>
      <c r="E43650">
        <v>36176321</v>
      </c>
      <c r="F43650" t="s">
        <v>18</v>
      </c>
      <c r="G43650">
        <v>1</v>
      </c>
      <c r="H43650">
        <v>2</v>
      </c>
      <c r="I43650">
        <v>18338</v>
      </c>
      <c r="J43650">
        <v>12865</v>
      </c>
      <c r="K43650">
        <v>31203</v>
      </c>
      <c r="L43650" t="s">
        <v>166767</v>
      </c>
      <c r="M43650">
        <v>11875</v>
      </c>
      <c r="N43650">
        <v>6510</v>
      </c>
      <c r="O43650">
        <v>18385</v>
      </c>
      <c r="P43650" t="s">
        <v>166768</v>
      </c>
      <c r="Q43650" t="s">
        <v>166769</v>
      </c>
      <c r="R43650" t="s">
        <v>166757</v>
      </c>
      <c r="S43650" t="b">
        <v>1</v>
      </c>
      <c r="T43650" t="s">
        <v>75439</v>
      </c>
    </row>
    <row r="43651" spans="1:20">
      <c r="A43651" t="s">
        <v>166775</v>
      </c>
      <c r="B43651" t="s">
        <v>46541</v>
      </c>
      <c r="C43651" t="s">
        <v>361</v>
      </c>
      <c r="D43651">
        <v>133885535</v>
      </c>
      <c r="E43651">
        <v>133885665</v>
      </c>
      <c r="F43651" t="s">
        <v>55</v>
      </c>
      <c r="G43651">
        <v>1</v>
      </c>
      <c r="H43651">
        <v>1</v>
      </c>
      <c r="I43651">
        <v>186</v>
      </c>
      <c r="J43651">
        <v>8135</v>
      </c>
      <c r="K43651">
        <v>8321</v>
      </c>
      <c r="L43651" t="s">
        <v>166776</v>
      </c>
      <c r="M43651">
        <v>0</v>
      </c>
      <c r="N43651">
        <v>5201</v>
      </c>
      <c r="O43651">
        <v>5201</v>
      </c>
      <c r="P43651" t="s">
        <v>19</v>
      </c>
      <c r="Q43651" t="s">
        <v>166776</v>
      </c>
      <c r="R43651" t="s">
        <v>166777</v>
      </c>
      <c r="S43651" t="b">
        <v>1</v>
      </c>
      <c r="T43651" t="s">
        <v>75439</v>
      </c>
    </row>
    <row r="43652" spans="1:20">
      <c r="A43652" t="s">
        <v>166778</v>
      </c>
      <c r="B43652" t="s">
        <v>46545</v>
      </c>
      <c r="C43652" t="s">
        <v>122</v>
      </c>
      <c r="D43652">
        <v>93182835</v>
      </c>
      <c r="E43652">
        <v>93182894</v>
      </c>
      <c r="F43652" t="s">
        <v>55</v>
      </c>
      <c r="G43652">
        <v>1</v>
      </c>
      <c r="H43652">
        <v>1</v>
      </c>
      <c r="I43652">
        <v>586</v>
      </c>
      <c r="J43652">
        <v>3673</v>
      </c>
      <c r="K43652">
        <v>4259</v>
      </c>
      <c r="L43652" t="s">
        <v>46546</v>
      </c>
      <c r="M43652">
        <v>330</v>
      </c>
      <c r="N43652">
        <v>2568</v>
      </c>
      <c r="O43652">
        <v>2898</v>
      </c>
      <c r="P43652" t="s">
        <v>46547</v>
      </c>
      <c r="Q43652" t="s">
        <v>46548</v>
      </c>
      <c r="R43652" t="s">
        <v>166779</v>
      </c>
      <c r="S43652" t="b">
        <v>1</v>
      </c>
      <c r="T43652" t="s">
        <v>75439</v>
      </c>
    </row>
    <row r="43653" spans="1:20">
      <c r="A43653" t="s">
        <v>166780</v>
      </c>
      <c r="B43653" t="s">
        <v>46545</v>
      </c>
      <c r="C43653" t="s">
        <v>122</v>
      </c>
      <c r="D43653">
        <v>93182806</v>
      </c>
      <c r="E43653">
        <v>93182894</v>
      </c>
      <c r="F43653" t="s">
        <v>55</v>
      </c>
      <c r="G43653">
        <v>1</v>
      </c>
      <c r="H43653">
        <v>1</v>
      </c>
      <c r="I43653">
        <v>3673</v>
      </c>
      <c r="J43653">
        <v>586</v>
      </c>
      <c r="K43653">
        <v>4259</v>
      </c>
      <c r="L43653" t="s">
        <v>46550</v>
      </c>
      <c r="M43653">
        <v>2568</v>
      </c>
      <c r="N43653">
        <v>330</v>
      </c>
      <c r="O43653">
        <v>2898</v>
      </c>
      <c r="P43653" t="s">
        <v>46551</v>
      </c>
      <c r="Q43653" t="s">
        <v>46552</v>
      </c>
      <c r="R43653" t="s">
        <v>166779</v>
      </c>
      <c r="S43653" t="b">
        <v>1</v>
      </c>
      <c r="T43653" t="s">
        <v>75439</v>
      </c>
    </row>
    <row r="43654" spans="1:20">
      <c r="A43654" t="s">
        <v>166781</v>
      </c>
      <c r="B43654" t="s">
        <v>46554</v>
      </c>
      <c r="C43654" t="s">
        <v>85</v>
      </c>
      <c r="D43654">
        <v>83061768</v>
      </c>
      <c r="E43654">
        <v>83061831</v>
      </c>
      <c r="F43654" t="s">
        <v>18</v>
      </c>
      <c r="G43654">
        <v>2</v>
      </c>
      <c r="H43654">
        <v>1</v>
      </c>
      <c r="I43654">
        <v>799</v>
      </c>
      <c r="J43654">
        <v>0</v>
      </c>
      <c r="K43654">
        <v>799</v>
      </c>
      <c r="L43654" t="s">
        <v>33</v>
      </c>
      <c r="M43654">
        <v>560</v>
      </c>
      <c r="N43654">
        <v>0</v>
      </c>
      <c r="O43654">
        <v>560</v>
      </c>
      <c r="P43654" t="s">
        <v>33</v>
      </c>
      <c r="Q43654" t="s">
        <v>19</v>
      </c>
      <c r="R43654" t="s">
        <v>166782</v>
      </c>
      <c r="S43654" t="b">
        <v>1</v>
      </c>
      <c r="T43654" t="s">
        <v>75439</v>
      </c>
    </row>
    <row r="43655" spans="1:20">
      <c r="A43655" t="s">
        <v>166783</v>
      </c>
      <c r="B43655" t="s">
        <v>46554</v>
      </c>
      <c r="C43655" t="s">
        <v>85</v>
      </c>
      <c r="D43655">
        <v>82966919</v>
      </c>
      <c r="E43655">
        <v>82966997</v>
      </c>
      <c r="F43655" t="s">
        <v>18</v>
      </c>
      <c r="G43655">
        <v>2</v>
      </c>
      <c r="H43655">
        <v>1</v>
      </c>
      <c r="I43655">
        <v>799</v>
      </c>
      <c r="J43655">
        <v>0</v>
      </c>
      <c r="K43655">
        <v>799</v>
      </c>
      <c r="L43655" t="s">
        <v>33</v>
      </c>
      <c r="M43655">
        <v>560</v>
      </c>
      <c r="N43655">
        <v>0</v>
      </c>
      <c r="O43655">
        <v>560</v>
      </c>
      <c r="P43655" t="s">
        <v>33</v>
      </c>
      <c r="Q43655" t="s">
        <v>19</v>
      </c>
      <c r="R43655" t="s">
        <v>166782</v>
      </c>
      <c r="S43655" t="b">
        <v>1</v>
      </c>
      <c r="T43655" t="s">
        <v>75439</v>
      </c>
    </row>
    <row r="43656" spans="1:20">
      <c r="A43656" t="s">
        <v>166784</v>
      </c>
      <c r="B43656" t="s">
        <v>46554</v>
      </c>
      <c r="C43656" t="s">
        <v>85</v>
      </c>
      <c r="D43656">
        <v>82965560</v>
      </c>
      <c r="E43656">
        <v>82965744</v>
      </c>
      <c r="F43656" t="s">
        <v>18</v>
      </c>
      <c r="G43656">
        <v>2</v>
      </c>
      <c r="H43656">
        <v>1</v>
      </c>
      <c r="I43656">
        <v>799</v>
      </c>
      <c r="J43656">
        <v>0</v>
      </c>
      <c r="K43656">
        <v>799</v>
      </c>
      <c r="L43656" t="s">
        <v>33</v>
      </c>
      <c r="M43656">
        <v>560</v>
      </c>
      <c r="N43656">
        <v>0</v>
      </c>
      <c r="O43656">
        <v>560</v>
      </c>
      <c r="P43656" t="s">
        <v>33</v>
      </c>
      <c r="Q43656" t="s">
        <v>19</v>
      </c>
      <c r="R43656" t="s">
        <v>166782</v>
      </c>
      <c r="S43656" t="b">
        <v>1</v>
      </c>
      <c r="T43656" t="s">
        <v>75439</v>
      </c>
    </row>
    <row r="43657" spans="1:20">
      <c r="A43657" t="s">
        <v>166785</v>
      </c>
      <c r="B43657" t="s">
        <v>46554</v>
      </c>
      <c r="C43657" t="s">
        <v>85</v>
      </c>
      <c r="D43657">
        <v>83030798</v>
      </c>
      <c r="E43657">
        <v>83030879</v>
      </c>
      <c r="F43657" t="s">
        <v>18</v>
      </c>
      <c r="G43657">
        <v>2</v>
      </c>
      <c r="H43657">
        <v>1</v>
      </c>
      <c r="I43657">
        <v>799</v>
      </c>
      <c r="J43657">
        <v>0</v>
      </c>
      <c r="K43657">
        <v>799</v>
      </c>
      <c r="L43657" t="s">
        <v>33</v>
      </c>
      <c r="M43657">
        <v>560</v>
      </c>
      <c r="N43657">
        <v>0</v>
      </c>
      <c r="O43657">
        <v>560</v>
      </c>
      <c r="P43657" t="s">
        <v>33</v>
      </c>
      <c r="Q43657" t="s">
        <v>19</v>
      </c>
      <c r="R43657" t="s">
        <v>166782</v>
      </c>
      <c r="S43657" t="b">
        <v>1</v>
      </c>
      <c r="T43657" t="s">
        <v>75439</v>
      </c>
    </row>
    <row r="43658" spans="1:20">
      <c r="A43658" t="s">
        <v>166786</v>
      </c>
      <c r="B43658" t="s">
        <v>46554</v>
      </c>
      <c r="C43658" t="s">
        <v>85</v>
      </c>
      <c r="D43658">
        <v>82985925</v>
      </c>
      <c r="E43658">
        <v>82986046</v>
      </c>
      <c r="F43658" t="s">
        <v>18</v>
      </c>
      <c r="G43658">
        <v>2</v>
      </c>
      <c r="H43658">
        <v>1</v>
      </c>
      <c r="I43658">
        <v>799</v>
      </c>
      <c r="J43658">
        <v>0</v>
      </c>
      <c r="K43658">
        <v>799</v>
      </c>
      <c r="L43658" t="s">
        <v>33</v>
      </c>
      <c r="M43658">
        <v>560</v>
      </c>
      <c r="N43658">
        <v>0</v>
      </c>
      <c r="O43658">
        <v>560</v>
      </c>
      <c r="P43658" t="s">
        <v>33</v>
      </c>
      <c r="Q43658" t="s">
        <v>19</v>
      </c>
      <c r="R43658" t="s">
        <v>166782</v>
      </c>
      <c r="S43658" t="b">
        <v>1</v>
      </c>
      <c r="T43658" t="s">
        <v>75439</v>
      </c>
    </row>
    <row r="43659" spans="1:20">
      <c r="A43659" t="s">
        <v>166787</v>
      </c>
      <c r="B43659" t="s">
        <v>46554</v>
      </c>
      <c r="C43659" t="s">
        <v>85</v>
      </c>
      <c r="D43659">
        <v>83050904</v>
      </c>
      <c r="E43659">
        <v>83051018</v>
      </c>
      <c r="F43659" t="s">
        <v>18</v>
      </c>
      <c r="G43659">
        <v>2</v>
      </c>
      <c r="H43659">
        <v>1</v>
      </c>
      <c r="I43659">
        <v>799</v>
      </c>
      <c r="J43659">
        <v>0</v>
      </c>
      <c r="K43659">
        <v>799</v>
      </c>
      <c r="L43659" t="s">
        <v>33</v>
      </c>
      <c r="M43659">
        <v>560</v>
      </c>
      <c r="N43659">
        <v>0</v>
      </c>
      <c r="O43659">
        <v>560</v>
      </c>
      <c r="P43659" t="s">
        <v>33</v>
      </c>
      <c r="Q43659" t="s">
        <v>19</v>
      </c>
      <c r="R43659" t="s">
        <v>166782</v>
      </c>
      <c r="S43659" t="b">
        <v>1</v>
      </c>
      <c r="T43659" t="s">
        <v>75439</v>
      </c>
    </row>
    <row r="43660" spans="1:20">
      <c r="A43660" t="s">
        <v>166788</v>
      </c>
      <c r="B43660" t="s">
        <v>46554</v>
      </c>
      <c r="C43660" t="s">
        <v>85</v>
      </c>
      <c r="D43660">
        <v>82857010</v>
      </c>
      <c r="E43660">
        <v>82857580</v>
      </c>
      <c r="F43660" t="s">
        <v>18</v>
      </c>
      <c r="G43660">
        <v>2</v>
      </c>
      <c r="H43660">
        <v>1</v>
      </c>
      <c r="I43660">
        <v>652</v>
      </c>
      <c r="J43660">
        <v>147</v>
      </c>
      <c r="K43660">
        <v>799</v>
      </c>
      <c r="L43660" t="s">
        <v>166789</v>
      </c>
      <c r="M43660">
        <v>475</v>
      </c>
      <c r="N43660">
        <v>85</v>
      </c>
      <c r="O43660">
        <v>560</v>
      </c>
      <c r="P43660" t="s">
        <v>166790</v>
      </c>
      <c r="Q43660" t="s">
        <v>166791</v>
      </c>
      <c r="R43660" t="s">
        <v>166782</v>
      </c>
      <c r="S43660" t="b">
        <v>1</v>
      </c>
      <c r="T43660" t="s">
        <v>75439</v>
      </c>
    </row>
    <row r="43661" spans="1:20">
      <c r="A43661" t="s">
        <v>166792</v>
      </c>
      <c r="B43661" t="s">
        <v>46559</v>
      </c>
      <c r="C43661" t="s">
        <v>281</v>
      </c>
      <c r="D43661">
        <v>54843782</v>
      </c>
      <c r="E43661">
        <v>54843869</v>
      </c>
      <c r="F43661" t="s">
        <v>55</v>
      </c>
      <c r="G43661">
        <v>1</v>
      </c>
      <c r="H43661">
        <v>3</v>
      </c>
      <c r="I43661">
        <v>29</v>
      </c>
      <c r="J43661">
        <v>1393</v>
      </c>
      <c r="K43661">
        <v>1422</v>
      </c>
      <c r="L43661" t="s">
        <v>166793</v>
      </c>
      <c r="M43661">
        <v>0</v>
      </c>
      <c r="N43661">
        <v>792</v>
      </c>
      <c r="O43661">
        <v>792</v>
      </c>
      <c r="P43661" t="s">
        <v>19</v>
      </c>
      <c r="Q43661" t="s">
        <v>166793</v>
      </c>
      <c r="R43661" t="s">
        <v>5363</v>
      </c>
      <c r="S43661" t="b">
        <v>1</v>
      </c>
      <c r="T43661" t="s">
        <v>75439</v>
      </c>
    </row>
    <row r="43662" spans="1:20">
      <c r="A43662" t="s">
        <v>166794</v>
      </c>
      <c r="B43662" t="s">
        <v>46559</v>
      </c>
      <c r="C43662" t="s">
        <v>281</v>
      </c>
      <c r="D43662">
        <v>54844001</v>
      </c>
      <c r="E43662">
        <v>54844143</v>
      </c>
      <c r="F43662" t="s">
        <v>55</v>
      </c>
      <c r="G43662">
        <v>1</v>
      </c>
      <c r="H43662">
        <v>3</v>
      </c>
      <c r="I43662">
        <v>65</v>
      </c>
      <c r="J43662">
        <v>1357</v>
      </c>
      <c r="K43662">
        <v>1422</v>
      </c>
      <c r="L43662" t="s">
        <v>166795</v>
      </c>
      <c r="M43662">
        <v>84</v>
      </c>
      <c r="N43662">
        <v>708</v>
      </c>
      <c r="O43662">
        <v>792</v>
      </c>
      <c r="P43662" t="s">
        <v>166796</v>
      </c>
      <c r="Q43662" t="s">
        <v>166797</v>
      </c>
      <c r="R43662" t="s">
        <v>5363</v>
      </c>
      <c r="S43662" t="b">
        <v>1</v>
      </c>
      <c r="T43662" t="s">
        <v>75439</v>
      </c>
    </row>
    <row r="43663" spans="1:20">
      <c r="A43663" t="s">
        <v>166798</v>
      </c>
      <c r="B43663" t="s">
        <v>46570</v>
      </c>
      <c r="C43663" t="s">
        <v>64</v>
      </c>
      <c r="D43663">
        <v>76344671</v>
      </c>
      <c r="E43663">
        <v>76344737</v>
      </c>
      <c r="F43663" t="s">
        <v>55</v>
      </c>
      <c r="G43663">
        <v>2</v>
      </c>
      <c r="H43663">
        <v>1</v>
      </c>
      <c r="I43663">
        <v>6495</v>
      </c>
      <c r="J43663">
        <v>743</v>
      </c>
      <c r="K43663">
        <v>7238</v>
      </c>
      <c r="L43663" t="s">
        <v>166799</v>
      </c>
      <c r="M43663">
        <v>3664</v>
      </c>
      <c r="N43663">
        <v>379</v>
      </c>
      <c r="O43663">
        <v>4043</v>
      </c>
      <c r="P43663" t="s">
        <v>166800</v>
      </c>
      <c r="Q43663" t="s">
        <v>166801</v>
      </c>
      <c r="R43663" t="s">
        <v>166802</v>
      </c>
      <c r="S43663" t="b">
        <v>1</v>
      </c>
      <c r="T43663" t="s">
        <v>75439</v>
      </c>
    </row>
    <row r="43664" spans="1:20">
      <c r="A43664" t="s">
        <v>166803</v>
      </c>
      <c r="B43664" t="s">
        <v>46579</v>
      </c>
      <c r="C43664" t="s">
        <v>463</v>
      </c>
      <c r="D43664">
        <v>102314512</v>
      </c>
      <c r="E43664">
        <v>102314682</v>
      </c>
      <c r="F43664" t="s">
        <v>18</v>
      </c>
      <c r="G43664">
        <v>3</v>
      </c>
      <c r="H43664">
        <v>2</v>
      </c>
      <c r="I43664">
        <v>1878</v>
      </c>
      <c r="J43664">
        <v>497</v>
      </c>
      <c r="K43664">
        <v>2375</v>
      </c>
      <c r="L43664" t="s">
        <v>166804</v>
      </c>
      <c r="M43664">
        <v>953</v>
      </c>
      <c r="N43664">
        <v>288</v>
      </c>
      <c r="O43664">
        <v>1241</v>
      </c>
      <c r="P43664" t="s">
        <v>166805</v>
      </c>
      <c r="Q43664" t="s">
        <v>166806</v>
      </c>
      <c r="R43664" t="s">
        <v>8186</v>
      </c>
      <c r="S43664" t="b">
        <v>1</v>
      </c>
      <c r="T43664" t="s">
        <v>75439</v>
      </c>
    </row>
    <row r="43665" spans="1:20">
      <c r="A43665" t="s">
        <v>166807</v>
      </c>
      <c r="B43665" t="s">
        <v>46579</v>
      </c>
      <c r="C43665" t="s">
        <v>463</v>
      </c>
      <c r="D43665">
        <v>102314515</v>
      </c>
      <c r="E43665">
        <v>102314682</v>
      </c>
      <c r="F43665" t="s">
        <v>18</v>
      </c>
      <c r="G43665">
        <v>2</v>
      </c>
      <c r="H43665">
        <v>3</v>
      </c>
      <c r="I43665">
        <v>497</v>
      </c>
      <c r="J43665">
        <v>1878</v>
      </c>
      <c r="K43665">
        <v>2375</v>
      </c>
      <c r="L43665" t="s">
        <v>166808</v>
      </c>
      <c r="M43665">
        <v>288</v>
      </c>
      <c r="N43665">
        <v>953</v>
      </c>
      <c r="O43665">
        <v>1241</v>
      </c>
      <c r="P43665" t="s">
        <v>166809</v>
      </c>
      <c r="Q43665" t="s">
        <v>166810</v>
      </c>
      <c r="R43665" t="s">
        <v>8186</v>
      </c>
      <c r="S43665" t="b">
        <v>1</v>
      </c>
      <c r="T43665" t="s">
        <v>75439</v>
      </c>
    </row>
    <row r="43666" spans="1:20">
      <c r="A43666" t="s">
        <v>76350</v>
      </c>
      <c r="B43666" t="s">
        <v>76351</v>
      </c>
      <c r="C43666" t="s">
        <v>69</v>
      </c>
      <c r="D43666">
        <v>21315884</v>
      </c>
      <c r="E43666">
        <v>21315970</v>
      </c>
      <c r="F43666" t="s">
        <v>18</v>
      </c>
      <c r="G43666">
        <v>1</v>
      </c>
      <c r="H43666">
        <v>1</v>
      </c>
      <c r="I43666">
        <v>101</v>
      </c>
      <c r="J43666">
        <v>0</v>
      </c>
      <c r="K43666">
        <v>101</v>
      </c>
      <c r="L43666" t="s">
        <v>33</v>
      </c>
      <c r="M43666">
        <v>89</v>
      </c>
      <c r="N43666">
        <v>0</v>
      </c>
      <c r="O43666">
        <v>89</v>
      </c>
      <c r="P43666" t="s">
        <v>33</v>
      </c>
      <c r="Q43666" t="s">
        <v>19</v>
      </c>
      <c r="R43666" t="s">
        <v>5385</v>
      </c>
      <c r="S43666" t="b">
        <v>1</v>
      </c>
      <c r="T43666" t="s">
        <v>75439</v>
      </c>
    </row>
    <row r="43667" spans="1:20">
      <c r="A43667" t="s">
        <v>76353</v>
      </c>
      <c r="B43667" t="s">
        <v>76351</v>
      </c>
      <c r="C43667" t="s">
        <v>76354</v>
      </c>
      <c r="D43667">
        <v>139575</v>
      </c>
      <c r="E43667">
        <v>139661</v>
      </c>
      <c r="F43667" t="s">
        <v>18</v>
      </c>
      <c r="G43667">
        <v>1</v>
      </c>
      <c r="H43667">
        <v>1</v>
      </c>
      <c r="I43667">
        <v>0</v>
      </c>
      <c r="J43667">
        <v>101</v>
      </c>
      <c r="K43667">
        <v>101</v>
      </c>
      <c r="L43667" t="s">
        <v>19</v>
      </c>
      <c r="M43667">
        <v>0</v>
      </c>
      <c r="N43667">
        <v>89</v>
      </c>
      <c r="O43667">
        <v>89</v>
      </c>
      <c r="P43667" t="s">
        <v>19</v>
      </c>
      <c r="Q43667" t="s">
        <v>19</v>
      </c>
      <c r="R43667" t="s">
        <v>5385</v>
      </c>
      <c r="S43667" t="b">
        <v>1</v>
      </c>
      <c r="T43667" t="s">
        <v>75439</v>
      </c>
    </row>
    <row r="43668" spans="1:20">
      <c r="A43668" t="s">
        <v>166811</v>
      </c>
      <c r="B43668" t="s">
        <v>166812</v>
      </c>
      <c r="C43668" t="s">
        <v>69</v>
      </c>
      <c r="D43668">
        <v>21376648</v>
      </c>
      <c r="E43668">
        <v>21376829</v>
      </c>
      <c r="F43668" t="s">
        <v>18</v>
      </c>
      <c r="G43668">
        <v>1</v>
      </c>
      <c r="H43668">
        <v>1</v>
      </c>
      <c r="I43668">
        <v>89</v>
      </c>
      <c r="J43668">
        <v>0</v>
      </c>
      <c r="K43668">
        <v>89</v>
      </c>
      <c r="L43668" t="s">
        <v>33</v>
      </c>
      <c r="M43668">
        <v>66</v>
      </c>
      <c r="N43668">
        <v>0</v>
      </c>
      <c r="O43668">
        <v>66</v>
      </c>
      <c r="P43668" t="s">
        <v>33</v>
      </c>
      <c r="Q43668" t="s">
        <v>19</v>
      </c>
      <c r="R43668" t="s">
        <v>113061</v>
      </c>
      <c r="S43668" t="b">
        <v>1</v>
      </c>
      <c r="T43668" t="s">
        <v>75439</v>
      </c>
    </row>
    <row r="43669" spans="1:20">
      <c r="A43669" t="s">
        <v>166813</v>
      </c>
      <c r="B43669" t="s">
        <v>166812</v>
      </c>
      <c r="C43669" t="s">
        <v>69</v>
      </c>
      <c r="D43669">
        <v>21352100</v>
      </c>
      <c r="E43669">
        <v>21352138</v>
      </c>
      <c r="F43669" t="s">
        <v>18</v>
      </c>
      <c r="G43669">
        <v>1</v>
      </c>
      <c r="H43669">
        <v>1</v>
      </c>
      <c r="I43669">
        <v>89</v>
      </c>
      <c r="J43669">
        <v>0</v>
      </c>
      <c r="K43669">
        <v>89</v>
      </c>
      <c r="L43669" t="s">
        <v>33</v>
      </c>
      <c r="M43669">
        <v>66</v>
      </c>
      <c r="N43669">
        <v>0</v>
      </c>
      <c r="O43669">
        <v>66</v>
      </c>
      <c r="P43669" t="s">
        <v>33</v>
      </c>
      <c r="Q43669" t="s">
        <v>19</v>
      </c>
      <c r="R43669" t="s">
        <v>113061</v>
      </c>
      <c r="S43669" t="b">
        <v>1</v>
      </c>
      <c r="T43669" t="s">
        <v>75439</v>
      </c>
    </row>
    <row r="43670" spans="1:20">
      <c r="A43670" t="s">
        <v>166814</v>
      </c>
      <c r="B43670" t="s">
        <v>166812</v>
      </c>
      <c r="C43670" t="s">
        <v>69</v>
      </c>
      <c r="D43670">
        <v>21380145</v>
      </c>
      <c r="E43670">
        <v>21380215</v>
      </c>
      <c r="F43670" t="s">
        <v>18</v>
      </c>
      <c r="G43670">
        <v>1</v>
      </c>
      <c r="H43670">
        <v>1</v>
      </c>
      <c r="I43670">
        <v>89</v>
      </c>
      <c r="J43670">
        <v>0</v>
      </c>
      <c r="K43670">
        <v>89</v>
      </c>
      <c r="L43670" t="s">
        <v>33</v>
      </c>
      <c r="M43670">
        <v>66</v>
      </c>
      <c r="N43670">
        <v>0</v>
      </c>
      <c r="O43670">
        <v>66</v>
      </c>
      <c r="P43670" t="s">
        <v>33</v>
      </c>
      <c r="Q43670" t="s">
        <v>19</v>
      </c>
      <c r="R43670" t="s">
        <v>113061</v>
      </c>
      <c r="S43670" t="b">
        <v>1</v>
      </c>
      <c r="T43670" t="s">
        <v>75439</v>
      </c>
    </row>
    <row r="43671" spans="1:20">
      <c r="A43671" t="s">
        <v>166815</v>
      </c>
      <c r="B43671" t="s">
        <v>166812</v>
      </c>
      <c r="C43671" t="s">
        <v>69</v>
      </c>
      <c r="D43671">
        <v>21382130</v>
      </c>
      <c r="E43671">
        <v>21382375</v>
      </c>
      <c r="F43671" t="s">
        <v>18</v>
      </c>
      <c r="G43671">
        <v>1</v>
      </c>
      <c r="H43671">
        <v>1</v>
      </c>
      <c r="I43671">
        <v>89</v>
      </c>
      <c r="J43671">
        <v>0</v>
      </c>
      <c r="K43671">
        <v>89</v>
      </c>
      <c r="L43671" t="s">
        <v>33</v>
      </c>
      <c r="M43671">
        <v>66</v>
      </c>
      <c r="N43671">
        <v>0</v>
      </c>
      <c r="O43671">
        <v>66</v>
      </c>
      <c r="P43671" t="s">
        <v>33</v>
      </c>
      <c r="Q43671" t="s">
        <v>19</v>
      </c>
      <c r="R43671" t="s">
        <v>113061</v>
      </c>
      <c r="S43671" t="b">
        <v>1</v>
      </c>
      <c r="T43671" t="s">
        <v>75439</v>
      </c>
    </row>
    <row r="43672" spans="1:20">
      <c r="A43672" t="s">
        <v>166816</v>
      </c>
      <c r="B43672" t="s">
        <v>166812</v>
      </c>
      <c r="C43672" t="s">
        <v>76354</v>
      </c>
      <c r="D43672">
        <v>200324</v>
      </c>
      <c r="E43672">
        <v>200505</v>
      </c>
      <c r="F43672" t="s">
        <v>18</v>
      </c>
      <c r="G43672">
        <v>1</v>
      </c>
      <c r="H43672">
        <v>1</v>
      </c>
      <c r="I43672">
        <v>0</v>
      </c>
      <c r="J43672">
        <v>89</v>
      </c>
      <c r="K43672">
        <v>89</v>
      </c>
      <c r="L43672" t="s">
        <v>19</v>
      </c>
      <c r="M43672">
        <v>0</v>
      </c>
      <c r="N43672">
        <v>66</v>
      </c>
      <c r="O43672">
        <v>66</v>
      </c>
      <c r="P43672" t="s">
        <v>19</v>
      </c>
      <c r="Q43672" t="s">
        <v>19</v>
      </c>
      <c r="R43672" t="s">
        <v>113061</v>
      </c>
      <c r="S43672" t="b">
        <v>1</v>
      </c>
      <c r="T43672" t="s">
        <v>75439</v>
      </c>
    </row>
    <row r="43673" spans="1:20">
      <c r="A43673" t="s">
        <v>166817</v>
      </c>
      <c r="B43673" t="s">
        <v>166812</v>
      </c>
      <c r="C43673" t="s">
        <v>76354</v>
      </c>
      <c r="D43673">
        <v>205796</v>
      </c>
      <c r="E43673">
        <v>206041</v>
      </c>
      <c r="F43673" t="s">
        <v>18</v>
      </c>
      <c r="G43673">
        <v>1</v>
      </c>
      <c r="H43673">
        <v>1</v>
      </c>
      <c r="I43673">
        <v>0</v>
      </c>
      <c r="J43673">
        <v>89</v>
      </c>
      <c r="K43673">
        <v>89</v>
      </c>
      <c r="L43673" t="s">
        <v>19</v>
      </c>
      <c r="M43673">
        <v>0</v>
      </c>
      <c r="N43673">
        <v>66</v>
      </c>
      <c r="O43673">
        <v>66</v>
      </c>
      <c r="P43673" t="s">
        <v>19</v>
      </c>
      <c r="Q43673" t="s">
        <v>19</v>
      </c>
      <c r="R43673" t="s">
        <v>113061</v>
      </c>
      <c r="S43673" t="b">
        <v>1</v>
      </c>
      <c r="T43673" t="s">
        <v>75439</v>
      </c>
    </row>
    <row r="43674" spans="1:20">
      <c r="A43674" t="s">
        <v>166818</v>
      </c>
      <c r="B43674" t="s">
        <v>166812</v>
      </c>
      <c r="C43674" t="s">
        <v>76354</v>
      </c>
      <c r="D43674">
        <v>175781</v>
      </c>
      <c r="E43674">
        <v>175819</v>
      </c>
      <c r="F43674" t="s">
        <v>18</v>
      </c>
      <c r="G43674">
        <v>1</v>
      </c>
      <c r="H43674">
        <v>1</v>
      </c>
      <c r="I43674">
        <v>0</v>
      </c>
      <c r="J43674">
        <v>89</v>
      </c>
      <c r="K43674">
        <v>89</v>
      </c>
      <c r="L43674" t="s">
        <v>19</v>
      </c>
      <c r="M43674">
        <v>0</v>
      </c>
      <c r="N43674">
        <v>66</v>
      </c>
      <c r="O43674">
        <v>66</v>
      </c>
      <c r="P43674" t="s">
        <v>19</v>
      </c>
      <c r="Q43674" t="s">
        <v>19</v>
      </c>
      <c r="R43674" t="s">
        <v>113061</v>
      </c>
      <c r="S43674" t="b">
        <v>1</v>
      </c>
      <c r="T43674" t="s">
        <v>75439</v>
      </c>
    </row>
    <row r="43675" spans="1:20">
      <c r="A43675" t="s">
        <v>166819</v>
      </c>
      <c r="B43675" t="s">
        <v>166812</v>
      </c>
      <c r="C43675" t="s">
        <v>76354</v>
      </c>
      <c r="D43675">
        <v>203811</v>
      </c>
      <c r="E43675">
        <v>203881</v>
      </c>
      <c r="F43675" t="s">
        <v>18</v>
      </c>
      <c r="G43675">
        <v>1</v>
      </c>
      <c r="H43675">
        <v>1</v>
      </c>
      <c r="I43675">
        <v>0</v>
      </c>
      <c r="J43675">
        <v>89</v>
      </c>
      <c r="K43675">
        <v>89</v>
      </c>
      <c r="L43675" t="s">
        <v>19</v>
      </c>
      <c r="M43675">
        <v>0</v>
      </c>
      <c r="N43675">
        <v>66</v>
      </c>
      <c r="O43675">
        <v>66</v>
      </c>
      <c r="P43675" t="s">
        <v>19</v>
      </c>
      <c r="Q43675" t="s">
        <v>19</v>
      </c>
      <c r="R43675" t="s">
        <v>113061</v>
      </c>
      <c r="S43675" t="b">
        <v>1</v>
      </c>
      <c r="T43675" t="s">
        <v>75439</v>
      </c>
    </row>
    <row r="43676" spans="1:20">
      <c r="A43676" t="s">
        <v>166820</v>
      </c>
      <c r="B43676" t="s">
        <v>166821</v>
      </c>
      <c r="C43676" t="s">
        <v>69</v>
      </c>
      <c r="D43676">
        <v>21471654</v>
      </c>
      <c r="E43676">
        <v>21471751</v>
      </c>
      <c r="F43676" t="s">
        <v>55</v>
      </c>
      <c r="G43676">
        <v>1</v>
      </c>
      <c r="H43676">
        <v>1</v>
      </c>
      <c r="I43676">
        <v>6472</v>
      </c>
      <c r="J43676">
        <v>0</v>
      </c>
      <c r="K43676">
        <v>6472</v>
      </c>
      <c r="L43676" t="s">
        <v>33</v>
      </c>
      <c r="M43676">
        <v>3701</v>
      </c>
      <c r="N43676">
        <v>0</v>
      </c>
      <c r="O43676">
        <v>3701</v>
      </c>
      <c r="P43676" t="s">
        <v>33</v>
      </c>
      <c r="Q43676" t="s">
        <v>19</v>
      </c>
      <c r="R43676" t="s">
        <v>166822</v>
      </c>
      <c r="S43676" t="b">
        <v>1</v>
      </c>
      <c r="T43676" t="s">
        <v>75439</v>
      </c>
    </row>
    <row r="43677" spans="1:20">
      <c r="A43677" t="s">
        <v>166823</v>
      </c>
      <c r="B43677" t="s">
        <v>166821</v>
      </c>
      <c r="C43677" t="s">
        <v>69</v>
      </c>
      <c r="D43677">
        <v>21449589</v>
      </c>
      <c r="E43677">
        <v>21449698</v>
      </c>
      <c r="F43677" t="s">
        <v>55</v>
      </c>
      <c r="G43677">
        <v>1</v>
      </c>
      <c r="H43677">
        <v>1</v>
      </c>
      <c r="I43677">
        <v>6472</v>
      </c>
      <c r="J43677">
        <v>0</v>
      </c>
      <c r="K43677">
        <v>6472</v>
      </c>
      <c r="L43677" t="s">
        <v>33</v>
      </c>
      <c r="M43677">
        <v>3701</v>
      </c>
      <c r="N43677">
        <v>0</v>
      </c>
      <c r="O43677">
        <v>3701</v>
      </c>
      <c r="P43677" t="s">
        <v>33</v>
      </c>
      <c r="Q43677" t="s">
        <v>19</v>
      </c>
      <c r="R43677" t="s">
        <v>166822</v>
      </c>
      <c r="S43677" t="b">
        <v>1</v>
      </c>
      <c r="T43677" t="s">
        <v>75439</v>
      </c>
    </row>
    <row r="43678" spans="1:20">
      <c r="A43678" t="s">
        <v>166824</v>
      </c>
      <c r="B43678" t="s">
        <v>166821</v>
      </c>
      <c r="C43678" t="s">
        <v>69</v>
      </c>
      <c r="D43678">
        <v>21472673</v>
      </c>
      <c r="E43678">
        <v>21472745</v>
      </c>
      <c r="F43678" t="s">
        <v>55</v>
      </c>
      <c r="G43678">
        <v>1</v>
      </c>
      <c r="H43678">
        <v>1</v>
      </c>
      <c r="I43678">
        <v>6472</v>
      </c>
      <c r="J43678">
        <v>0</v>
      </c>
      <c r="K43678">
        <v>6472</v>
      </c>
      <c r="L43678" t="s">
        <v>33</v>
      </c>
      <c r="M43678">
        <v>3701</v>
      </c>
      <c r="N43678">
        <v>0</v>
      </c>
      <c r="O43678">
        <v>3701</v>
      </c>
      <c r="P43678" t="s">
        <v>33</v>
      </c>
      <c r="Q43678" t="s">
        <v>19</v>
      </c>
      <c r="R43678" t="s">
        <v>166822</v>
      </c>
      <c r="S43678" t="b">
        <v>1</v>
      </c>
      <c r="T43678" t="s">
        <v>75439</v>
      </c>
    </row>
    <row r="43679" spans="1:20">
      <c r="A43679" t="s">
        <v>166825</v>
      </c>
      <c r="B43679" t="s">
        <v>166821</v>
      </c>
      <c r="C43679" t="s">
        <v>69</v>
      </c>
      <c r="D43679">
        <v>21479442</v>
      </c>
      <c r="E43679">
        <v>21479578</v>
      </c>
      <c r="F43679" t="s">
        <v>55</v>
      </c>
      <c r="G43679">
        <v>1</v>
      </c>
      <c r="H43679">
        <v>1</v>
      </c>
      <c r="I43679">
        <v>6472</v>
      </c>
      <c r="J43679">
        <v>0</v>
      </c>
      <c r="K43679">
        <v>6472</v>
      </c>
      <c r="L43679" t="s">
        <v>33</v>
      </c>
      <c r="M43679">
        <v>3701</v>
      </c>
      <c r="N43679">
        <v>0</v>
      </c>
      <c r="O43679">
        <v>3701</v>
      </c>
      <c r="P43679" t="s">
        <v>33</v>
      </c>
      <c r="Q43679" t="s">
        <v>19</v>
      </c>
      <c r="R43679" t="s">
        <v>166822</v>
      </c>
      <c r="S43679" t="b">
        <v>1</v>
      </c>
      <c r="T43679" t="s">
        <v>75439</v>
      </c>
    </row>
    <row r="43680" spans="1:20">
      <c r="A43680" t="s">
        <v>166826</v>
      </c>
      <c r="B43680" t="s">
        <v>166821</v>
      </c>
      <c r="C43680" t="s">
        <v>69</v>
      </c>
      <c r="D43680">
        <v>21484372</v>
      </c>
      <c r="E43680">
        <v>21484535</v>
      </c>
      <c r="F43680" t="s">
        <v>55</v>
      </c>
      <c r="G43680">
        <v>1</v>
      </c>
      <c r="H43680">
        <v>1</v>
      </c>
      <c r="I43680">
        <v>6472</v>
      </c>
      <c r="J43680">
        <v>0</v>
      </c>
      <c r="K43680">
        <v>6472</v>
      </c>
      <c r="L43680" t="s">
        <v>33</v>
      </c>
      <c r="M43680">
        <v>3701</v>
      </c>
      <c r="N43680">
        <v>0</v>
      </c>
      <c r="O43680">
        <v>3701</v>
      </c>
      <c r="P43680" t="s">
        <v>33</v>
      </c>
      <c r="Q43680" t="s">
        <v>19</v>
      </c>
      <c r="R43680" t="s">
        <v>166822</v>
      </c>
      <c r="S43680" t="b">
        <v>1</v>
      </c>
      <c r="T43680" t="s">
        <v>75439</v>
      </c>
    </row>
    <row r="43681" spans="1:20">
      <c r="A43681" t="s">
        <v>166827</v>
      </c>
      <c r="B43681" t="s">
        <v>166821</v>
      </c>
      <c r="C43681" t="s">
        <v>69</v>
      </c>
      <c r="D43681">
        <v>21456260</v>
      </c>
      <c r="E43681">
        <v>21456459</v>
      </c>
      <c r="F43681" t="s">
        <v>55</v>
      </c>
      <c r="G43681">
        <v>1</v>
      </c>
      <c r="H43681">
        <v>1</v>
      </c>
      <c r="I43681">
        <v>6472</v>
      </c>
      <c r="J43681">
        <v>0</v>
      </c>
      <c r="K43681">
        <v>6472</v>
      </c>
      <c r="L43681" t="s">
        <v>33</v>
      </c>
      <c r="M43681">
        <v>3701</v>
      </c>
      <c r="N43681">
        <v>0</v>
      </c>
      <c r="O43681">
        <v>3701</v>
      </c>
      <c r="P43681" t="s">
        <v>33</v>
      </c>
      <c r="Q43681" t="s">
        <v>19</v>
      </c>
      <c r="R43681" t="s">
        <v>166822</v>
      </c>
      <c r="S43681" t="b">
        <v>1</v>
      </c>
      <c r="T43681" t="s">
        <v>75439</v>
      </c>
    </row>
    <row r="43682" spans="1:20">
      <c r="A43682" t="s">
        <v>166828</v>
      </c>
      <c r="B43682" t="s">
        <v>166821</v>
      </c>
      <c r="C43682" t="s">
        <v>69</v>
      </c>
      <c r="D43682">
        <v>21454087</v>
      </c>
      <c r="E43682">
        <v>21454241</v>
      </c>
      <c r="F43682" t="s">
        <v>55</v>
      </c>
      <c r="G43682">
        <v>1</v>
      </c>
      <c r="H43682">
        <v>1</v>
      </c>
      <c r="I43682">
        <v>6472</v>
      </c>
      <c r="J43682">
        <v>0</v>
      </c>
      <c r="K43682">
        <v>6472</v>
      </c>
      <c r="L43682" t="s">
        <v>33</v>
      </c>
      <c r="M43682">
        <v>3701</v>
      </c>
      <c r="N43682">
        <v>0</v>
      </c>
      <c r="O43682">
        <v>3701</v>
      </c>
      <c r="P43682" t="s">
        <v>33</v>
      </c>
      <c r="Q43682" t="s">
        <v>19</v>
      </c>
      <c r="R43682" t="s">
        <v>166822</v>
      </c>
      <c r="S43682" t="b">
        <v>1</v>
      </c>
      <c r="T43682" t="s">
        <v>75439</v>
      </c>
    </row>
    <row r="43683" spans="1:20">
      <c r="A43683" t="s">
        <v>166829</v>
      </c>
      <c r="B43683" t="s">
        <v>166821</v>
      </c>
      <c r="C43683" t="s">
        <v>69</v>
      </c>
      <c r="D43683">
        <v>21447928</v>
      </c>
      <c r="E43683">
        <v>21448087</v>
      </c>
      <c r="F43683" t="s">
        <v>55</v>
      </c>
      <c r="G43683">
        <v>1</v>
      </c>
      <c r="H43683">
        <v>1</v>
      </c>
      <c r="I43683">
        <v>6472</v>
      </c>
      <c r="J43683">
        <v>0</v>
      </c>
      <c r="K43683">
        <v>6472</v>
      </c>
      <c r="L43683" t="s">
        <v>33</v>
      </c>
      <c r="M43683">
        <v>3701</v>
      </c>
      <c r="N43683">
        <v>0</v>
      </c>
      <c r="O43683">
        <v>3701</v>
      </c>
      <c r="P43683" t="s">
        <v>33</v>
      </c>
      <c r="Q43683" t="s">
        <v>19</v>
      </c>
      <c r="R43683" t="s">
        <v>166822</v>
      </c>
      <c r="S43683" t="b">
        <v>1</v>
      </c>
      <c r="T43683" t="s">
        <v>75439</v>
      </c>
    </row>
    <row r="43684" spans="1:20">
      <c r="A43684" t="s">
        <v>166830</v>
      </c>
      <c r="B43684" t="s">
        <v>166821</v>
      </c>
      <c r="C43684" t="s">
        <v>69</v>
      </c>
      <c r="D43684">
        <v>21458521</v>
      </c>
      <c r="E43684">
        <v>21458639</v>
      </c>
      <c r="F43684" t="s">
        <v>55</v>
      </c>
      <c r="G43684">
        <v>1</v>
      </c>
      <c r="H43684">
        <v>1</v>
      </c>
      <c r="I43684">
        <v>6472</v>
      </c>
      <c r="J43684">
        <v>0</v>
      </c>
      <c r="K43684">
        <v>6472</v>
      </c>
      <c r="L43684" t="s">
        <v>33</v>
      </c>
      <c r="M43684">
        <v>3701</v>
      </c>
      <c r="N43684">
        <v>0</v>
      </c>
      <c r="O43684">
        <v>3701</v>
      </c>
      <c r="P43684" t="s">
        <v>33</v>
      </c>
      <c r="Q43684" t="s">
        <v>19</v>
      </c>
      <c r="R43684" t="s">
        <v>166822</v>
      </c>
      <c r="S43684" t="b">
        <v>1</v>
      </c>
      <c r="T43684" t="s">
        <v>75439</v>
      </c>
    </row>
    <row r="43685" spans="1:20">
      <c r="A43685" t="s">
        <v>166831</v>
      </c>
      <c r="B43685" t="s">
        <v>166821</v>
      </c>
      <c r="C43685" t="s">
        <v>69</v>
      </c>
      <c r="D43685">
        <v>21460090</v>
      </c>
      <c r="E43685">
        <v>21460220</v>
      </c>
      <c r="F43685" t="s">
        <v>55</v>
      </c>
      <c r="G43685">
        <v>1</v>
      </c>
      <c r="H43685">
        <v>1</v>
      </c>
      <c r="I43685">
        <v>6472</v>
      </c>
      <c r="J43685">
        <v>0</v>
      </c>
      <c r="K43685">
        <v>6472</v>
      </c>
      <c r="L43685" t="s">
        <v>33</v>
      </c>
      <c r="M43685">
        <v>3701</v>
      </c>
      <c r="N43685">
        <v>0</v>
      </c>
      <c r="O43685">
        <v>3701</v>
      </c>
      <c r="P43685" t="s">
        <v>33</v>
      </c>
      <c r="Q43685" t="s">
        <v>19</v>
      </c>
      <c r="R43685" t="s">
        <v>166822</v>
      </c>
      <c r="S43685" t="b">
        <v>1</v>
      </c>
      <c r="T43685" t="s">
        <v>75439</v>
      </c>
    </row>
    <row r="43686" spans="1:20">
      <c r="A43686" t="s">
        <v>166832</v>
      </c>
      <c r="B43686" t="s">
        <v>166821</v>
      </c>
      <c r="C43686" t="s">
        <v>69</v>
      </c>
      <c r="D43686">
        <v>21464716</v>
      </c>
      <c r="E43686">
        <v>21464817</v>
      </c>
      <c r="F43686" t="s">
        <v>55</v>
      </c>
      <c r="G43686">
        <v>1</v>
      </c>
      <c r="H43686">
        <v>1</v>
      </c>
      <c r="I43686">
        <v>6472</v>
      </c>
      <c r="J43686">
        <v>0</v>
      </c>
      <c r="K43686">
        <v>6472</v>
      </c>
      <c r="L43686" t="s">
        <v>33</v>
      </c>
      <c r="M43686">
        <v>3701</v>
      </c>
      <c r="N43686">
        <v>0</v>
      </c>
      <c r="O43686">
        <v>3701</v>
      </c>
      <c r="P43686" t="s">
        <v>33</v>
      </c>
      <c r="Q43686" t="s">
        <v>19</v>
      </c>
      <c r="R43686" t="s">
        <v>166822</v>
      </c>
      <c r="S43686" t="b">
        <v>1</v>
      </c>
      <c r="T43686" t="s">
        <v>75439</v>
      </c>
    </row>
    <row r="43687" spans="1:20">
      <c r="A43687" t="s">
        <v>166833</v>
      </c>
      <c r="B43687" t="s">
        <v>166821</v>
      </c>
      <c r="C43687" t="s">
        <v>69</v>
      </c>
      <c r="D43687">
        <v>21455343</v>
      </c>
      <c r="E43687">
        <v>21455507</v>
      </c>
      <c r="F43687" t="s">
        <v>55</v>
      </c>
      <c r="G43687">
        <v>1</v>
      </c>
      <c r="H43687">
        <v>1</v>
      </c>
      <c r="I43687">
        <v>6472</v>
      </c>
      <c r="J43687">
        <v>0</v>
      </c>
      <c r="K43687">
        <v>6472</v>
      </c>
      <c r="L43687" t="s">
        <v>33</v>
      </c>
      <c r="M43687">
        <v>3701</v>
      </c>
      <c r="N43687">
        <v>0</v>
      </c>
      <c r="O43687">
        <v>3701</v>
      </c>
      <c r="P43687" t="s">
        <v>33</v>
      </c>
      <c r="Q43687" t="s">
        <v>19</v>
      </c>
      <c r="R43687" t="s">
        <v>166822</v>
      </c>
      <c r="S43687" t="b">
        <v>1</v>
      </c>
      <c r="T43687" t="s">
        <v>75439</v>
      </c>
    </row>
    <row r="43688" spans="1:20">
      <c r="A43688" t="s">
        <v>166834</v>
      </c>
      <c r="B43688" t="s">
        <v>166821</v>
      </c>
      <c r="C43688" t="s">
        <v>69</v>
      </c>
      <c r="D43688">
        <v>21452582</v>
      </c>
      <c r="E43688">
        <v>21452783</v>
      </c>
      <c r="F43688" t="s">
        <v>55</v>
      </c>
      <c r="G43688">
        <v>1</v>
      </c>
      <c r="H43688">
        <v>1</v>
      </c>
      <c r="I43688">
        <v>6472</v>
      </c>
      <c r="J43688">
        <v>0</v>
      </c>
      <c r="K43688">
        <v>6472</v>
      </c>
      <c r="L43688" t="s">
        <v>33</v>
      </c>
      <c r="M43688">
        <v>3701</v>
      </c>
      <c r="N43688">
        <v>0</v>
      </c>
      <c r="O43688">
        <v>3701</v>
      </c>
      <c r="P43688" t="s">
        <v>33</v>
      </c>
      <c r="Q43688" t="s">
        <v>19</v>
      </c>
      <c r="R43688" t="s">
        <v>166822</v>
      </c>
      <c r="S43688" t="b">
        <v>1</v>
      </c>
      <c r="T43688" t="s">
        <v>75439</v>
      </c>
    </row>
    <row r="43689" spans="1:20">
      <c r="A43689" t="s">
        <v>166835</v>
      </c>
      <c r="B43689" t="s">
        <v>166821</v>
      </c>
      <c r="C43689" t="s">
        <v>69</v>
      </c>
      <c r="D43689">
        <v>21463703</v>
      </c>
      <c r="E43689">
        <v>21463993</v>
      </c>
      <c r="F43689" t="s">
        <v>55</v>
      </c>
      <c r="G43689">
        <v>1</v>
      </c>
      <c r="H43689">
        <v>1</v>
      </c>
      <c r="I43689">
        <v>6472</v>
      </c>
      <c r="J43689">
        <v>0</v>
      </c>
      <c r="K43689">
        <v>6472</v>
      </c>
      <c r="L43689" t="s">
        <v>33</v>
      </c>
      <c r="M43689">
        <v>3701</v>
      </c>
      <c r="N43689">
        <v>0</v>
      </c>
      <c r="O43689">
        <v>3701</v>
      </c>
      <c r="P43689" t="s">
        <v>33</v>
      </c>
      <c r="Q43689" t="s">
        <v>19</v>
      </c>
      <c r="R43689" t="s">
        <v>166822</v>
      </c>
      <c r="S43689" t="b">
        <v>1</v>
      </c>
      <c r="T43689" t="s">
        <v>75439</v>
      </c>
    </row>
    <row r="43690" spans="1:20">
      <c r="A43690" t="s">
        <v>166836</v>
      </c>
      <c r="B43690" t="s">
        <v>166821</v>
      </c>
      <c r="C43690" t="s">
        <v>69</v>
      </c>
      <c r="D43690">
        <v>21457011</v>
      </c>
      <c r="E43690">
        <v>21457151</v>
      </c>
      <c r="F43690" t="s">
        <v>55</v>
      </c>
      <c r="G43690">
        <v>1</v>
      </c>
      <c r="H43690">
        <v>1</v>
      </c>
      <c r="I43690">
        <v>6472</v>
      </c>
      <c r="J43690">
        <v>0</v>
      </c>
      <c r="K43690">
        <v>6472</v>
      </c>
      <c r="L43690" t="s">
        <v>33</v>
      </c>
      <c r="M43690">
        <v>3701</v>
      </c>
      <c r="N43690">
        <v>0</v>
      </c>
      <c r="O43690">
        <v>3701</v>
      </c>
      <c r="P43690" t="s">
        <v>33</v>
      </c>
      <c r="Q43690" t="s">
        <v>19</v>
      </c>
      <c r="R43690" t="s">
        <v>166822</v>
      </c>
      <c r="S43690" t="b">
        <v>1</v>
      </c>
      <c r="T43690" t="s">
        <v>75439</v>
      </c>
    </row>
    <row r="43691" spans="1:20">
      <c r="A43691" t="s">
        <v>166837</v>
      </c>
      <c r="B43691" t="s">
        <v>166821</v>
      </c>
      <c r="C43691" t="s">
        <v>69</v>
      </c>
      <c r="D43691">
        <v>21457771</v>
      </c>
      <c r="E43691">
        <v>21457872</v>
      </c>
      <c r="F43691" t="s">
        <v>55</v>
      </c>
      <c r="G43691">
        <v>1</v>
      </c>
      <c r="H43691">
        <v>1</v>
      </c>
      <c r="I43691">
        <v>6472</v>
      </c>
      <c r="J43691">
        <v>0</v>
      </c>
      <c r="K43691">
        <v>6472</v>
      </c>
      <c r="L43691" t="s">
        <v>33</v>
      </c>
      <c r="M43691">
        <v>3701</v>
      </c>
      <c r="N43691">
        <v>0</v>
      </c>
      <c r="O43691">
        <v>3701</v>
      </c>
      <c r="P43691" t="s">
        <v>33</v>
      </c>
      <c r="Q43691" t="s">
        <v>19</v>
      </c>
      <c r="R43691" t="s">
        <v>166822</v>
      </c>
      <c r="S43691" t="b">
        <v>1</v>
      </c>
      <c r="T43691" t="s">
        <v>75439</v>
      </c>
    </row>
    <row r="43692" spans="1:20">
      <c r="A43692" t="s">
        <v>166838</v>
      </c>
      <c r="B43692" t="s">
        <v>166821</v>
      </c>
      <c r="C43692" t="s">
        <v>69</v>
      </c>
      <c r="D43692">
        <v>21469747</v>
      </c>
      <c r="E43692">
        <v>21469919</v>
      </c>
      <c r="F43692" t="s">
        <v>55</v>
      </c>
      <c r="G43692">
        <v>1</v>
      </c>
      <c r="H43692">
        <v>1</v>
      </c>
      <c r="I43692">
        <v>6472</v>
      </c>
      <c r="J43692">
        <v>0</v>
      </c>
      <c r="K43692">
        <v>6472</v>
      </c>
      <c r="L43692" t="s">
        <v>33</v>
      </c>
      <c r="M43692">
        <v>3701</v>
      </c>
      <c r="N43692">
        <v>0</v>
      </c>
      <c r="O43692">
        <v>3701</v>
      </c>
      <c r="P43692" t="s">
        <v>33</v>
      </c>
      <c r="Q43692" t="s">
        <v>19</v>
      </c>
      <c r="R43692" t="s">
        <v>166822</v>
      </c>
      <c r="S43692" t="b">
        <v>1</v>
      </c>
      <c r="T43692" t="s">
        <v>75439</v>
      </c>
    </row>
    <row r="43693" spans="1:20">
      <c r="A43693" t="s">
        <v>166839</v>
      </c>
      <c r="B43693" t="s">
        <v>166821</v>
      </c>
      <c r="C43693" t="s">
        <v>69</v>
      </c>
      <c r="D43693">
        <v>21457962</v>
      </c>
      <c r="E43693">
        <v>21458049</v>
      </c>
      <c r="F43693" t="s">
        <v>55</v>
      </c>
      <c r="G43693">
        <v>1</v>
      </c>
      <c r="H43693">
        <v>1</v>
      </c>
      <c r="I43693">
        <v>6472</v>
      </c>
      <c r="J43693">
        <v>0</v>
      </c>
      <c r="K43693">
        <v>6472</v>
      </c>
      <c r="L43693" t="s">
        <v>33</v>
      </c>
      <c r="M43693">
        <v>3701</v>
      </c>
      <c r="N43693">
        <v>0</v>
      </c>
      <c r="O43693">
        <v>3701</v>
      </c>
      <c r="P43693" t="s">
        <v>33</v>
      </c>
      <c r="Q43693" t="s">
        <v>19</v>
      </c>
      <c r="R43693" t="s">
        <v>166822</v>
      </c>
      <c r="S43693" t="b">
        <v>1</v>
      </c>
      <c r="T43693" t="s">
        <v>75439</v>
      </c>
    </row>
    <row r="43694" spans="1:20">
      <c r="A43694" t="s">
        <v>166840</v>
      </c>
      <c r="B43694" t="s">
        <v>166821</v>
      </c>
      <c r="C43694" t="s">
        <v>69</v>
      </c>
      <c r="D43694">
        <v>21476599</v>
      </c>
      <c r="E43694">
        <v>21476812</v>
      </c>
      <c r="F43694" t="s">
        <v>55</v>
      </c>
      <c r="G43694">
        <v>1</v>
      </c>
      <c r="H43694">
        <v>1</v>
      </c>
      <c r="I43694">
        <v>6472</v>
      </c>
      <c r="J43694">
        <v>0</v>
      </c>
      <c r="K43694">
        <v>6472</v>
      </c>
      <c r="L43694" t="s">
        <v>33</v>
      </c>
      <c r="M43694">
        <v>3701</v>
      </c>
      <c r="N43694">
        <v>0</v>
      </c>
      <c r="O43694">
        <v>3701</v>
      </c>
      <c r="P43694" t="s">
        <v>33</v>
      </c>
      <c r="Q43694" t="s">
        <v>19</v>
      </c>
      <c r="R43694" t="s">
        <v>166822</v>
      </c>
      <c r="S43694" t="b">
        <v>1</v>
      </c>
      <c r="T43694" t="s">
        <v>75439</v>
      </c>
    </row>
    <row r="43695" spans="1:20">
      <c r="A43695" t="s">
        <v>166841</v>
      </c>
      <c r="B43695" t="s">
        <v>166821</v>
      </c>
      <c r="C43695" t="s">
        <v>69</v>
      </c>
      <c r="D43695">
        <v>21483632</v>
      </c>
      <c r="E43695">
        <v>21483787</v>
      </c>
      <c r="F43695" t="s">
        <v>55</v>
      </c>
      <c r="G43695">
        <v>1</v>
      </c>
      <c r="H43695">
        <v>1</v>
      </c>
      <c r="I43695">
        <v>6472</v>
      </c>
      <c r="J43695">
        <v>0</v>
      </c>
      <c r="K43695">
        <v>6472</v>
      </c>
      <c r="L43695" t="s">
        <v>33</v>
      </c>
      <c r="M43695">
        <v>3701</v>
      </c>
      <c r="N43695">
        <v>0</v>
      </c>
      <c r="O43695">
        <v>3701</v>
      </c>
      <c r="P43695" t="s">
        <v>33</v>
      </c>
      <c r="Q43695" t="s">
        <v>19</v>
      </c>
      <c r="R43695" t="s">
        <v>166822</v>
      </c>
      <c r="S43695" t="b">
        <v>1</v>
      </c>
      <c r="T43695" t="s">
        <v>75439</v>
      </c>
    </row>
    <row r="43696" spans="1:20">
      <c r="A43696" t="s">
        <v>166842</v>
      </c>
      <c r="B43696" t="s">
        <v>166821</v>
      </c>
      <c r="C43696" t="s">
        <v>69</v>
      </c>
      <c r="D43696">
        <v>21473124</v>
      </c>
      <c r="E43696">
        <v>21473249</v>
      </c>
      <c r="F43696" t="s">
        <v>55</v>
      </c>
      <c r="G43696">
        <v>1</v>
      </c>
      <c r="H43696">
        <v>1</v>
      </c>
      <c r="I43696">
        <v>6472</v>
      </c>
      <c r="J43696">
        <v>0</v>
      </c>
      <c r="K43696">
        <v>6472</v>
      </c>
      <c r="L43696" t="s">
        <v>33</v>
      </c>
      <c r="M43696">
        <v>3701</v>
      </c>
      <c r="N43696">
        <v>0</v>
      </c>
      <c r="O43696">
        <v>3701</v>
      </c>
      <c r="P43696" t="s">
        <v>33</v>
      </c>
      <c r="Q43696" t="s">
        <v>19</v>
      </c>
      <c r="R43696" t="s">
        <v>166822</v>
      </c>
      <c r="S43696" t="b">
        <v>1</v>
      </c>
      <c r="T43696" t="s">
        <v>75439</v>
      </c>
    </row>
    <row r="43697" spans="1:20">
      <c r="A43697" t="s">
        <v>166843</v>
      </c>
      <c r="B43697" t="s">
        <v>166821</v>
      </c>
      <c r="C43697" t="s">
        <v>69</v>
      </c>
      <c r="D43697">
        <v>21459780</v>
      </c>
      <c r="E43697">
        <v>21459935</v>
      </c>
      <c r="F43697" t="s">
        <v>55</v>
      </c>
      <c r="G43697">
        <v>1</v>
      </c>
      <c r="H43697">
        <v>1</v>
      </c>
      <c r="I43697">
        <v>6472</v>
      </c>
      <c r="J43697">
        <v>0</v>
      </c>
      <c r="K43697">
        <v>6472</v>
      </c>
      <c r="L43697" t="s">
        <v>33</v>
      </c>
      <c r="M43697">
        <v>3701</v>
      </c>
      <c r="N43697">
        <v>0</v>
      </c>
      <c r="O43697">
        <v>3701</v>
      </c>
      <c r="P43697" t="s">
        <v>33</v>
      </c>
      <c r="Q43697" t="s">
        <v>19</v>
      </c>
      <c r="R43697" t="s">
        <v>166822</v>
      </c>
      <c r="S43697" t="b">
        <v>1</v>
      </c>
      <c r="T43697" t="s">
        <v>75439</v>
      </c>
    </row>
    <row r="43698" spans="1:20">
      <c r="A43698" t="s">
        <v>166844</v>
      </c>
      <c r="B43698" t="s">
        <v>166821</v>
      </c>
      <c r="C43698" t="s">
        <v>69</v>
      </c>
      <c r="D43698">
        <v>21455676</v>
      </c>
      <c r="E43698">
        <v>21455872</v>
      </c>
      <c r="F43698" t="s">
        <v>55</v>
      </c>
      <c r="G43698">
        <v>1</v>
      </c>
      <c r="H43698">
        <v>1</v>
      </c>
      <c r="I43698">
        <v>6472</v>
      </c>
      <c r="J43698">
        <v>0</v>
      </c>
      <c r="K43698">
        <v>6472</v>
      </c>
      <c r="L43698" t="s">
        <v>33</v>
      </c>
      <c r="M43698">
        <v>3701</v>
      </c>
      <c r="N43698">
        <v>0</v>
      </c>
      <c r="O43698">
        <v>3701</v>
      </c>
      <c r="P43698" t="s">
        <v>33</v>
      </c>
      <c r="Q43698" t="s">
        <v>19</v>
      </c>
      <c r="R43698" t="s">
        <v>166822</v>
      </c>
      <c r="S43698" t="b">
        <v>1</v>
      </c>
      <c r="T43698" t="s">
        <v>75439</v>
      </c>
    </row>
    <row r="43699" spans="1:20">
      <c r="A43699" t="s">
        <v>166845</v>
      </c>
      <c r="B43699" t="s">
        <v>166821</v>
      </c>
      <c r="C43699" t="s">
        <v>69</v>
      </c>
      <c r="D43699">
        <v>21478091</v>
      </c>
      <c r="E43699">
        <v>21478146</v>
      </c>
      <c r="F43699" t="s">
        <v>55</v>
      </c>
      <c r="G43699">
        <v>1</v>
      </c>
      <c r="H43699">
        <v>1</v>
      </c>
      <c r="I43699">
        <v>6472</v>
      </c>
      <c r="J43699">
        <v>0</v>
      </c>
      <c r="K43699">
        <v>6472</v>
      </c>
      <c r="L43699" t="s">
        <v>33</v>
      </c>
      <c r="M43699">
        <v>3701</v>
      </c>
      <c r="N43699">
        <v>0</v>
      </c>
      <c r="O43699">
        <v>3701</v>
      </c>
      <c r="P43699" t="s">
        <v>33</v>
      </c>
      <c r="Q43699" t="s">
        <v>19</v>
      </c>
      <c r="R43699" t="s">
        <v>166822</v>
      </c>
      <c r="S43699" t="b">
        <v>1</v>
      </c>
      <c r="T43699" t="s">
        <v>75439</v>
      </c>
    </row>
    <row r="43700" spans="1:20">
      <c r="A43700" t="s">
        <v>166846</v>
      </c>
      <c r="B43700" t="s">
        <v>166821</v>
      </c>
      <c r="C43700" t="s">
        <v>69</v>
      </c>
      <c r="D43700">
        <v>21452932</v>
      </c>
      <c r="E43700">
        <v>21453074</v>
      </c>
      <c r="F43700" t="s">
        <v>55</v>
      </c>
      <c r="G43700">
        <v>1</v>
      </c>
      <c r="H43700">
        <v>1</v>
      </c>
      <c r="I43700">
        <v>6472</v>
      </c>
      <c r="J43700">
        <v>0</v>
      </c>
      <c r="K43700">
        <v>6472</v>
      </c>
      <c r="L43700" t="s">
        <v>33</v>
      </c>
      <c r="M43700">
        <v>3701</v>
      </c>
      <c r="N43700">
        <v>0</v>
      </c>
      <c r="O43700">
        <v>3701</v>
      </c>
      <c r="P43700" t="s">
        <v>33</v>
      </c>
      <c r="Q43700" t="s">
        <v>19</v>
      </c>
      <c r="R43700" t="s">
        <v>166822</v>
      </c>
      <c r="S43700" t="b">
        <v>1</v>
      </c>
      <c r="T43700" t="s">
        <v>75439</v>
      </c>
    </row>
    <row r="43701" spans="1:20">
      <c r="A43701" t="s">
        <v>166847</v>
      </c>
      <c r="B43701" t="s">
        <v>166821</v>
      </c>
      <c r="C43701" t="s">
        <v>69</v>
      </c>
      <c r="D43701">
        <v>21448462</v>
      </c>
      <c r="E43701">
        <v>21448609</v>
      </c>
      <c r="F43701" t="s">
        <v>55</v>
      </c>
      <c r="G43701">
        <v>1</v>
      </c>
      <c r="H43701">
        <v>1</v>
      </c>
      <c r="I43701">
        <v>6472</v>
      </c>
      <c r="J43701">
        <v>0</v>
      </c>
      <c r="K43701">
        <v>6472</v>
      </c>
      <c r="L43701" t="s">
        <v>33</v>
      </c>
      <c r="M43701">
        <v>3701</v>
      </c>
      <c r="N43701">
        <v>0</v>
      </c>
      <c r="O43701">
        <v>3701</v>
      </c>
      <c r="P43701" t="s">
        <v>33</v>
      </c>
      <c r="Q43701" t="s">
        <v>19</v>
      </c>
      <c r="R43701" t="s">
        <v>166822</v>
      </c>
      <c r="S43701" t="b">
        <v>1</v>
      </c>
      <c r="T43701" t="s">
        <v>75439</v>
      </c>
    </row>
    <row r="43702" spans="1:20">
      <c r="A43702" t="s">
        <v>166848</v>
      </c>
      <c r="B43702" t="s">
        <v>166821</v>
      </c>
      <c r="C43702" t="s">
        <v>69</v>
      </c>
      <c r="D43702">
        <v>21467092</v>
      </c>
      <c r="E43702">
        <v>21467316</v>
      </c>
      <c r="F43702" t="s">
        <v>55</v>
      </c>
      <c r="G43702">
        <v>1</v>
      </c>
      <c r="H43702">
        <v>1</v>
      </c>
      <c r="I43702">
        <v>6472</v>
      </c>
      <c r="J43702">
        <v>0</v>
      </c>
      <c r="K43702">
        <v>6472</v>
      </c>
      <c r="L43702" t="s">
        <v>33</v>
      </c>
      <c r="M43702">
        <v>3701</v>
      </c>
      <c r="N43702">
        <v>0</v>
      </c>
      <c r="O43702">
        <v>3701</v>
      </c>
      <c r="P43702" t="s">
        <v>33</v>
      </c>
      <c r="Q43702" t="s">
        <v>19</v>
      </c>
      <c r="R43702" t="s">
        <v>166822</v>
      </c>
      <c r="S43702" t="b">
        <v>1</v>
      </c>
      <c r="T43702" t="s">
        <v>75439</v>
      </c>
    </row>
    <row r="43703" spans="1:20">
      <c r="A43703" t="s">
        <v>166849</v>
      </c>
      <c r="B43703" t="s">
        <v>166821</v>
      </c>
      <c r="C43703" t="s">
        <v>76354</v>
      </c>
      <c r="D43703">
        <v>1649276</v>
      </c>
      <c r="E43703">
        <v>1649440</v>
      </c>
      <c r="F43703" t="s">
        <v>18</v>
      </c>
      <c r="G43703">
        <v>1</v>
      </c>
      <c r="H43703">
        <v>1</v>
      </c>
      <c r="I43703">
        <v>0</v>
      </c>
      <c r="J43703">
        <v>6472</v>
      </c>
      <c r="K43703">
        <v>6472</v>
      </c>
      <c r="L43703" t="s">
        <v>19</v>
      </c>
      <c r="M43703">
        <v>0</v>
      </c>
      <c r="N43703">
        <v>3701</v>
      </c>
      <c r="O43703">
        <v>3701</v>
      </c>
      <c r="P43703" t="s">
        <v>19</v>
      </c>
      <c r="Q43703" t="s">
        <v>19</v>
      </c>
      <c r="R43703" t="s">
        <v>166822</v>
      </c>
      <c r="S43703" t="b">
        <v>1</v>
      </c>
      <c r="T43703" t="s">
        <v>75439</v>
      </c>
    </row>
    <row r="43704" spans="1:20">
      <c r="A43704" t="s">
        <v>166850</v>
      </c>
      <c r="B43704" t="s">
        <v>166821</v>
      </c>
      <c r="C43704" t="s">
        <v>76354</v>
      </c>
      <c r="D43704">
        <v>1650542</v>
      </c>
      <c r="E43704">
        <v>1650696</v>
      </c>
      <c r="F43704" t="s">
        <v>18</v>
      </c>
      <c r="G43704">
        <v>1</v>
      </c>
      <c r="H43704">
        <v>1</v>
      </c>
      <c r="I43704">
        <v>0</v>
      </c>
      <c r="J43704">
        <v>6472</v>
      </c>
      <c r="K43704">
        <v>6472</v>
      </c>
      <c r="L43704" t="s">
        <v>19</v>
      </c>
      <c r="M43704">
        <v>0</v>
      </c>
      <c r="N43704">
        <v>3701</v>
      </c>
      <c r="O43704">
        <v>3701</v>
      </c>
      <c r="P43704" t="s">
        <v>19</v>
      </c>
      <c r="Q43704" t="s">
        <v>19</v>
      </c>
      <c r="R43704" t="s">
        <v>166822</v>
      </c>
      <c r="S43704" t="b">
        <v>1</v>
      </c>
      <c r="T43704" t="s">
        <v>75439</v>
      </c>
    </row>
    <row r="43705" spans="1:20">
      <c r="A43705" t="s">
        <v>166851</v>
      </c>
      <c r="B43705" t="s">
        <v>166821</v>
      </c>
      <c r="C43705" t="s">
        <v>76354</v>
      </c>
      <c r="D43705">
        <v>1656170</v>
      </c>
      <c r="E43705">
        <v>1656317</v>
      </c>
      <c r="F43705" t="s">
        <v>18</v>
      </c>
      <c r="G43705">
        <v>1</v>
      </c>
      <c r="H43705">
        <v>1</v>
      </c>
      <c r="I43705">
        <v>0</v>
      </c>
      <c r="J43705">
        <v>6472</v>
      </c>
      <c r="K43705">
        <v>6472</v>
      </c>
      <c r="L43705" t="s">
        <v>19</v>
      </c>
      <c r="M43705">
        <v>0</v>
      </c>
      <c r="N43705">
        <v>3701</v>
      </c>
      <c r="O43705">
        <v>3701</v>
      </c>
      <c r="P43705" t="s">
        <v>19</v>
      </c>
      <c r="Q43705" t="s">
        <v>19</v>
      </c>
      <c r="R43705" t="s">
        <v>166822</v>
      </c>
      <c r="S43705" t="b">
        <v>1</v>
      </c>
      <c r="T43705" t="s">
        <v>75439</v>
      </c>
    </row>
    <row r="43706" spans="1:20">
      <c r="A43706" t="s">
        <v>166852</v>
      </c>
      <c r="B43706" t="s">
        <v>166821</v>
      </c>
      <c r="C43706" t="s">
        <v>76354</v>
      </c>
      <c r="D43706">
        <v>1656692</v>
      </c>
      <c r="E43706">
        <v>1656851</v>
      </c>
      <c r="F43706" t="s">
        <v>18</v>
      </c>
      <c r="G43706">
        <v>1</v>
      </c>
      <c r="H43706">
        <v>1</v>
      </c>
      <c r="I43706">
        <v>0</v>
      </c>
      <c r="J43706">
        <v>6472</v>
      </c>
      <c r="K43706">
        <v>6472</v>
      </c>
      <c r="L43706" t="s">
        <v>19</v>
      </c>
      <c r="M43706">
        <v>0</v>
      </c>
      <c r="N43706">
        <v>3701</v>
      </c>
      <c r="O43706">
        <v>3701</v>
      </c>
      <c r="P43706" t="s">
        <v>19</v>
      </c>
      <c r="Q43706" t="s">
        <v>19</v>
      </c>
      <c r="R43706" t="s">
        <v>166822</v>
      </c>
      <c r="S43706" t="b">
        <v>1</v>
      </c>
      <c r="T43706" t="s">
        <v>75439</v>
      </c>
    </row>
    <row r="43707" spans="1:20">
      <c r="A43707" t="s">
        <v>166853</v>
      </c>
      <c r="B43707" t="s">
        <v>166821</v>
      </c>
      <c r="C43707" t="s">
        <v>76354</v>
      </c>
      <c r="D43707">
        <v>1648911</v>
      </c>
      <c r="E43707">
        <v>1649107</v>
      </c>
      <c r="F43707" t="s">
        <v>18</v>
      </c>
      <c r="G43707">
        <v>1</v>
      </c>
      <c r="H43707">
        <v>1</v>
      </c>
      <c r="I43707">
        <v>0</v>
      </c>
      <c r="J43707">
        <v>6472</v>
      </c>
      <c r="K43707">
        <v>6472</v>
      </c>
      <c r="L43707" t="s">
        <v>19</v>
      </c>
      <c r="M43707">
        <v>0</v>
      </c>
      <c r="N43707">
        <v>3701</v>
      </c>
      <c r="O43707">
        <v>3701</v>
      </c>
      <c r="P43707" t="s">
        <v>19</v>
      </c>
      <c r="Q43707" t="s">
        <v>19</v>
      </c>
      <c r="R43707" t="s">
        <v>166822</v>
      </c>
      <c r="S43707" t="b">
        <v>1</v>
      </c>
      <c r="T43707" t="s">
        <v>75439</v>
      </c>
    </row>
    <row r="43708" spans="1:20">
      <c r="A43708" t="s">
        <v>166854</v>
      </c>
      <c r="B43708" t="s">
        <v>166821</v>
      </c>
      <c r="C43708" t="s">
        <v>76354</v>
      </c>
      <c r="D43708">
        <v>1647632</v>
      </c>
      <c r="E43708">
        <v>1647772</v>
      </c>
      <c r="F43708" t="s">
        <v>18</v>
      </c>
      <c r="G43708">
        <v>1</v>
      </c>
      <c r="H43708">
        <v>1</v>
      </c>
      <c r="I43708">
        <v>0</v>
      </c>
      <c r="J43708">
        <v>6472</v>
      </c>
      <c r="K43708">
        <v>6472</v>
      </c>
      <c r="L43708" t="s">
        <v>19</v>
      </c>
      <c r="M43708">
        <v>0</v>
      </c>
      <c r="N43708">
        <v>3701</v>
      </c>
      <c r="O43708">
        <v>3701</v>
      </c>
      <c r="P43708" t="s">
        <v>19</v>
      </c>
      <c r="Q43708" t="s">
        <v>19</v>
      </c>
      <c r="R43708" t="s">
        <v>166822</v>
      </c>
      <c r="S43708" t="b">
        <v>1</v>
      </c>
      <c r="T43708" t="s">
        <v>75439</v>
      </c>
    </row>
    <row r="43709" spans="1:20">
      <c r="A43709" t="s">
        <v>166855</v>
      </c>
      <c r="B43709" t="s">
        <v>166821</v>
      </c>
      <c r="C43709" t="s">
        <v>76354</v>
      </c>
      <c r="D43709">
        <v>1639980</v>
      </c>
      <c r="E43709">
        <v>1640081</v>
      </c>
      <c r="F43709" t="s">
        <v>18</v>
      </c>
      <c r="G43709">
        <v>1</v>
      </c>
      <c r="H43709">
        <v>1</v>
      </c>
      <c r="I43709">
        <v>0</v>
      </c>
      <c r="J43709">
        <v>6472</v>
      </c>
      <c r="K43709">
        <v>6472</v>
      </c>
      <c r="L43709" t="s">
        <v>19</v>
      </c>
      <c r="M43709">
        <v>0</v>
      </c>
      <c r="N43709">
        <v>3701</v>
      </c>
      <c r="O43709">
        <v>3701</v>
      </c>
      <c r="P43709" t="s">
        <v>19</v>
      </c>
      <c r="Q43709" t="s">
        <v>19</v>
      </c>
      <c r="R43709" t="s">
        <v>166822</v>
      </c>
      <c r="S43709" t="b">
        <v>1</v>
      </c>
      <c r="T43709" t="s">
        <v>75439</v>
      </c>
    </row>
    <row r="43710" spans="1:20">
      <c r="A43710" t="s">
        <v>166856</v>
      </c>
      <c r="B43710" t="s">
        <v>166821</v>
      </c>
      <c r="C43710" t="s">
        <v>76354</v>
      </c>
      <c r="D43710">
        <v>1651709</v>
      </c>
      <c r="E43710">
        <v>1651851</v>
      </c>
      <c r="F43710" t="s">
        <v>18</v>
      </c>
      <c r="G43710">
        <v>1</v>
      </c>
      <c r="H43710">
        <v>1</v>
      </c>
      <c r="I43710">
        <v>0</v>
      </c>
      <c r="J43710">
        <v>6472</v>
      </c>
      <c r="K43710">
        <v>6472</v>
      </c>
      <c r="L43710" t="s">
        <v>19</v>
      </c>
      <c r="M43710">
        <v>0</v>
      </c>
      <c r="N43710">
        <v>3701</v>
      </c>
      <c r="O43710">
        <v>3701</v>
      </c>
      <c r="P43710" t="s">
        <v>19</v>
      </c>
      <c r="Q43710" t="s">
        <v>19</v>
      </c>
      <c r="R43710" t="s">
        <v>166822</v>
      </c>
      <c r="S43710" t="b">
        <v>1</v>
      </c>
      <c r="T43710" t="s">
        <v>75439</v>
      </c>
    </row>
    <row r="43711" spans="1:20">
      <c r="A43711" t="s">
        <v>166857</v>
      </c>
      <c r="B43711" t="s">
        <v>166821</v>
      </c>
      <c r="C43711" t="s">
        <v>76354</v>
      </c>
      <c r="D43711">
        <v>1625238</v>
      </c>
      <c r="E43711">
        <v>1625374</v>
      </c>
      <c r="F43711" t="s">
        <v>18</v>
      </c>
      <c r="G43711">
        <v>1</v>
      </c>
      <c r="H43711">
        <v>1</v>
      </c>
      <c r="I43711">
        <v>0</v>
      </c>
      <c r="J43711">
        <v>6472</v>
      </c>
      <c r="K43711">
        <v>6472</v>
      </c>
      <c r="L43711" t="s">
        <v>19</v>
      </c>
      <c r="M43711">
        <v>0</v>
      </c>
      <c r="N43711">
        <v>3701</v>
      </c>
      <c r="O43711">
        <v>3701</v>
      </c>
      <c r="P43711" t="s">
        <v>19</v>
      </c>
      <c r="Q43711" t="s">
        <v>19</v>
      </c>
      <c r="R43711" t="s">
        <v>166822</v>
      </c>
      <c r="S43711" t="b">
        <v>1</v>
      </c>
      <c r="T43711" t="s">
        <v>75439</v>
      </c>
    </row>
    <row r="43712" spans="1:20">
      <c r="A43712" t="s">
        <v>166858</v>
      </c>
      <c r="B43712" t="s">
        <v>166821</v>
      </c>
      <c r="C43712" t="s">
        <v>76354</v>
      </c>
      <c r="D43712">
        <v>1633048</v>
      </c>
      <c r="E43712">
        <v>1633145</v>
      </c>
      <c r="F43712" t="s">
        <v>18</v>
      </c>
      <c r="G43712">
        <v>1</v>
      </c>
      <c r="H43712">
        <v>1</v>
      </c>
      <c r="I43712">
        <v>0</v>
      </c>
      <c r="J43712">
        <v>6472</v>
      </c>
      <c r="K43712">
        <v>6472</v>
      </c>
      <c r="L43712" t="s">
        <v>19</v>
      </c>
      <c r="M43712">
        <v>0</v>
      </c>
      <c r="N43712">
        <v>3701</v>
      </c>
      <c r="O43712">
        <v>3701</v>
      </c>
      <c r="P43712" t="s">
        <v>19</v>
      </c>
      <c r="Q43712" t="s">
        <v>19</v>
      </c>
      <c r="R43712" t="s">
        <v>166822</v>
      </c>
      <c r="S43712" t="b">
        <v>1</v>
      </c>
      <c r="T43712" t="s">
        <v>75439</v>
      </c>
    </row>
    <row r="43713" spans="1:20">
      <c r="A43713" t="s">
        <v>166859</v>
      </c>
      <c r="B43713" t="s">
        <v>166821</v>
      </c>
      <c r="C43713" t="s">
        <v>76354</v>
      </c>
      <c r="D43713">
        <v>1644848</v>
      </c>
      <c r="E43713">
        <v>1645003</v>
      </c>
      <c r="F43713" t="s">
        <v>18</v>
      </c>
      <c r="G43713">
        <v>1</v>
      </c>
      <c r="H43713">
        <v>1</v>
      </c>
      <c r="I43713">
        <v>0</v>
      </c>
      <c r="J43713">
        <v>6472</v>
      </c>
      <c r="K43713">
        <v>6472</v>
      </c>
      <c r="L43713" t="s">
        <v>19</v>
      </c>
      <c r="M43713">
        <v>0</v>
      </c>
      <c r="N43713">
        <v>3701</v>
      </c>
      <c r="O43713">
        <v>3701</v>
      </c>
      <c r="P43713" t="s">
        <v>19</v>
      </c>
      <c r="Q43713" t="s">
        <v>19</v>
      </c>
      <c r="R43713" t="s">
        <v>166822</v>
      </c>
      <c r="S43713" t="b">
        <v>1</v>
      </c>
      <c r="T43713" t="s">
        <v>75439</v>
      </c>
    </row>
    <row r="43714" spans="1:20">
      <c r="A43714" t="s">
        <v>166860</v>
      </c>
      <c r="B43714" t="s">
        <v>166821</v>
      </c>
      <c r="C43714" t="s">
        <v>76354</v>
      </c>
      <c r="D43714">
        <v>1631550</v>
      </c>
      <c r="E43714">
        <v>1631675</v>
      </c>
      <c r="F43714" t="s">
        <v>18</v>
      </c>
      <c r="G43714">
        <v>1</v>
      </c>
      <c r="H43714">
        <v>1</v>
      </c>
      <c r="I43714">
        <v>0</v>
      </c>
      <c r="J43714">
        <v>6472</v>
      </c>
      <c r="K43714">
        <v>6472</v>
      </c>
      <c r="L43714" t="s">
        <v>19</v>
      </c>
      <c r="M43714">
        <v>0</v>
      </c>
      <c r="N43714">
        <v>3701</v>
      </c>
      <c r="O43714">
        <v>3701</v>
      </c>
      <c r="P43714" t="s">
        <v>19</v>
      </c>
      <c r="Q43714" t="s">
        <v>19</v>
      </c>
      <c r="R43714" t="s">
        <v>166822</v>
      </c>
      <c r="S43714" t="b">
        <v>1</v>
      </c>
      <c r="T43714" t="s">
        <v>75439</v>
      </c>
    </row>
    <row r="43715" spans="1:20">
      <c r="A43715" t="s">
        <v>166861</v>
      </c>
      <c r="B43715" t="s">
        <v>166821</v>
      </c>
      <c r="C43715" t="s">
        <v>76354</v>
      </c>
      <c r="D43715">
        <v>1620281</v>
      </c>
      <c r="E43715">
        <v>1620444</v>
      </c>
      <c r="F43715" t="s">
        <v>18</v>
      </c>
      <c r="G43715">
        <v>1</v>
      </c>
      <c r="H43715">
        <v>1</v>
      </c>
      <c r="I43715">
        <v>0</v>
      </c>
      <c r="J43715">
        <v>6472</v>
      </c>
      <c r="K43715">
        <v>6472</v>
      </c>
      <c r="L43715" t="s">
        <v>19</v>
      </c>
      <c r="M43715">
        <v>0</v>
      </c>
      <c r="N43715">
        <v>3701</v>
      </c>
      <c r="O43715">
        <v>3701</v>
      </c>
      <c r="P43715" t="s">
        <v>19</v>
      </c>
      <c r="Q43715" t="s">
        <v>19</v>
      </c>
      <c r="R43715" t="s">
        <v>166822</v>
      </c>
      <c r="S43715" t="b">
        <v>1</v>
      </c>
      <c r="T43715" t="s">
        <v>75439</v>
      </c>
    </row>
    <row r="43716" spans="1:20">
      <c r="A43716" t="s">
        <v>166862</v>
      </c>
      <c r="B43716" t="s">
        <v>166821</v>
      </c>
      <c r="C43716" t="s">
        <v>76354</v>
      </c>
      <c r="D43716">
        <v>1632054</v>
      </c>
      <c r="E43716">
        <v>1632126</v>
      </c>
      <c r="F43716" t="s">
        <v>18</v>
      </c>
      <c r="G43716">
        <v>1</v>
      </c>
      <c r="H43716">
        <v>1</v>
      </c>
      <c r="I43716">
        <v>0</v>
      </c>
      <c r="J43716">
        <v>6472</v>
      </c>
      <c r="K43716">
        <v>6472</v>
      </c>
      <c r="L43716" t="s">
        <v>19</v>
      </c>
      <c r="M43716">
        <v>0</v>
      </c>
      <c r="N43716">
        <v>3701</v>
      </c>
      <c r="O43716">
        <v>3701</v>
      </c>
      <c r="P43716" t="s">
        <v>19</v>
      </c>
      <c r="Q43716" t="s">
        <v>19</v>
      </c>
      <c r="R43716" t="s">
        <v>166822</v>
      </c>
      <c r="S43716" t="b">
        <v>1</v>
      </c>
      <c r="T43716" t="s">
        <v>75439</v>
      </c>
    </row>
    <row r="43717" spans="1:20">
      <c r="A43717" t="s">
        <v>166863</v>
      </c>
      <c r="B43717" t="s">
        <v>166821</v>
      </c>
      <c r="C43717" t="s">
        <v>76354</v>
      </c>
      <c r="D43717">
        <v>1646144</v>
      </c>
      <c r="E43717">
        <v>1646262</v>
      </c>
      <c r="F43717" t="s">
        <v>18</v>
      </c>
      <c r="G43717">
        <v>1</v>
      </c>
      <c r="H43717">
        <v>1</v>
      </c>
      <c r="I43717">
        <v>0</v>
      </c>
      <c r="J43717">
        <v>6472</v>
      </c>
      <c r="K43717">
        <v>6472</v>
      </c>
      <c r="L43717" t="s">
        <v>19</v>
      </c>
      <c r="M43717">
        <v>0</v>
      </c>
      <c r="N43717">
        <v>3701</v>
      </c>
      <c r="O43717">
        <v>3701</v>
      </c>
      <c r="P43717" t="s">
        <v>19</v>
      </c>
      <c r="Q43717" t="s">
        <v>19</v>
      </c>
      <c r="R43717" t="s">
        <v>166822</v>
      </c>
      <c r="S43717" t="b">
        <v>1</v>
      </c>
      <c r="T43717" t="s">
        <v>75439</v>
      </c>
    </row>
    <row r="43718" spans="1:20">
      <c r="A43718" t="s">
        <v>166864</v>
      </c>
      <c r="B43718" t="s">
        <v>166821</v>
      </c>
      <c r="C43718" t="s">
        <v>76354</v>
      </c>
      <c r="D43718">
        <v>1637483</v>
      </c>
      <c r="E43718">
        <v>1637707</v>
      </c>
      <c r="F43718" t="s">
        <v>18</v>
      </c>
      <c r="G43718">
        <v>1</v>
      </c>
      <c r="H43718">
        <v>1</v>
      </c>
      <c r="I43718">
        <v>0</v>
      </c>
      <c r="J43718">
        <v>6472</v>
      </c>
      <c r="K43718">
        <v>6472</v>
      </c>
      <c r="L43718" t="s">
        <v>19</v>
      </c>
      <c r="M43718">
        <v>0</v>
      </c>
      <c r="N43718">
        <v>3701</v>
      </c>
      <c r="O43718">
        <v>3701</v>
      </c>
      <c r="P43718" t="s">
        <v>19</v>
      </c>
      <c r="Q43718" t="s">
        <v>19</v>
      </c>
      <c r="R43718" t="s">
        <v>166822</v>
      </c>
      <c r="S43718" t="b">
        <v>1</v>
      </c>
      <c r="T43718" t="s">
        <v>75439</v>
      </c>
    </row>
    <row r="43719" spans="1:20">
      <c r="A43719" t="s">
        <v>166865</v>
      </c>
      <c r="B43719" t="s">
        <v>166821</v>
      </c>
      <c r="C43719" t="s">
        <v>76354</v>
      </c>
      <c r="D43719">
        <v>1621029</v>
      </c>
      <c r="E43719">
        <v>1621184</v>
      </c>
      <c r="F43719" t="s">
        <v>18</v>
      </c>
      <c r="G43719">
        <v>1</v>
      </c>
      <c r="H43719">
        <v>1</v>
      </c>
      <c r="I43719">
        <v>0</v>
      </c>
      <c r="J43719">
        <v>6472</v>
      </c>
      <c r="K43719">
        <v>6472</v>
      </c>
      <c r="L43719" t="s">
        <v>19</v>
      </c>
      <c r="M43719">
        <v>0</v>
      </c>
      <c r="N43719">
        <v>3701</v>
      </c>
      <c r="O43719">
        <v>3701</v>
      </c>
      <c r="P43719" t="s">
        <v>19</v>
      </c>
      <c r="Q43719" t="s">
        <v>19</v>
      </c>
      <c r="R43719" t="s">
        <v>166822</v>
      </c>
      <c r="S43719" t="b">
        <v>1</v>
      </c>
      <c r="T43719" t="s">
        <v>75439</v>
      </c>
    </row>
    <row r="43720" spans="1:20">
      <c r="A43720" t="s">
        <v>166866</v>
      </c>
      <c r="B43720" t="s">
        <v>166821</v>
      </c>
      <c r="C43720" t="s">
        <v>76354</v>
      </c>
      <c r="D43720">
        <v>1634880</v>
      </c>
      <c r="E43720">
        <v>1635052</v>
      </c>
      <c r="F43720" t="s">
        <v>18</v>
      </c>
      <c r="G43720">
        <v>1</v>
      </c>
      <c r="H43720">
        <v>1</v>
      </c>
      <c r="I43720">
        <v>0</v>
      </c>
      <c r="J43720">
        <v>6472</v>
      </c>
      <c r="K43720">
        <v>6472</v>
      </c>
      <c r="L43720" t="s">
        <v>19</v>
      </c>
      <c r="M43720">
        <v>0</v>
      </c>
      <c r="N43720">
        <v>3701</v>
      </c>
      <c r="O43720">
        <v>3701</v>
      </c>
      <c r="P43720" t="s">
        <v>19</v>
      </c>
      <c r="Q43720" t="s">
        <v>19</v>
      </c>
      <c r="R43720" t="s">
        <v>166822</v>
      </c>
      <c r="S43720" t="b">
        <v>1</v>
      </c>
      <c r="T43720" t="s">
        <v>75439</v>
      </c>
    </row>
    <row r="43721" spans="1:20">
      <c r="A43721" t="s">
        <v>166867</v>
      </c>
      <c r="B43721" t="s">
        <v>166821</v>
      </c>
      <c r="C43721" t="s">
        <v>76354</v>
      </c>
      <c r="D43721">
        <v>1644563</v>
      </c>
      <c r="E43721">
        <v>1644693</v>
      </c>
      <c r="F43721" t="s">
        <v>18</v>
      </c>
      <c r="G43721">
        <v>1</v>
      </c>
      <c r="H43721">
        <v>1</v>
      </c>
      <c r="I43721">
        <v>0</v>
      </c>
      <c r="J43721">
        <v>6472</v>
      </c>
      <c r="K43721">
        <v>6472</v>
      </c>
      <c r="L43721" t="s">
        <v>19</v>
      </c>
      <c r="M43721">
        <v>0</v>
      </c>
      <c r="N43721">
        <v>3701</v>
      </c>
      <c r="O43721">
        <v>3701</v>
      </c>
      <c r="P43721" t="s">
        <v>19</v>
      </c>
      <c r="Q43721" t="s">
        <v>19</v>
      </c>
      <c r="R43721" t="s">
        <v>166822</v>
      </c>
      <c r="S43721" t="b">
        <v>1</v>
      </c>
      <c r="T43721" t="s">
        <v>75439</v>
      </c>
    </row>
    <row r="43722" spans="1:20">
      <c r="A43722" t="s">
        <v>166868</v>
      </c>
      <c r="B43722" t="s">
        <v>166821</v>
      </c>
      <c r="C43722" t="s">
        <v>76354</v>
      </c>
      <c r="D43722">
        <v>1648324</v>
      </c>
      <c r="E43722">
        <v>1648523</v>
      </c>
      <c r="F43722" t="s">
        <v>18</v>
      </c>
      <c r="G43722">
        <v>1</v>
      </c>
      <c r="H43722">
        <v>1</v>
      </c>
      <c r="I43722">
        <v>0</v>
      </c>
      <c r="J43722">
        <v>6472</v>
      </c>
      <c r="K43722">
        <v>6472</v>
      </c>
      <c r="L43722" t="s">
        <v>19</v>
      </c>
      <c r="M43722">
        <v>0</v>
      </c>
      <c r="N43722">
        <v>3701</v>
      </c>
      <c r="O43722">
        <v>3701</v>
      </c>
      <c r="P43722" t="s">
        <v>19</v>
      </c>
      <c r="Q43722" t="s">
        <v>19</v>
      </c>
      <c r="R43722" t="s">
        <v>166822</v>
      </c>
      <c r="S43722" t="b">
        <v>1</v>
      </c>
      <c r="T43722" t="s">
        <v>75439</v>
      </c>
    </row>
    <row r="43723" spans="1:20">
      <c r="A43723" t="s">
        <v>166869</v>
      </c>
      <c r="B43723" t="s">
        <v>166821</v>
      </c>
      <c r="C43723" t="s">
        <v>76354</v>
      </c>
      <c r="D43723">
        <v>1652000</v>
      </c>
      <c r="E43723">
        <v>1652201</v>
      </c>
      <c r="F43723" t="s">
        <v>18</v>
      </c>
      <c r="G43723">
        <v>1</v>
      </c>
      <c r="H43723">
        <v>1</v>
      </c>
      <c r="I43723">
        <v>0</v>
      </c>
      <c r="J43723">
        <v>6472</v>
      </c>
      <c r="K43723">
        <v>6472</v>
      </c>
      <c r="L43723" t="s">
        <v>19</v>
      </c>
      <c r="M43723">
        <v>0</v>
      </c>
      <c r="N43723">
        <v>3701</v>
      </c>
      <c r="O43723">
        <v>3701</v>
      </c>
      <c r="P43723" t="s">
        <v>19</v>
      </c>
      <c r="Q43723" t="s">
        <v>19</v>
      </c>
      <c r="R43723" t="s">
        <v>166822</v>
      </c>
      <c r="S43723" t="b">
        <v>1</v>
      </c>
      <c r="T43723" t="s">
        <v>75439</v>
      </c>
    </row>
    <row r="43724" spans="1:20">
      <c r="A43724" t="s">
        <v>166870</v>
      </c>
      <c r="B43724" t="s">
        <v>166821</v>
      </c>
      <c r="C43724" t="s">
        <v>76354</v>
      </c>
      <c r="D43724">
        <v>1640804</v>
      </c>
      <c r="E43724">
        <v>1641094</v>
      </c>
      <c r="F43724" t="s">
        <v>18</v>
      </c>
      <c r="G43724">
        <v>1</v>
      </c>
      <c r="H43724">
        <v>1</v>
      </c>
      <c r="I43724">
        <v>0</v>
      </c>
      <c r="J43724">
        <v>6472</v>
      </c>
      <c r="K43724">
        <v>6472</v>
      </c>
      <c r="L43724" t="s">
        <v>19</v>
      </c>
      <c r="M43724">
        <v>0</v>
      </c>
      <c r="N43724">
        <v>3701</v>
      </c>
      <c r="O43724">
        <v>3701</v>
      </c>
      <c r="P43724" t="s">
        <v>19</v>
      </c>
      <c r="Q43724" t="s">
        <v>19</v>
      </c>
      <c r="R43724" t="s">
        <v>166822</v>
      </c>
      <c r="S43724" t="b">
        <v>1</v>
      </c>
      <c r="T43724" t="s">
        <v>75439</v>
      </c>
    </row>
    <row r="43725" spans="1:20">
      <c r="A43725" t="s">
        <v>166871</v>
      </c>
      <c r="B43725" t="s">
        <v>166821</v>
      </c>
      <c r="C43725" t="s">
        <v>76354</v>
      </c>
      <c r="D43725">
        <v>1646911</v>
      </c>
      <c r="E43725">
        <v>1647012</v>
      </c>
      <c r="F43725" t="s">
        <v>18</v>
      </c>
      <c r="G43725">
        <v>1</v>
      </c>
      <c r="H43725">
        <v>1</v>
      </c>
      <c r="I43725">
        <v>0</v>
      </c>
      <c r="J43725">
        <v>6472</v>
      </c>
      <c r="K43725">
        <v>6472</v>
      </c>
      <c r="L43725" t="s">
        <v>19</v>
      </c>
      <c r="M43725">
        <v>0</v>
      </c>
      <c r="N43725">
        <v>3701</v>
      </c>
      <c r="O43725">
        <v>3701</v>
      </c>
      <c r="P43725" t="s">
        <v>19</v>
      </c>
      <c r="Q43725" t="s">
        <v>19</v>
      </c>
      <c r="R43725" t="s">
        <v>166822</v>
      </c>
      <c r="S43725" t="b">
        <v>1</v>
      </c>
      <c r="T43725" t="s">
        <v>75439</v>
      </c>
    </row>
    <row r="43726" spans="1:20">
      <c r="A43726" t="s">
        <v>166872</v>
      </c>
      <c r="B43726" t="s">
        <v>166821</v>
      </c>
      <c r="C43726" t="s">
        <v>76354</v>
      </c>
      <c r="D43726">
        <v>1626670</v>
      </c>
      <c r="E43726">
        <v>1626725</v>
      </c>
      <c r="F43726" t="s">
        <v>18</v>
      </c>
      <c r="G43726">
        <v>1</v>
      </c>
      <c r="H43726">
        <v>1</v>
      </c>
      <c r="I43726">
        <v>0</v>
      </c>
      <c r="J43726">
        <v>6472</v>
      </c>
      <c r="K43726">
        <v>6472</v>
      </c>
      <c r="L43726" t="s">
        <v>19</v>
      </c>
      <c r="M43726">
        <v>0</v>
      </c>
      <c r="N43726">
        <v>3701</v>
      </c>
      <c r="O43726">
        <v>3701</v>
      </c>
      <c r="P43726" t="s">
        <v>19</v>
      </c>
      <c r="Q43726" t="s">
        <v>19</v>
      </c>
      <c r="R43726" t="s">
        <v>166822</v>
      </c>
      <c r="S43726" t="b">
        <v>1</v>
      </c>
      <c r="T43726" t="s">
        <v>75439</v>
      </c>
    </row>
    <row r="43727" spans="1:20">
      <c r="A43727" t="s">
        <v>166873</v>
      </c>
      <c r="B43727" t="s">
        <v>166821</v>
      </c>
      <c r="C43727" t="s">
        <v>76354</v>
      </c>
      <c r="D43727">
        <v>1628004</v>
      </c>
      <c r="E43727">
        <v>1628217</v>
      </c>
      <c r="F43727" t="s">
        <v>18</v>
      </c>
      <c r="G43727">
        <v>1</v>
      </c>
      <c r="H43727">
        <v>1</v>
      </c>
      <c r="I43727">
        <v>0</v>
      </c>
      <c r="J43727">
        <v>6472</v>
      </c>
      <c r="K43727">
        <v>6472</v>
      </c>
      <c r="L43727" t="s">
        <v>19</v>
      </c>
      <c r="M43727">
        <v>0</v>
      </c>
      <c r="N43727">
        <v>3701</v>
      </c>
      <c r="O43727">
        <v>3701</v>
      </c>
      <c r="P43727" t="s">
        <v>19</v>
      </c>
      <c r="Q43727" t="s">
        <v>19</v>
      </c>
      <c r="R43727" t="s">
        <v>166822</v>
      </c>
      <c r="S43727" t="b">
        <v>1</v>
      </c>
      <c r="T43727" t="s">
        <v>75439</v>
      </c>
    </row>
    <row r="43728" spans="1:20">
      <c r="A43728" t="s">
        <v>166874</v>
      </c>
      <c r="B43728" t="s">
        <v>166821</v>
      </c>
      <c r="C43728" t="s">
        <v>76354</v>
      </c>
      <c r="D43728">
        <v>1646734</v>
      </c>
      <c r="E43728">
        <v>1646821</v>
      </c>
      <c r="F43728" t="s">
        <v>18</v>
      </c>
      <c r="G43728">
        <v>1</v>
      </c>
      <c r="H43728">
        <v>1</v>
      </c>
      <c r="I43728">
        <v>0</v>
      </c>
      <c r="J43728">
        <v>6472</v>
      </c>
      <c r="K43728">
        <v>6472</v>
      </c>
      <c r="L43728" t="s">
        <v>19</v>
      </c>
      <c r="M43728">
        <v>0</v>
      </c>
      <c r="N43728">
        <v>3701</v>
      </c>
      <c r="O43728">
        <v>3701</v>
      </c>
      <c r="P43728" t="s">
        <v>19</v>
      </c>
      <c r="Q43728" t="s">
        <v>19</v>
      </c>
      <c r="R43728" t="s">
        <v>166822</v>
      </c>
      <c r="S43728" t="b">
        <v>1</v>
      </c>
      <c r="T43728" t="s">
        <v>75439</v>
      </c>
    </row>
    <row r="43729" spans="1:20">
      <c r="A43729" t="s">
        <v>166875</v>
      </c>
      <c r="B43729" t="s">
        <v>166821</v>
      </c>
      <c r="C43729" t="s">
        <v>76354</v>
      </c>
      <c r="D43729">
        <v>1655085</v>
      </c>
      <c r="E43729">
        <v>1655194</v>
      </c>
      <c r="F43729" t="s">
        <v>18</v>
      </c>
      <c r="G43729">
        <v>1</v>
      </c>
      <c r="H43729">
        <v>1</v>
      </c>
      <c r="I43729">
        <v>0</v>
      </c>
      <c r="J43729">
        <v>6472</v>
      </c>
      <c r="K43729">
        <v>6472</v>
      </c>
      <c r="L43729" t="s">
        <v>19</v>
      </c>
      <c r="M43729">
        <v>0</v>
      </c>
      <c r="N43729">
        <v>3701</v>
      </c>
      <c r="O43729">
        <v>3701</v>
      </c>
      <c r="P43729" t="s">
        <v>19</v>
      </c>
      <c r="Q43729" t="s">
        <v>19</v>
      </c>
      <c r="R43729" t="s">
        <v>166822</v>
      </c>
      <c r="S43729" t="b">
        <v>1</v>
      </c>
      <c r="T43729" t="s">
        <v>75439</v>
      </c>
    </row>
    <row r="43730" spans="1:20">
      <c r="A43730" t="s">
        <v>166876</v>
      </c>
      <c r="B43730" t="s">
        <v>166877</v>
      </c>
      <c r="C43730" t="s">
        <v>69</v>
      </c>
      <c r="D43730">
        <v>21597634</v>
      </c>
      <c r="E43730">
        <v>21597759</v>
      </c>
      <c r="F43730" t="s">
        <v>55</v>
      </c>
      <c r="G43730">
        <v>1</v>
      </c>
      <c r="H43730">
        <v>1</v>
      </c>
      <c r="I43730">
        <v>31</v>
      </c>
      <c r="J43730">
        <v>0</v>
      </c>
      <c r="K43730">
        <v>31</v>
      </c>
      <c r="L43730" t="s">
        <v>33</v>
      </c>
      <c r="M43730">
        <v>24</v>
      </c>
      <c r="N43730">
        <v>0</v>
      </c>
      <c r="O43730">
        <v>24</v>
      </c>
      <c r="P43730" t="s">
        <v>33</v>
      </c>
      <c r="Q43730" t="s">
        <v>19</v>
      </c>
      <c r="R43730" t="s">
        <v>101789</v>
      </c>
      <c r="S43730" t="b">
        <v>1</v>
      </c>
      <c r="T43730" t="s">
        <v>75439</v>
      </c>
    </row>
    <row r="43731" spans="1:20">
      <c r="A43731" t="s">
        <v>166878</v>
      </c>
      <c r="B43731" t="s">
        <v>166877</v>
      </c>
      <c r="C43731" t="s">
        <v>76354</v>
      </c>
      <c r="D43731">
        <v>1507058</v>
      </c>
      <c r="E43731">
        <v>1507183</v>
      </c>
      <c r="F43731" t="s">
        <v>18</v>
      </c>
      <c r="G43731">
        <v>1</v>
      </c>
      <c r="H43731">
        <v>1</v>
      </c>
      <c r="I43731">
        <v>0</v>
      </c>
      <c r="J43731">
        <v>31</v>
      </c>
      <c r="K43731">
        <v>31</v>
      </c>
      <c r="L43731" t="s">
        <v>19</v>
      </c>
      <c r="M43731">
        <v>0</v>
      </c>
      <c r="N43731">
        <v>24</v>
      </c>
      <c r="O43731">
        <v>24</v>
      </c>
      <c r="P43731" t="s">
        <v>19</v>
      </c>
      <c r="Q43731" t="s">
        <v>19</v>
      </c>
      <c r="R43731" t="s">
        <v>101789</v>
      </c>
      <c r="S43731" t="b">
        <v>1</v>
      </c>
      <c r="T43731" t="s">
        <v>75439</v>
      </c>
    </row>
    <row r="43732" spans="1:20">
      <c r="A43732" t="s">
        <v>166879</v>
      </c>
      <c r="B43732" t="s">
        <v>67394</v>
      </c>
      <c r="C43732" t="s">
        <v>139</v>
      </c>
      <c r="D43732">
        <v>23894772</v>
      </c>
      <c r="E43732">
        <v>23894944</v>
      </c>
      <c r="F43732" t="s">
        <v>18</v>
      </c>
      <c r="G43732">
        <v>1</v>
      </c>
      <c r="H43732">
        <v>1</v>
      </c>
      <c r="I43732">
        <v>18034</v>
      </c>
      <c r="J43732">
        <v>15889</v>
      </c>
      <c r="K43732">
        <v>33923</v>
      </c>
      <c r="L43732" t="s">
        <v>67395</v>
      </c>
      <c r="M43732">
        <v>11908</v>
      </c>
      <c r="N43732">
        <v>9931</v>
      </c>
      <c r="O43732">
        <v>21839</v>
      </c>
      <c r="P43732" t="s">
        <v>67396</v>
      </c>
      <c r="Q43732" t="s">
        <v>67397</v>
      </c>
      <c r="R43732" t="s">
        <v>166880</v>
      </c>
      <c r="S43732" t="b">
        <v>1</v>
      </c>
      <c r="T43732" t="s">
        <v>75439</v>
      </c>
    </row>
    <row r="43733" spans="1:20">
      <c r="A43733" t="s">
        <v>166881</v>
      </c>
      <c r="B43733" t="s">
        <v>67394</v>
      </c>
      <c r="C43733" t="s">
        <v>7336</v>
      </c>
      <c r="D43733">
        <v>131134</v>
      </c>
      <c r="E43733">
        <v>131306</v>
      </c>
      <c r="F43733" t="s">
        <v>18</v>
      </c>
      <c r="G43733">
        <v>1</v>
      </c>
      <c r="H43733">
        <v>1</v>
      </c>
      <c r="I43733">
        <v>15889</v>
      </c>
      <c r="J43733">
        <v>18034</v>
      </c>
      <c r="K43733">
        <v>33923</v>
      </c>
      <c r="L43733" t="s">
        <v>166882</v>
      </c>
      <c r="M43733">
        <v>9931</v>
      </c>
      <c r="N43733">
        <v>11908</v>
      </c>
      <c r="O43733">
        <v>21839</v>
      </c>
      <c r="P43733" t="s">
        <v>166883</v>
      </c>
      <c r="Q43733" t="s">
        <v>166884</v>
      </c>
      <c r="R43733" t="s">
        <v>166880</v>
      </c>
      <c r="S43733" t="b">
        <v>1</v>
      </c>
      <c r="T43733" t="s">
        <v>75439</v>
      </c>
    </row>
    <row r="43734" spans="1:20">
      <c r="A43734" t="s">
        <v>166885</v>
      </c>
      <c r="B43734" t="s">
        <v>46588</v>
      </c>
      <c r="C43734" t="s">
        <v>445</v>
      </c>
      <c r="D43734">
        <v>44305800</v>
      </c>
      <c r="E43734">
        <v>44305935</v>
      </c>
      <c r="F43734" t="s">
        <v>18</v>
      </c>
      <c r="G43734">
        <v>1</v>
      </c>
      <c r="H43734">
        <v>1</v>
      </c>
      <c r="I43734">
        <v>1588</v>
      </c>
      <c r="J43734">
        <v>11138</v>
      </c>
      <c r="K43734">
        <v>12726</v>
      </c>
      <c r="L43734" t="s">
        <v>166886</v>
      </c>
      <c r="M43734">
        <v>88</v>
      </c>
      <c r="N43734">
        <v>7134</v>
      </c>
      <c r="O43734">
        <v>7222</v>
      </c>
      <c r="P43734" t="s">
        <v>166887</v>
      </c>
      <c r="Q43734" t="s">
        <v>166888</v>
      </c>
      <c r="R43734" t="s">
        <v>166889</v>
      </c>
      <c r="S43734" t="b">
        <v>1</v>
      </c>
      <c r="T43734" t="s">
        <v>75439</v>
      </c>
    </row>
    <row r="43735" spans="1:20">
      <c r="A43735" t="s">
        <v>166890</v>
      </c>
      <c r="B43735" t="s">
        <v>46588</v>
      </c>
      <c r="C43735" t="s">
        <v>445</v>
      </c>
      <c r="D43735">
        <v>44304275</v>
      </c>
      <c r="E43735">
        <v>44304455</v>
      </c>
      <c r="F43735" t="s">
        <v>18</v>
      </c>
      <c r="G43735">
        <v>1</v>
      </c>
      <c r="H43735">
        <v>1</v>
      </c>
      <c r="I43735">
        <v>1588</v>
      </c>
      <c r="J43735">
        <v>11138</v>
      </c>
      <c r="K43735">
        <v>12726</v>
      </c>
      <c r="L43735" t="s">
        <v>166886</v>
      </c>
      <c r="M43735">
        <v>88</v>
      </c>
      <c r="N43735">
        <v>7134</v>
      </c>
      <c r="O43735">
        <v>7222</v>
      </c>
      <c r="P43735" t="s">
        <v>166887</v>
      </c>
      <c r="Q43735" t="s">
        <v>166888</v>
      </c>
      <c r="R43735" t="s">
        <v>166889</v>
      </c>
      <c r="S43735" t="b">
        <v>1</v>
      </c>
      <c r="T43735" t="s">
        <v>75439</v>
      </c>
    </row>
    <row r="43736" spans="1:20">
      <c r="A43736" t="s">
        <v>166891</v>
      </c>
      <c r="B43736" t="s">
        <v>46588</v>
      </c>
      <c r="C43736" t="s">
        <v>445</v>
      </c>
      <c r="D43736">
        <v>44305257</v>
      </c>
      <c r="E43736">
        <v>44305417</v>
      </c>
      <c r="F43736" t="s">
        <v>18</v>
      </c>
      <c r="G43736">
        <v>1</v>
      </c>
      <c r="H43736">
        <v>1</v>
      </c>
      <c r="I43736">
        <v>1588</v>
      </c>
      <c r="J43736">
        <v>11138</v>
      </c>
      <c r="K43736">
        <v>12726</v>
      </c>
      <c r="L43736" t="s">
        <v>166886</v>
      </c>
      <c r="M43736">
        <v>88</v>
      </c>
      <c r="N43736">
        <v>7134</v>
      </c>
      <c r="O43736">
        <v>7222</v>
      </c>
      <c r="P43736" t="s">
        <v>166887</v>
      </c>
      <c r="Q43736" t="s">
        <v>166888</v>
      </c>
      <c r="R43736" t="s">
        <v>166889</v>
      </c>
      <c r="S43736" t="b">
        <v>1</v>
      </c>
      <c r="T43736" t="s">
        <v>75439</v>
      </c>
    </row>
    <row r="43737" spans="1:20">
      <c r="A43737" t="s">
        <v>166892</v>
      </c>
      <c r="B43737" t="s">
        <v>46602</v>
      </c>
      <c r="C43737" t="s">
        <v>24</v>
      </c>
      <c r="D43737">
        <v>58230394</v>
      </c>
      <c r="E43737">
        <v>58230462</v>
      </c>
      <c r="F43737" t="s">
        <v>18</v>
      </c>
      <c r="G43737">
        <v>16</v>
      </c>
      <c r="H43737">
        <v>4</v>
      </c>
      <c r="I43737">
        <v>6592</v>
      </c>
      <c r="J43737">
        <v>383</v>
      </c>
      <c r="K43737">
        <v>6975</v>
      </c>
      <c r="L43737" t="s">
        <v>166893</v>
      </c>
      <c r="M43737">
        <v>3051</v>
      </c>
      <c r="N43737">
        <v>649</v>
      </c>
      <c r="O43737">
        <v>3700</v>
      </c>
      <c r="P43737" t="s">
        <v>166894</v>
      </c>
      <c r="Q43737" t="s">
        <v>166895</v>
      </c>
      <c r="R43737" t="s">
        <v>166896</v>
      </c>
      <c r="S43737" t="b">
        <v>1</v>
      </c>
      <c r="T43737" t="s">
        <v>75439</v>
      </c>
    </row>
    <row r="43738" spans="1:20">
      <c r="A43738" t="s">
        <v>166897</v>
      </c>
      <c r="B43738" t="s">
        <v>46602</v>
      </c>
      <c r="C43738" t="s">
        <v>24</v>
      </c>
      <c r="D43738">
        <v>58246711</v>
      </c>
      <c r="E43738">
        <v>58246794</v>
      </c>
      <c r="F43738" t="s">
        <v>18</v>
      </c>
      <c r="G43738">
        <v>6</v>
      </c>
      <c r="H43738">
        <v>14</v>
      </c>
      <c r="I43738">
        <v>3859</v>
      </c>
      <c r="J43738">
        <v>3116</v>
      </c>
      <c r="K43738">
        <v>6975</v>
      </c>
      <c r="L43738" t="s">
        <v>166898</v>
      </c>
      <c r="M43738">
        <v>2228</v>
      </c>
      <c r="N43738">
        <v>1472</v>
      </c>
      <c r="O43738">
        <v>3700</v>
      </c>
      <c r="P43738" t="s">
        <v>166899</v>
      </c>
      <c r="Q43738" t="s">
        <v>166900</v>
      </c>
      <c r="R43738" t="s">
        <v>166896</v>
      </c>
      <c r="S43738" t="b">
        <v>1</v>
      </c>
      <c r="T43738" t="s">
        <v>75439</v>
      </c>
    </row>
    <row r="43739" spans="1:20">
      <c r="A43739" t="s">
        <v>166901</v>
      </c>
      <c r="B43739" t="s">
        <v>46602</v>
      </c>
      <c r="C43739" t="s">
        <v>24</v>
      </c>
      <c r="D43739">
        <v>58230394</v>
      </c>
      <c r="E43739">
        <v>58230497</v>
      </c>
      <c r="F43739" t="s">
        <v>18</v>
      </c>
      <c r="G43739">
        <v>4</v>
      </c>
      <c r="H43739">
        <v>16</v>
      </c>
      <c r="I43739">
        <v>383</v>
      </c>
      <c r="J43739">
        <v>6592</v>
      </c>
      <c r="K43739">
        <v>6975</v>
      </c>
      <c r="L43739" t="s">
        <v>166902</v>
      </c>
      <c r="M43739">
        <v>649</v>
      </c>
      <c r="N43739">
        <v>3051</v>
      </c>
      <c r="O43739">
        <v>3700</v>
      </c>
      <c r="P43739" t="s">
        <v>166903</v>
      </c>
      <c r="Q43739" t="s">
        <v>166904</v>
      </c>
      <c r="R43739" t="s">
        <v>166896</v>
      </c>
      <c r="S43739" t="b">
        <v>1</v>
      </c>
      <c r="T43739" t="s">
        <v>75439</v>
      </c>
    </row>
    <row r="43740" spans="1:20">
      <c r="A43740" t="s">
        <v>166905</v>
      </c>
      <c r="B43740" t="s">
        <v>46602</v>
      </c>
      <c r="C43740" t="s">
        <v>24</v>
      </c>
      <c r="D43740">
        <v>58246746</v>
      </c>
      <c r="E43740">
        <v>58246794</v>
      </c>
      <c r="F43740" t="s">
        <v>18</v>
      </c>
      <c r="G43740">
        <v>11</v>
      </c>
      <c r="H43740">
        <v>9</v>
      </c>
      <c r="I43740">
        <v>3061</v>
      </c>
      <c r="J43740">
        <v>3914</v>
      </c>
      <c r="K43740">
        <v>6975</v>
      </c>
      <c r="L43740" t="s">
        <v>166906</v>
      </c>
      <c r="M43740">
        <v>1472</v>
      </c>
      <c r="N43740">
        <v>2228</v>
      </c>
      <c r="O43740">
        <v>3700</v>
      </c>
      <c r="P43740" t="s">
        <v>166907</v>
      </c>
      <c r="Q43740" t="s">
        <v>166908</v>
      </c>
      <c r="R43740" t="s">
        <v>166896</v>
      </c>
      <c r="S43740" t="b">
        <v>1</v>
      </c>
      <c r="T43740" t="s">
        <v>75439</v>
      </c>
    </row>
    <row r="43741" spans="1:20">
      <c r="A43741" t="s">
        <v>166909</v>
      </c>
      <c r="B43741" t="s">
        <v>46602</v>
      </c>
      <c r="C43741" t="s">
        <v>24</v>
      </c>
      <c r="D43741">
        <v>58241963</v>
      </c>
      <c r="E43741">
        <v>58242308</v>
      </c>
      <c r="F43741" t="s">
        <v>18</v>
      </c>
      <c r="G43741">
        <v>3</v>
      </c>
      <c r="H43741">
        <v>17</v>
      </c>
      <c r="I43741">
        <v>1350</v>
      </c>
      <c r="J43741">
        <v>5625</v>
      </c>
      <c r="K43741">
        <v>6975</v>
      </c>
      <c r="L43741" t="s">
        <v>166910</v>
      </c>
      <c r="M43741">
        <v>186</v>
      </c>
      <c r="N43741">
        <v>3514</v>
      </c>
      <c r="O43741">
        <v>3700</v>
      </c>
      <c r="P43741" t="s">
        <v>166911</v>
      </c>
      <c r="Q43741" t="s">
        <v>166912</v>
      </c>
      <c r="R43741" t="s">
        <v>166896</v>
      </c>
      <c r="S43741" t="b">
        <v>1</v>
      </c>
      <c r="T43741" t="s">
        <v>75439</v>
      </c>
    </row>
    <row r="43742" spans="1:20">
      <c r="A43742" t="s">
        <v>166913</v>
      </c>
      <c r="B43742" t="s">
        <v>46602</v>
      </c>
      <c r="C43742" t="s">
        <v>24</v>
      </c>
      <c r="D43742">
        <v>58237249</v>
      </c>
      <c r="E43742">
        <v>58237334</v>
      </c>
      <c r="F43742" t="s">
        <v>18</v>
      </c>
      <c r="G43742">
        <v>1</v>
      </c>
      <c r="H43742">
        <v>19</v>
      </c>
      <c r="I43742">
        <v>360</v>
      </c>
      <c r="J43742">
        <v>6615</v>
      </c>
      <c r="K43742">
        <v>6975</v>
      </c>
      <c r="L43742" t="s">
        <v>166914</v>
      </c>
      <c r="M43742">
        <v>199</v>
      </c>
      <c r="N43742">
        <v>3501</v>
      </c>
      <c r="O43742">
        <v>3700</v>
      </c>
      <c r="P43742" t="s">
        <v>166915</v>
      </c>
      <c r="Q43742" t="s">
        <v>166916</v>
      </c>
      <c r="R43742" t="s">
        <v>166896</v>
      </c>
      <c r="S43742" t="b">
        <v>1</v>
      </c>
      <c r="T43742" t="s">
        <v>75439</v>
      </c>
    </row>
    <row r="43743" spans="1:20">
      <c r="A43743" t="s">
        <v>166917</v>
      </c>
      <c r="B43743" t="s">
        <v>46615</v>
      </c>
      <c r="C43743" t="s">
        <v>64</v>
      </c>
      <c r="D43743">
        <v>43013267</v>
      </c>
      <c r="E43743">
        <v>43013379</v>
      </c>
      <c r="F43743" t="s">
        <v>18</v>
      </c>
      <c r="G43743">
        <v>1</v>
      </c>
      <c r="H43743">
        <v>1</v>
      </c>
      <c r="I43743">
        <v>402</v>
      </c>
      <c r="J43743">
        <v>334</v>
      </c>
      <c r="K43743">
        <v>736</v>
      </c>
      <c r="L43743" t="s">
        <v>166918</v>
      </c>
      <c r="M43743">
        <v>208</v>
      </c>
      <c r="N43743">
        <v>225</v>
      </c>
      <c r="O43743">
        <v>433</v>
      </c>
      <c r="P43743" t="s">
        <v>166919</v>
      </c>
      <c r="Q43743" t="s">
        <v>166920</v>
      </c>
      <c r="R43743" t="s">
        <v>166921</v>
      </c>
      <c r="S43743" t="b">
        <v>1</v>
      </c>
      <c r="T43743" t="s">
        <v>75439</v>
      </c>
    </row>
    <row r="43744" spans="1:20">
      <c r="A43744" t="s">
        <v>166922</v>
      </c>
      <c r="B43744" t="s">
        <v>46615</v>
      </c>
      <c r="C43744" t="s">
        <v>64</v>
      </c>
      <c r="D43744">
        <v>43013267</v>
      </c>
      <c r="E43744">
        <v>43013373</v>
      </c>
      <c r="F43744" t="s">
        <v>18</v>
      </c>
      <c r="G43744">
        <v>1</v>
      </c>
      <c r="H43744">
        <v>1</v>
      </c>
      <c r="I43744">
        <v>334</v>
      </c>
      <c r="J43744">
        <v>402</v>
      </c>
      <c r="K43744">
        <v>736</v>
      </c>
      <c r="L43744" t="s">
        <v>46616</v>
      </c>
      <c r="M43744">
        <v>225</v>
      </c>
      <c r="N43744">
        <v>208</v>
      </c>
      <c r="O43744">
        <v>433</v>
      </c>
      <c r="P43744" t="s">
        <v>46617</v>
      </c>
      <c r="Q43744" t="s">
        <v>46618</v>
      </c>
      <c r="R43744" t="s">
        <v>166921</v>
      </c>
      <c r="S43744" t="b">
        <v>1</v>
      </c>
      <c r="T43744" t="s">
        <v>75439</v>
      </c>
    </row>
    <row r="43745" spans="1:20">
      <c r="A43745" t="s">
        <v>166923</v>
      </c>
      <c r="B43745" t="s">
        <v>166924</v>
      </c>
      <c r="C43745" t="s">
        <v>69</v>
      </c>
      <c r="D43745">
        <v>22375327</v>
      </c>
      <c r="E43745">
        <v>22375560</v>
      </c>
      <c r="F43745" t="s">
        <v>18</v>
      </c>
      <c r="G43745">
        <v>1</v>
      </c>
      <c r="H43745">
        <v>1</v>
      </c>
      <c r="I43745">
        <v>21</v>
      </c>
      <c r="J43745">
        <v>0</v>
      </c>
      <c r="K43745">
        <v>21</v>
      </c>
      <c r="L43745" t="s">
        <v>33</v>
      </c>
      <c r="M43745">
        <v>14</v>
      </c>
      <c r="N43745">
        <v>0</v>
      </c>
      <c r="O43745">
        <v>14</v>
      </c>
      <c r="P43745" t="s">
        <v>33</v>
      </c>
      <c r="Q43745" t="s">
        <v>19</v>
      </c>
      <c r="R43745" t="s">
        <v>119517</v>
      </c>
      <c r="S43745" t="b">
        <v>1</v>
      </c>
      <c r="T43745" t="s">
        <v>75439</v>
      </c>
    </row>
    <row r="43746" spans="1:20">
      <c r="A43746" t="s">
        <v>166925</v>
      </c>
      <c r="B43746" t="s">
        <v>166924</v>
      </c>
      <c r="C43746" t="s">
        <v>76354</v>
      </c>
      <c r="D43746">
        <v>729479</v>
      </c>
      <c r="E43746">
        <v>729712</v>
      </c>
      <c r="F43746" t="s">
        <v>55</v>
      </c>
      <c r="G43746">
        <v>1</v>
      </c>
      <c r="H43746">
        <v>1</v>
      </c>
      <c r="I43746">
        <v>0</v>
      </c>
      <c r="J43746">
        <v>21</v>
      </c>
      <c r="K43746">
        <v>21</v>
      </c>
      <c r="L43746" t="s">
        <v>19</v>
      </c>
      <c r="M43746">
        <v>0</v>
      </c>
      <c r="N43746">
        <v>14</v>
      </c>
      <c r="O43746">
        <v>14</v>
      </c>
      <c r="P43746" t="s">
        <v>19</v>
      </c>
      <c r="Q43746" t="s">
        <v>19</v>
      </c>
      <c r="R43746" t="s">
        <v>119517</v>
      </c>
      <c r="S43746" t="b">
        <v>1</v>
      </c>
      <c r="T43746" t="s">
        <v>75439</v>
      </c>
    </row>
    <row r="43747" spans="1:20">
      <c r="A43747" t="s">
        <v>166926</v>
      </c>
      <c r="B43747" t="s">
        <v>166927</v>
      </c>
      <c r="C43747" t="s">
        <v>69</v>
      </c>
      <c r="D43747">
        <v>22399303</v>
      </c>
      <c r="E43747">
        <v>22399457</v>
      </c>
      <c r="F43747" t="s">
        <v>18</v>
      </c>
      <c r="G43747">
        <v>1</v>
      </c>
      <c r="H43747">
        <v>1</v>
      </c>
      <c r="I43747">
        <v>49</v>
      </c>
      <c r="J43747">
        <v>0</v>
      </c>
      <c r="K43747">
        <v>49</v>
      </c>
      <c r="L43747" t="s">
        <v>33</v>
      </c>
      <c r="M43747">
        <v>20</v>
      </c>
      <c r="N43747">
        <v>0</v>
      </c>
      <c r="O43747">
        <v>20</v>
      </c>
      <c r="P43747" t="s">
        <v>33</v>
      </c>
      <c r="Q43747" t="s">
        <v>19</v>
      </c>
      <c r="R43747" t="s">
        <v>144242</v>
      </c>
      <c r="S43747" t="b">
        <v>1</v>
      </c>
      <c r="T43747" t="s">
        <v>75439</v>
      </c>
    </row>
    <row r="43748" spans="1:20">
      <c r="A43748" t="s">
        <v>166928</v>
      </c>
      <c r="B43748" t="s">
        <v>166927</v>
      </c>
      <c r="C43748" t="s">
        <v>69</v>
      </c>
      <c r="D43748">
        <v>22402692</v>
      </c>
      <c r="E43748">
        <v>22402775</v>
      </c>
      <c r="F43748" t="s">
        <v>18</v>
      </c>
      <c r="G43748">
        <v>1</v>
      </c>
      <c r="H43748">
        <v>1</v>
      </c>
      <c r="I43748">
        <v>49</v>
      </c>
      <c r="J43748">
        <v>0</v>
      </c>
      <c r="K43748">
        <v>49</v>
      </c>
      <c r="L43748" t="s">
        <v>33</v>
      </c>
      <c r="M43748">
        <v>20</v>
      </c>
      <c r="N43748">
        <v>0</v>
      </c>
      <c r="O43748">
        <v>20</v>
      </c>
      <c r="P43748" t="s">
        <v>33</v>
      </c>
      <c r="Q43748" t="s">
        <v>19</v>
      </c>
      <c r="R43748" t="s">
        <v>144242</v>
      </c>
      <c r="S43748" t="b">
        <v>1</v>
      </c>
      <c r="T43748" t="s">
        <v>75439</v>
      </c>
    </row>
    <row r="43749" spans="1:20">
      <c r="A43749" t="s">
        <v>166929</v>
      </c>
      <c r="B43749" t="s">
        <v>166927</v>
      </c>
      <c r="C43749" t="s">
        <v>76354</v>
      </c>
      <c r="D43749">
        <v>702264</v>
      </c>
      <c r="E43749">
        <v>702347</v>
      </c>
      <c r="F43749" t="s">
        <v>55</v>
      </c>
      <c r="G43749">
        <v>1</v>
      </c>
      <c r="H43749">
        <v>1</v>
      </c>
      <c r="I43749">
        <v>0</v>
      </c>
      <c r="J43749">
        <v>49</v>
      </c>
      <c r="K43749">
        <v>49</v>
      </c>
      <c r="L43749" t="s">
        <v>19</v>
      </c>
      <c r="M43749">
        <v>0</v>
      </c>
      <c r="N43749">
        <v>20</v>
      </c>
      <c r="O43749">
        <v>20</v>
      </c>
      <c r="P43749" t="s">
        <v>19</v>
      </c>
      <c r="Q43749" t="s">
        <v>19</v>
      </c>
      <c r="R43749" t="s">
        <v>144242</v>
      </c>
      <c r="S43749" t="b">
        <v>1</v>
      </c>
      <c r="T43749" t="s">
        <v>75439</v>
      </c>
    </row>
    <row r="43750" spans="1:20">
      <c r="A43750" t="s">
        <v>166930</v>
      </c>
      <c r="B43750" t="s">
        <v>166927</v>
      </c>
      <c r="C43750" t="s">
        <v>76354</v>
      </c>
      <c r="D43750">
        <v>705582</v>
      </c>
      <c r="E43750">
        <v>705736</v>
      </c>
      <c r="F43750" t="s">
        <v>55</v>
      </c>
      <c r="G43750">
        <v>1</v>
      </c>
      <c r="H43750">
        <v>1</v>
      </c>
      <c r="I43750">
        <v>0</v>
      </c>
      <c r="J43750">
        <v>49</v>
      </c>
      <c r="K43750">
        <v>49</v>
      </c>
      <c r="L43750" t="s">
        <v>19</v>
      </c>
      <c r="M43750">
        <v>0</v>
      </c>
      <c r="N43750">
        <v>20</v>
      </c>
      <c r="O43750">
        <v>20</v>
      </c>
      <c r="P43750" t="s">
        <v>19</v>
      </c>
      <c r="Q43750" t="s">
        <v>19</v>
      </c>
      <c r="R43750" t="s">
        <v>144242</v>
      </c>
      <c r="S43750" t="b">
        <v>1</v>
      </c>
      <c r="T43750" t="s">
        <v>75439</v>
      </c>
    </row>
    <row r="43751" spans="1:20">
      <c r="A43751" t="s">
        <v>166931</v>
      </c>
      <c r="B43751" t="s">
        <v>166932</v>
      </c>
      <c r="C43751" t="s">
        <v>69</v>
      </c>
      <c r="D43751">
        <v>22471628</v>
      </c>
      <c r="E43751">
        <v>22471852</v>
      </c>
      <c r="F43751" t="s">
        <v>18</v>
      </c>
      <c r="G43751">
        <v>1</v>
      </c>
      <c r="H43751">
        <v>1</v>
      </c>
      <c r="I43751">
        <v>5230</v>
      </c>
      <c r="J43751">
        <v>0</v>
      </c>
      <c r="K43751">
        <v>5230</v>
      </c>
      <c r="L43751" t="s">
        <v>33</v>
      </c>
      <c r="M43751">
        <v>3160</v>
      </c>
      <c r="N43751">
        <v>0</v>
      </c>
      <c r="O43751">
        <v>3160</v>
      </c>
      <c r="P43751" t="s">
        <v>33</v>
      </c>
      <c r="Q43751" t="s">
        <v>19</v>
      </c>
      <c r="R43751" t="s">
        <v>5578</v>
      </c>
      <c r="S43751" t="b">
        <v>1</v>
      </c>
      <c r="T43751" t="s">
        <v>75439</v>
      </c>
    </row>
    <row r="43752" spans="1:20">
      <c r="A43752" t="s">
        <v>166933</v>
      </c>
      <c r="B43752" t="s">
        <v>166932</v>
      </c>
      <c r="C43752" t="s">
        <v>69</v>
      </c>
      <c r="D43752">
        <v>22455450</v>
      </c>
      <c r="E43752">
        <v>22455605</v>
      </c>
      <c r="F43752" t="s">
        <v>18</v>
      </c>
      <c r="G43752">
        <v>1</v>
      </c>
      <c r="H43752">
        <v>1</v>
      </c>
      <c r="I43752">
        <v>5230</v>
      </c>
      <c r="J43752">
        <v>0</v>
      </c>
      <c r="K43752">
        <v>5230</v>
      </c>
      <c r="L43752" t="s">
        <v>33</v>
      </c>
      <c r="M43752">
        <v>3160</v>
      </c>
      <c r="N43752">
        <v>0</v>
      </c>
      <c r="O43752">
        <v>3160</v>
      </c>
      <c r="P43752" t="s">
        <v>33</v>
      </c>
      <c r="Q43752" t="s">
        <v>19</v>
      </c>
      <c r="R43752" t="s">
        <v>5578</v>
      </c>
      <c r="S43752" t="b">
        <v>1</v>
      </c>
      <c r="T43752" t="s">
        <v>75439</v>
      </c>
    </row>
    <row r="43753" spans="1:20">
      <c r="A43753" t="s">
        <v>166934</v>
      </c>
      <c r="B43753" t="s">
        <v>166932</v>
      </c>
      <c r="C43753" t="s">
        <v>69</v>
      </c>
      <c r="D43753">
        <v>22489206</v>
      </c>
      <c r="E43753">
        <v>22489315</v>
      </c>
      <c r="F43753" t="s">
        <v>18</v>
      </c>
      <c r="G43753">
        <v>1</v>
      </c>
      <c r="H43753">
        <v>1</v>
      </c>
      <c r="I43753">
        <v>5230</v>
      </c>
      <c r="J43753">
        <v>0</v>
      </c>
      <c r="K43753">
        <v>5230</v>
      </c>
      <c r="L43753" t="s">
        <v>33</v>
      </c>
      <c r="M43753">
        <v>3160</v>
      </c>
      <c r="N43753">
        <v>0</v>
      </c>
      <c r="O43753">
        <v>3160</v>
      </c>
      <c r="P43753" t="s">
        <v>33</v>
      </c>
      <c r="Q43753" t="s">
        <v>19</v>
      </c>
      <c r="R43753" t="s">
        <v>5578</v>
      </c>
      <c r="S43753" t="b">
        <v>1</v>
      </c>
      <c r="T43753" t="s">
        <v>75439</v>
      </c>
    </row>
    <row r="43754" spans="1:20">
      <c r="A43754" t="s">
        <v>166935</v>
      </c>
      <c r="B43754" t="s">
        <v>166932</v>
      </c>
      <c r="C43754" t="s">
        <v>69</v>
      </c>
      <c r="D43754">
        <v>22465693</v>
      </c>
      <c r="E43754">
        <v>22465818</v>
      </c>
      <c r="F43754" t="s">
        <v>18</v>
      </c>
      <c r="G43754">
        <v>1</v>
      </c>
      <c r="H43754">
        <v>1</v>
      </c>
      <c r="I43754">
        <v>5230</v>
      </c>
      <c r="J43754">
        <v>0</v>
      </c>
      <c r="K43754">
        <v>5230</v>
      </c>
      <c r="L43754" t="s">
        <v>33</v>
      </c>
      <c r="M43754">
        <v>3160</v>
      </c>
      <c r="N43754">
        <v>0</v>
      </c>
      <c r="O43754">
        <v>3160</v>
      </c>
      <c r="P43754" t="s">
        <v>33</v>
      </c>
      <c r="Q43754" t="s">
        <v>19</v>
      </c>
      <c r="R43754" t="s">
        <v>5578</v>
      </c>
      <c r="S43754" t="b">
        <v>1</v>
      </c>
      <c r="T43754" t="s">
        <v>75439</v>
      </c>
    </row>
    <row r="43755" spans="1:20">
      <c r="A43755" t="s">
        <v>166936</v>
      </c>
      <c r="B43755" t="s">
        <v>166932</v>
      </c>
      <c r="C43755" t="s">
        <v>69</v>
      </c>
      <c r="D43755">
        <v>22481031</v>
      </c>
      <c r="E43755">
        <v>22481132</v>
      </c>
      <c r="F43755" t="s">
        <v>18</v>
      </c>
      <c r="G43755">
        <v>1</v>
      </c>
      <c r="H43755">
        <v>1</v>
      </c>
      <c r="I43755">
        <v>5230</v>
      </c>
      <c r="J43755">
        <v>0</v>
      </c>
      <c r="K43755">
        <v>5230</v>
      </c>
      <c r="L43755" t="s">
        <v>33</v>
      </c>
      <c r="M43755">
        <v>3160</v>
      </c>
      <c r="N43755">
        <v>0</v>
      </c>
      <c r="O43755">
        <v>3160</v>
      </c>
      <c r="P43755" t="s">
        <v>33</v>
      </c>
      <c r="Q43755" t="s">
        <v>19</v>
      </c>
      <c r="R43755" t="s">
        <v>5578</v>
      </c>
      <c r="S43755" t="b">
        <v>1</v>
      </c>
      <c r="T43755" t="s">
        <v>75439</v>
      </c>
    </row>
    <row r="43756" spans="1:20">
      <c r="A43756" t="s">
        <v>166937</v>
      </c>
      <c r="B43756" t="s">
        <v>166932</v>
      </c>
      <c r="C43756" t="s">
        <v>69</v>
      </c>
      <c r="D43756">
        <v>22490295</v>
      </c>
      <c r="E43756">
        <v>22490442</v>
      </c>
      <c r="F43756" t="s">
        <v>18</v>
      </c>
      <c r="G43756">
        <v>1</v>
      </c>
      <c r="H43756">
        <v>1</v>
      </c>
      <c r="I43756">
        <v>5230</v>
      </c>
      <c r="J43756">
        <v>0</v>
      </c>
      <c r="K43756">
        <v>5230</v>
      </c>
      <c r="L43756" t="s">
        <v>33</v>
      </c>
      <c r="M43756">
        <v>3160</v>
      </c>
      <c r="N43756">
        <v>0</v>
      </c>
      <c r="O43756">
        <v>3160</v>
      </c>
      <c r="P43756" t="s">
        <v>33</v>
      </c>
      <c r="Q43756" t="s">
        <v>19</v>
      </c>
      <c r="R43756" t="s">
        <v>5578</v>
      </c>
      <c r="S43756" t="b">
        <v>1</v>
      </c>
      <c r="T43756" t="s">
        <v>75439</v>
      </c>
    </row>
    <row r="43757" spans="1:20">
      <c r="A43757" t="s">
        <v>166938</v>
      </c>
      <c r="B43757" t="s">
        <v>166932</v>
      </c>
      <c r="C43757" t="s">
        <v>69</v>
      </c>
      <c r="D43757">
        <v>22474949</v>
      </c>
      <c r="E43757">
        <v>22475218</v>
      </c>
      <c r="F43757" t="s">
        <v>18</v>
      </c>
      <c r="G43757">
        <v>1</v>
      </c>
      <c r="H43757">
        <v>1</v>
      </c>
      <c r="I43757">
        <v>5230</v>
      </c>
      <c r="J43757">
        <v>0</v>
      </c>
      <c r="K43757">
        <v>5230</v>
      </c>
      <c r="L43757" t="s">
        <v>33</v>
      </c>
      <c r="M43757">
        <v>3160</v>
      </c>
      <c r="N43757">
        <v>0</v>
      </c>
      <c r="O43757">
        <v>3160</v>
      </c>
      <c r="P43757" t="s">
        <v>33</v>
      </c>
      <c r="Q43757" t="s">
        <v>19</v>
      </c>
      <c r="R43757" t="s">
        <v>5578</v>
      </c>
      <c r="S43757" t="b">
        <v>1</v>
      </c>
      <c r="T43757" t="s">
        <v>75439</v>
      </c>
    </row>
    <row r="43758" spans="1:20">
      <c r="A43758" t="s">
        <v>166939</v>
      </c>
      <c r="B43758" t="s">
        <v>166932</v>
      </c>
      <c r="C43758" t="s">
        <v>69</v>
      </c>
      <c r="D43758">
        <v>22480264</v>
      </c>
      <c r="E43758">
        <v>22480382</v>
      </c>
      <c r="F43758" t="s">
        <v>18</v>
      </c>
      <c r="G43758">
        <v>1</v>
      </c>
      <c r="H43758">
        <v>1</v>
      </c>
      <c r="I43758">
        <v>5230</v>
      </c>
      <c r="J43758">
        <v>0</v>
      </c>
      <c r="K43758">
        <v>5230</v>
      </c>
      <c r="L43758" t="s">
        <v>33</v>
      </c>
      <c r="M43758">
        <v>3160</v>
      </c>
      <c r="N43758">
        <v>0</v>
      </c>
      <c r="O43758">
        <v>3160</v>
      </c>
      <c r="P43758" t="s">
        <v>33</v>
      </c>
      <c r="Q43758" t="s">
        <v>19</v>
      </c>
      <c r="R43758" t="s">
        <v>5578</v>
      </c>
      <c r="S43758" t="b">
        <v>1</v>
      </c>
      <c r="T43758" t="s">
        <v>75439</v>
      </c>
    </row>
    <row r="43759" spans="1:20">
      <c r="A43759" t="s">
        <v>166940</v>
      </c>
      <c r="B43759" t="s">
        <v>166932</v>
      </c>
      <c r="C43759" t="s">
        <v>69</v>
      </c>
      <c r="D43759">
        <v>22490817</v>
      </c>
      <c r="E43759">
        <v>22490976</v>
      </c>
      <c r="F43759" t="s">
        <v>18</v>
      </c>
      <c r="G43759">
        <v>1</v>
      </c>
      <c r="H43759">
        <v>1</v>
      </c>
      <c r="I43759">
        <v>5230</v>
      </c>
      <c r="J43759">
        <v>0</v>
      </c>
      <c r="K43759">
        <v>5230</v>
      </c>
      <c r="L43759" t="s">
        <v>33</v>
      </c>
      <c r="M43759">
        <v>3160</v>
      </c>
      <c r="N43759">
        <v>0</v>
      </c>
      <c r="O43759">
        <v>3160</v>
      </c>
      <c r="P43759" t="s">
        <v>33</v>
      </c>
      <c r="Q43759" t="s">
        <v>19</v>
      </c>
      <c r="R43759" t="s">
        <v>5578</v>
      </c>
      <c r="S43759" t="b">
        <v>1</v>
      </c>
      <c r="T43759" t="s">
        <v>75439</v>
      </c>
    </row>
    <row r="43760" spans="1:20">
      <c r="A43760" t="s">
        <v>166941</v>
      </c>
      <c r="B43760" t="s">
        <v>166932</v>
      </c>
      <c r="C43760" t="s">
        <v>69</v>
      </c>
      <c r="D43760">
        <v>22460787</v>
      </c>
      <c r="E43760">
        <v>22460842</v>
      </c>
      <c r="F43760" t="s">
        <v>18</v>
      </c>
      <c r="G43760">
        <v>1</v>
      </c>
      <c r="H43760">
        <v>1</v>
      </c>
      <c r="I43760">
        <v>5230</v>
      </c>
      <c r="J43760">
        <v>0</v>
      </c>
      <c r="K43760">
        <v>5230</v>
      </c>
      <c r="L43760" t="s">
        <v>33</v>
      </c>
      <c r="M43760">
        <v>3160</v>
      </c>
      <c r="N43760">
        <v>0</v>
      </c>
      <c r="O43760">
        <v>3160</v>
      </c>
      <c r="P43760" t="s">
        <v>33</v>
      </c>
      <c r="Q43760" t="s">
        <v>19</v>
      </c>
      <c r="R43760" t="s">
        <v>5578</v>
      </c>
      <c r="S43760" t="b">
        <v>1</v>
      </c>
      <c r="T43760" t="s">
        <v>75439</v>
      </c>
    </row>
    <row r="43761" spans="1:20">
      <c r="A43761" t="s">
        <v>166942</v>
      </c>
      <c r="B43761" t="s">
        <v>166932</v>
      </c>
      <c r="C43761" t="s">
        <v>69</v>
      </c>
      <c r="D43761">
        <v>22485830</v>
      </c>
      <c r="E43761">
        <v>22485972</v>
      </c>
      <c r="F43761" t="s">
        <v>18</v>
      </c>
      <c r="G43761">
        <v>1</v>
      </c>
      <c r="H43761">
        <v>1</v>
      </c>
      <c r="I43761">
        <v>5230</v>
      </c>
      <c r="J43761">
        <v>0</v>
      </c>
      <c r="K43761">
        <v>5230</v>
      </c>
      <c r="L43761" t="s">
        <v>33</v>
      </c>
      <c r="M43761">
        <v>3160</v>
      </c>
      <c r="N43761">
        <v>0</v>
      </c>
      <c r="O43761">
        <v>3160</v>
      </c>
      <c r="P43761" t="s">
        <v>33</v>
      </c>
      <c r="Q43761" t="s">
        <v>19</v>
      </c>
      <c r="R43761" t="s">
        <v>5578</v>
      </c>
      <c r="S43761" t="b">
        <v>1</v>
      </c>
      <c r="T43761" t="s">
        <v>75439</v>
      </c>
    </row>
    <row r="43762" spans="1:20">
      <c r="A43762" t="s">
        <v>166943</v>
      </c>
      <c r="B43762" t="s">
        <v>166932</v>
      </c>
      <c r="C43762" t="s">
        <v>69</v>
      </c>
      <c r="D43762">
        <v>22467191</v>
      </c>
      <c r="E43762">
        <v>22467288</v>
      </c>
      <c r="F43762" t="s">
        <v>18</v>
      </c>
      <c r="G43762">
        <v>1</v>
      </c>
      <c r="H43762">
        <v>1</v>
      </c>
      <c r="I43762">
        <v>5230</v>
      </c>
      <c r="J43762">
        <v>0</v>
      </c>
      <c r="K43762">
        <v>5230</v>
      </c>
      <c r="L43762" t="s">
        <v>33</v>
      </c>
      <c r="M43762">
        <v>3160</v>
      </c>
      <c r="N43762">
        <v>0</v>
      </c>
      <c r="O43762">
        <v>3160</v>
      </c>
      <c r="P43762" t="s">
        <v>33</v>
      </c>
      <c r="Q43762" t="s">
        <v>19</v>
      </c>
      <c r="R43762" t="s">
        <v>5578</v>
      </c>
      <c r="S43762" t="b">
        <v>1</v>
      </c>
      <c r="T43762" t="s">
        <v>75439</v>
      </c>
    </row>
    <row r="43763" spans="1:20">
      <c r="A43763" t="s">
        <v>166944</v>
      </c>
      <c r="B43763" t="s">
        <v>166932</v>
      </c>
      <c r="C43763" t="s">
        <v>69</v>
      </c>
      <c r="D43763">
        <v>22483031</v>
      </c>
      <c r="E43763">
        <v>22483227</v>
      </c>
      <c r="F43763" t="s">
        <v>18</v>
      </c>
      <c r="G43763">
        <v>1</v>
      </c>
      <c r="H43763">
        <v>1</v>
      </c>
      <c r="I43763">
        <v>5230</v>
      </c>
      <c r="J43763">
        <v>0</v>
      </c>
      <c r="K43763">
        <v>5230</v>
      </c>
      <c r="L43763" t="s">
        <v>33</v>
      </c>
      <c r="M43763">
        <v>3160</v>
      </c>
      <c r="N43763">
        <v>0</v>
      </c>
      <c r="O43763">
        <v>3160</v>
      </c>
      <c r="P43763" t="s">
        <v>33</v>
      </c>
      <c r="Q43763" t="s">
        <v>19</v>
      </c>
      <c r="R43763" t="s">
        <v>5578</v>
      </c>
      <c r="S43763" t="b">
        <v>1</v>
      </c>
      <c r="T43763" t="s">
        <v>75439</v>
      </c>
    </row>
    <row r="43764" spans="1:20">
      <c r="A43764" t="s">
        <v>166945</v>
      </c>
      <c r="B43764" t="s">
        <v>166932</v>
      </c>
      <c r="C43764" t="s">
        <v>69</v>
      </c>
      <c r="D43764">
        <v>22478976</v>
      </c>
      <c r="E43764">
        <v>22479131</v>
      </c>
      <c r="F43764" t="s">
        <v>18</v>
      </c>
      <c r="G43764">
        <v>1</v>
      </c>
      <c r="H43764">
        <v>1</v>
      </c>
      <c r="I43764">
        <v>5230</v>
      </c>
      <c r="J43764">
        <v>0</v>
      </c>
      <c r="K43764">
        <v>5230</v>
      </c>
      <c r="L43764" t="s">
        <v>33</v>
      </c>
      <c r="M43764">
        <v>3160</v>
      </c>
      <c r="N43764">
        <v>0</v>
      </c>
      <c r="O43764">
        <v>3160</v>
      </c>
      <c r="P43764" t="s">
        <v>33</v>
      </c>
      <c r="Q43764" t="s">
        <v>19</v>
      </c>
      <c r="R43764" t="s">
        <v>5578</v>
      </c>
      <c r="S43764" t="b">
        <v>1</v>
      </c>
      <c r="T43764" t="s">
        <v>75439</v>
      </c>
    </row>
    <row r="43765" spans="1:20">
      <c r="A43765" t="s">
        <v>166946</v>
      </c>
      <c r="B43765" t="s">
        <v>166932</v>
      </c>
      <c r="C43765" t="s">
        <v>69</v>
      </c>
      <c r="D43765">
        <v>22462121</v>
      </c>
      <c r="E43765">
        <v>22462334</v>
      </c>
      <c r="F43765" t="s">
        <v>18</v>
      </c>
      <c r="G43765">
        <v>1</v>
      </c>
      <c r="H43765">
        <v>1</v>
      </c>
      <c r="I43765">
        <v>5230</v>
      </c>
      <c r="J43765">
        <v>0</v>
      </c>
      <c r="K43765">
        <v>5230</v>
      </c>
      <c r="L43765" t="s">
        <v>33</v>
      </c>
      <c r="M43765">
        <v>3160</v>
      </c>
      <c r="N43765">
        <v>0</v>
      </c>
      <c r="O43765">
        <v>3160</v>
      </c>
      <c r="P43765" t="s">
        <v>33</v>
      </c>
      <c r="Q43765" t="s">
        <v>19</v>
      </c>
      <c r="R43765" t="s">
        <v>5578</v>
      </c>
      <c r="S43765" t="b">
        <v>1</v>
      </c>
      <c r="T43765" t="s">
        <v>75439</v>
      </c>
    </row>
    <row r="43766" spans="1:20">
      <c r="A43766" t="s">
        <v>166947</v>
      </c>
      <c r="B43766" t="s">
        <v>166932</v>
      </c>
      <c r="C43766" t="s">
        <v>69</v>
      </c>
      <c r="D43766">
        <v>22480854</v>
      </c>
      <c r="E43766">
        <v>22480941</v>
      </c>
      <c r="F43766" t="s">
        <v>18</v>
      </c>
      <c r="G43766">
        <v>1</v>
      </c>
      <c r="H43766">
        <v>1</v>
      </c>
      <c r="I43766">
        <v>5230</v>
      </c>
      <c r="J43766">
        <v>0</v>
      </c>
      <c r="K43766">
        <v>5230</v>
      </c>
      <c r="L43766" t="s">
        <v>33</v>
      </c>
      <c r="M43766">
        <v>3160</v>
      </c>
      <c r="N43766">
        <v>0</v>
      </c>
      <c r="O43766">
        <v>3160</v>
      </c>
      <c r="P43766" t="s">
        <v>33</v>
      </c>
      <c r="Q43766" t="s">
        <v>19</v>
      </c>
      <c r="R43766" t="s">
        <v>5578</v>
      </c>
      <c r="S43766" t="b">
        <v>1</v>
      </c>
      <c r="T43766" t="s">
        <v>75439</v>
      </c>
    </row>
    <row r="43767" spans="1:20">
      <c r="A43767" t="s">
        <v>166948</v>
      </c>
      <c r="B43767" t="s">
        <v>166932</v>
      </c>
      <c r="C43767" t="s">
        <v>69</v>
      </c>
      <c r="D43767">
        <v>22481752</v>
      </c>
      <c r="E43767">
        <v>22481892</v>
      </c>
      <c r="F43767" t="s">
        <v>18</v>
      </c>
      <c r="G43767">
        <v>1</v>
      </c>
      <c r="H43767">
        <v>1</v>
      </c>
      <c r="I43767">
        <v>5230</v>
      </c>
      <c r="J43767">
        <v>0</v>
      </c>
      <c r="K43767">
        <v>5230</v>
      </c>
      <c r="L43767" t="s">
        <v>33</v>
      </c>
      <c r="M43767">
        <v>3160</v>
      </c>
      <c r="N43767">
        <v>0</v>
      </c>
      <c r="O43767">
        <v>3160</v>
      </c>
      <c r="P43767" t="s">
        <v>33</v>
      </c>
      <c r="Q43767" t="s">
        <v>19</v>
      </c>
      <c r="R43767" t="s">
        <v>5578</v>
      </c>
      <c r="S43767" t="b">
        <v>1</v>
      </c>
      <c r="T43767" t="s">
        <v>75439</v>
      </c>
    </row>
    <row r="43768" spans="1:20">
      <c r="A43768" t="s">
        <v>166949</v>
      </c>
      <c r="B43768" t="s">
        <v>166932</v>
      </c>
      <c r="C43768" t="s">
        <v>69</v>
      </c>
      <c r="D43768">
        <v>22486121</v>
      </c>
      <c r="E43768">
        <v>22486322</v>
      </c>
      <c r="F43768" t="s">
        <v>18</v>
      </c>
      <c r="G43768">
        <v>1</v>
      </c>
      <c r="H43768">
        <v>1</v>
      </c>
      <c r="I43768">
        <v>5230</v>
      </c>
      <c r="J43768">
        <v>0</v>
      </c>
      <c r="K43768">
        <v>5230</v>
      </c>
      <c r="L43768" t="s">
        <v>33</v>
      </c>
      <c r="M43768">
        <v>3160</v>
      </c>
      <c r="N43768">
        <v>0</v>
      </c>
      <c r="O43768">
        <v>3160</v>
      </c>
      <c r="P43768" t="s">
        <v>33</v>
      </c>
      <c r="Q43768" t="s">
        <v>19</v>
      </c>
      <c r="R43768" t="s">
        <v>5578</v>
      </c>
      <c r="S43768" t="b">
        <v>1</v>
      </c>
      <c r="T43768" t="s">
        <v>75439</v>
      </c>
    </row>
    <row r="43769" spans="1:20">
      <c r="A43769" t="s">
        <v>166950</v>
      </c>
      <c r="B43769" t="s">
        <v>166932</v>
      </c>
      <c r="C43769" t="s">
        <v>69</v>
      </c>
      <c r="D43769">
        <v>22482444</v>
      </c>
      <c r="E43769">
        <v>22482643</v>
      </c>
      <c r="F43769" t="s">
        <v>18</v>
      </c>
      <c r="G43769">
        <v>1</v>
      </c>
      <c r="H43769">
        <v>1</v>
      </c>
      <c r="I43769">
        <v>5230</v>
      </c>
      <c r="J43769">
        <v>0</v>
      </c>
      <c r="K43769">
        <v>5230</v>
      </c>
      <c r="L43769" t="s">
        <v>33</v>
      </c>
      <c r="M43769">
        <v>3160</v>
      </c>
      <c r="N43769">
        <v>0</v>
      </c>
      <c r="O43769">
        <v>3160</v>
      </c>
      <c r="P43769" t="s">
        <v>33</v>
      </c>
      <c r="Q43769" t="s">
        <v>19</v>
      </c>
      <c r="R43769" t="s">
        <v>5578</v>
      </c>
      <c r="S43769" t="b">
        <v>1</v>
      </c>
      <c r="T43769" t="s">
        <v>75439</v>
      </c>
    </row>
    <row r="43770" spans="1:20">
      <c r="A43770" t="s">
        <v>166951</v>
      </c>
      <c r="B43770" t="s">
        <v>166932</v>
      </c>
      <c r="C43770" t="s">
        <v>69</v>
      </c>
      <c r="D43770">
        <v>22478691</v>
      </c>
      <c r="E43770">
        <v>22478821</v>
      </c>
      <c r="F43770" t="s">
        <v>18</v>
      </c>
      <c r="G43770">
        <v>1</v>
      </c>
      <c r="H43770">
        <v>1</v>
      </c>
      <c r="I43770">
        <v>5230</v>
      </c>
      <c r="J43770">
        <v>0</v>
      </c>
      <c r="K43770">
        <v>5230</v>
      </c>
      <c r="L43770" t="s">
        <v>33</v>
      </c>
      <c r="M43770">
        <v>3160</v>
      </c>
      <c r="N43770">
        <v>0</v>
      </c>
      <c r="O43770">
        <v>3160</v>
      </c>
      <c r="P43770" t="s">
        <v>33</v>
      </c>
      <c r="Q43770" t="s">
        <v>19</v>
      </c>
      <c r="R43770" t="s">
        <v>5578</v>
      </c>
      <c r="S43770" t="b">
        <v>1</v>
      </c>
      <c r="T43770" t="s">
        <v>75439</v>
      </c>
    </row>
    <row r="43771" spans="1:20">
      <c r="A43771" t="s">
        <v>166952</v>
      </c>
      <c r="B43771" t="s">
        <v>166932</v>
      </c>
      <c r="C43771" t="s">
        <v>69</v>
      </c>
      <c r="D43771">
        <v>22474125</v>
      </c>
      <c r="E43771">
        <v>22474226</v>
      </c>
      <c r="F43771" t="s">
        <v>18</v>
      </c>
      <c r="G43771">
        <v>1</v>
      </c>
      <c r="H43771">
        <v>1</v>
      </c>
      <c r="I43771">
        <v>5230</v>
      </c>
      <c r="J43771">
        <v>0</v>
      </c>
      <c r="K43771">
        <v>5230</v>
      </c>
      <c r="L43771" t="s">
        <v>33</v>
      </c>
      <c r="M43771">
        <v>3160</v>
      </c>
      <c r="N43771">
        <v>0</v>
      </c>
      <c r="O43771">
        <v>3160</v>
      </c>
      <c r="P43771" t="s">
        <v>33</v>
      </c>
      <c r="Q43771" t="s">
        <v>19</v>
      </c>
      <c r="R43771" t="s">
        <v>5578</v>
      </c>
      <c r="S43771" t="b">
        <v>1</v>
      </c>
      <c r="T43771" t="s">
        <v>75439</v>
      </c>
    </row>
    <row r="43772" spans="1:20">
      <c r="A43772" t="s">
        <v>166953</v>
      </c>
      <c r="B43772" t="s">
        <v>166932</v>
      </c>
      <c r="C43772" t="s">
        <v>69</v>
      </c>
      <c r="D43772">
        <v>22459355</v>
      </c>
      <c r="E43772">
        <v>22459491</v>
      </c>
      <c r="F43772" t="s">
        <v>18</v>
      </c>
      <c r="G43772">
        <v>1</v>
      </c>
      <c r="H43772">
        <v>1</v>
      </c>
      <c r="I43772">
        <v>5230</v>
      </c>
      <c r="J43772">
        <v>0</v>
      </c>
      <c r="K43772">
        <v>5230</v>
      </c>
      <c r="L43772" t="s">
        <v>33</v>
      </c>
      <c r="M43772">
        <v>3160</v>
      </c>
      <c r="N43772">
        <v>0</v>
      </c>
      <c r="O43772">
        <v>3160</v>
      </c>
      <c r="P43772" t="s">
        <v>33</v>
      </c>
      <c r="Q43772" t="s">
        <v>19</v>
      </c>
      <c r="R43772" t="s">
        <v>5578</v>
      </c>
      <c r="S43772" t="b">
        <v>1</v>
      </c>
      <c r="T43772" t="s">
        <v>75439</v>
      </c>
    </row>
    <row r="43773" spans="1:20">
      <c r="A43773" t="s">
        <v>166954</v>
      </c>
      <c r="B43773" t="s">
        <v>166932</v>
      </c>
      <c r="C43773" t="s">
        <v>69</v>
      </c>
      <c r="D43773">
        <v>22469023</v>
      </c>
      <c r="E43773">
        <v>22469195</v>
      </c>
      <c r="F43773" t="s">
        <v>18</v>
      </c>
      <c r="G43773">
        <v>1</v>
      </c>
      <c r="H43773">
        <v>1</v>
      </c>
      <c r="I43773">
        <v>5230</v>
      </c>
      <c r="J43773">
        <v>0</v>
      </c>
      <c r="K43773">
        <v>5230</v>
      </c>
      <c r="L43773" t="s">
        <v>33</v>
      </c>
      <c r="M43773">
        <v>3160</v>
      </c>
      <c r="N43773">
        <v>0</v>
      </c>
      <c r="O43773">
        <v>3160</v>
      </c>
      <c r="P43773" t="s">
        <v>33</v>
      </c>
      <c r="Q43773" t="s">
        <v>19</v>
      </c>
      <c r="R43773" t="s">
        <v>5578</v>
      </c>
      <c r="S43773" t="b">
        <v>1</v>
      </c>
      <c r="T43773" t="s">
        <v>75439</v>
      </c>
    </row>
    <row r="43774" spans="1:20">
      <c r="A43774" t="s">
        <v>166955</v>
      </c>
      <c r="B43774" t="s">
        <v>166932</v>
      </c>
      <c r="C43774" t="s">
        <v>69</v>
      </c>
      <c r="D43774">
        <v>22484662</v>
      </c>
      <c r="E43774">
        <v>22484816</v>
      </c>
      <c r="F43774" t="s">
        <v>18</v>
      </c>
      <c r="G43774">
        <v>1</v>
      </c>
      <c r="H43774">
        <v>1</v>
      </c>
      <c r="I43774">
        <v>5230</v>
      </c>
      <c r="J43774">
        <v>0</v>
      </c>
      <c r="K43774">
        <v>5230</v>
      </c>
      <c r="L43774" t="s">
        <v>33</v>
      </c>
      <c r="M43774">
        <v>3160</v>
      </c>
      <c r="N43774">
        <v>0</v>
      </c>
      <c r="O43774">
        <v>3160</v>
      </c>
      <c r="P43774" t="s">
        <v>33</v>
      </c>
      <c r="Q43774" t="s">
        <v>19</v>
      </c>
      <c r="R43774" t="s">
        <v>5578</v>
      </c>
      <c r="S43774" t="b">
        <v>1</v>
      </c>
      <c r="T43774" t="s">
        <v>75439</v>
      </c>
    </row>
    <row r="43775" spans="1:20">
      <c r="A43775" t="s">
        <v>166956</v>
      </c>
      <c r="B43775" t="s">
        <v>166932</v>
      </c>
      <c r="C43775" t="s">
        <v>69</v>
      </c>
      <c r="D43775">
        <v>22466197</v>
      </c>
      <c r="E43775">
        <v>22466269</v>
      </c>
      <c r="F43775" t="s">
        <v>18</v>
      </c>
      <c r="G43775">
        <v>1</v>
      </c>
      <c r="H43775">
        <v>1</v>
      </c>
      <c r="I43775">
        <v>5230</v>
      </c>
      <c r="J43775">
        <v>0</v>
      </c>
      <c r="K43775">
        <v>5230</v>
      </c>
      <c r="L43775" t="s">
        <v>33</v>
      </c>
      <c r="M43775">
        <v>3160</v>
      </c>
      <c r="N43775">
        <v>0</v>
      </c>
      <c r="O43775">
        <v>3160</v>
      </c>
      <c r="P43775" t="s">
        <v>33</v>
      </c>
      <c r="Q43775" t="s">
        <v>19</v>
      </c>
      <c r="R43775" t="s">
        <v>5578</v>
      </c>
      <c r="S43775" t="b">
        <v>1</v>
      </c>
      <c r="T43775" t="s">
        <v>75439</v>
      </c>
    </row>
    <row r="43776" spans="1:20">
      <c r="A43776" t="s">
        <v>166957</v>
      </c>
      <c r="B43776" t="s">
        <v>166932</v>
      </c>
      <c r="C43776" t="s">
        <v>69</v>
      </c>
      <c r="D43776">
        <v>22454702</v>
      </c>
      <c r="E43776">
        <v>22454865</v>
      </c>
      <c r="F43776" t="s">
        <v>18</v>
      </c>
      <c r="G43776">
        <v>1</v>
      </c>
      <c r="H43776">
        <v>1</v>
      </c>
      <c r="I43776">
        <v>5230</v>
      </c>
      <c r="J43776">
        <v>0</v>
      </c>
      <c r="K43776">
        <v>5230</v>
      </c>
      <c r="L43776" t="s">
        <v>33</v>
      </c>
      <c r="M43776">
        <v>3160</v>
      </c>
      <c r="N43776">
        <v>0</v>
      </c>
      <c r="O43776">
        <v>3160</v>
      </c>
      <c r="P43776" t="s">
        <v>33</v>
      </c>
      <c r="Q43776" t="s">
        <v>19</v>
      </c>
      <c r="R43776" t="s">
        <v>5578</v>
      </c>
      <c r="S43776" t="b">
        <v>1</v>
      </c>
      <c r="T43776" t="s">
        <v>75439</v>
      </c>
    </row>
    <row r="43777" spans="1:20">
      <c r="A43777" t="s">
        <v>166958</v>
      </c>
      <c r="B43777" t="s">
        <v>166932</v>
      </c>
      <c r="C43777" t="s">
        <v>69</v>
      </c>
      <c r="D43777">
        <v>22483396</v>
      </c>
      <c r="E43777">
        <v>22483560</v>
      </c>
      <c r="F43777" t="s">
        <v>18</v>
      </c>
      <c r="G43777">
        <v>1</v>
      </c>
      <c r="H43777">
        <v>1</v>
      </c>
      <c r="I43777">
        <v>5230</v>
      </c>
      <c r="J43777">
        <v>0</v>
      </c>
      <c r="K43777">
        <v>5230</v>
      </c>
      <c r="L43777" t="s">
        <v>33</v>
      </c>
      <c r="M43777">
        <v>3160</v>
      </c>
      <c r="N43777">
        <v>0</v>
      </c>
      <c r="O43777">
        <v>3160</v>
      </c>
      <c r="P43777" t="s">
        <v>33</v>
      </c>
      <c r="Q43777" t="s">
        <v>19</v>
      </c>
      <c r="R43777" t="s">
        <v>5578</v>
      </c>
      <c r="S43777" t="b">
        <v>1</v>
      </c>
      <c r="T43777" t="s">
        <v>75439</v>
      </c>
    </row>
    <row r="43778" spans="1:20">
      <c r="A43778" t="s">
        <v>166959</v>
      </c>
      <c r="B43778" t="s">
        <v>166932</v>
      </c>
      <c r="C43778" t="s">
        <v>76354</v>
      </c>
      <c r="D43778">
        <v>635842</v>
      </c>
      <c r="E43778">
        <v>636014</v>
      </c>
      <c r="F43778" t="s">
        <v>55</v>
      </c>
      <c r="G43778">
        <v>1</v>
      </c>
      <c r="H43778">
        <v>1</v>
      </c>
      <c r="I43778">
        <v>0</v>
      </c>
      <c r="J43778">
        <v>5230</v>
      </c>
      <c r="K43778">
        <v>5230</v>
      </c>
      <c r="L43778" t="s">
        <v>19</v>
      </c>
      <c r="M43778">
        <v>0</v>
      </c>
      <c r="N43778">
        <v>3160</v>
      </c>
      <c r="O43778">
        <v>3160</v>
      </c>
      <c r="P43778" t="s">
        <v>19</v>
      </c>
      <c r="Q43778" t="s">
        <v>19</v>
      </c>
      <c r="R43778" t="s">
        <v>5578</v>
      </c>
      <c r="S43778" t="b">
        <v>1</v>
      </c>
      <c r="T43778" t="s">
        <v>75439</v>
      </c>
    </row>
    <row r="43779" spans="1:20">
      <c r="A43779" t="s">
        <v>166960</v>
      </c>
      <c r="B43779" t="s">
        <v>166932</v>
      </c>
      <c r="C43779" t="s">
        <v>76354</v>
      </c>
      <c r="D43779">
        <v>614066</v>
      </c>
      <c r="E43779">
        <v>614225</v>
      </c>
      <c r="F43779" t="s">
        <v>55</v>
      </c>
      <c r="G43779">
        <v>1</v>
      </c>
      <c r="H43779">
        <v>1</v>
      </c>
      <c r="I43779">
        <v>0</v>
      </c>
      <c r="J43779">
        <v>5230</v>
      </c>
      <c r="K43779">
        <v>5230</v>
      </c>
      <c r="L43779" t="s">
        <v>19</v>
      </c>
      <c r="M43779">
        <v>0</v>
      </c>
      <c r="N43779">
        <v>3160</v>
      </c>
      <c r="O43779">
        <v>3160</v>
      </c>
      <c r="P43779" t="s">
        <v>19</v>
      </c>
      <c r="Q43779" t="s">
        <v>19</v>
      </c>
      <c r="R43779" t="s">
        <v>5578</v>
      </c>
      <c r="S43779" t="b">
        <v>1</v>
      </c>
      <c r="T43779" t="s">
        <v>75439</v>
      </c>
    </row>
    <row r="43780" spans="1:20">
      <c r="A43780" t="s">
        <v>166961</v>
      </c>
      <c r="B43780" t="s">
        <v>166932</v>
      </c>
      <c r="C43780" t="s">
        <v>76354</v>
      </c>
      <c r="D43780">
        <v>639219</v>
      </c>
      <c r="E43780">
        <v>639344</v>
      </c>
      <c r="F43780" t="s">
        <v>55</v>
      </c>
      <c r="G43780">
        <v>1</v>
      </c>
      <c r="H43780">
        <v>1</v>
      </c>
      <c r="I43780">
        <v>0</v>
      </c>
      <c r="J43780">
        <v>5230</v>
      </c>
      <c r="K43780">
        <v>5230</v>
      </c>
      <c r="L43780" t="s">
        <v>19</v>
      </c>
      <c r="M43780">
        <v>0</v>
      </c>
      <c r="N43780">
        <v>3160</v>
      </c>
      <c r="O43780">
        <v>3160</v>
      </c>
      <c r="P43780" t="s">
        <v>19</v>
      </c>
      <c r="Q43780" t="s">
        <v>19</v>
      </c>
      <c r="R43780" t="s">
        <v>5578</v>
      </c>
      <c r="S43780" t="b">
        <v>1</v>
      </c>
      <c r="T43780" t="s">
        <v>75439</v>
      </c>
    </row>
    <row r="43781" spans="1:20">
      <c r="A43781" t="s">
        <v>166962</v>
      </c>
      <c r="B43781" t="s">
        <v>166932</v>
      </c>
      <c r="C43781" t="s">
        <v>76354</v>
      </c>
      <c r="D43781">
        <v>625909</v>
      </c>
      <c r="E43781">
        <v>626064</v>
      </c>
      <c r="F43781" t="s">
        <v>55</v>
      </c>
      <c r="G43781">
        <v>1</v>
      </c>
      <c r="H43781">
        <v>1</v>
      </c>
      <c r="I43781">
        <v>0</v>
      </c>
      <c r="J43781">
        <v>5230</v>
      </c>
      <c r="K43781">
        <v>5230</v>
      </c>
      <c r="L43781" t="s">
        <v>19</v>
      </c>
      <c r="M43781">
        <v>0</v>
      </c>
      <c r="N43781">
        <v>3160</v>
      </c>
      <c r="O43781">
        <v>3160</v>
      </c>
      <c r="P43781" t="s">
        <v>19</v>
      </c>
      <c r="Q43781" t="s">
        <v>19</v>
      </c>
      <c r="R43781" t="s">
        <v>5578</v>
      </c>
      <c r="S43781" t="b">
        <v>1</v>
      </c>
      <c r="T43781" t="s">
        <v>75439</v>
      </c>
    </row>
    <row r="43782" spans="1:20">
      <c r="A43782" t="s">
        <v>166963</v>
      </c>
      <c r="B43782" t="s">
        <v>166932</v>
      </c>
      <c r="C43782" t="s">
        <v>76354</v>
      </c>
      <c r="D43782">
        <v>650170</v>
      </c>
      <c r="E43782">
        <v>650333</v>
      </c>
      <c r="F43782" t="s">
        <v>55</v>
      </c>
      <c r="G43782">
        <v>1</v>
      </c>
      <c r="H43782">
        <v>1</v>
      </c>
      <c r="I43782">
        <v>0</v>
      </c>
      <c r="J43782">
        <v>5230</v>
      </c>
      <c r="K43782">
        <v>5230</v>
      </c>
      <c r="L43782" t="s">
        <v>19</v>
      </c>
      <c r="M43782">
        <v>0</v>
      </c>
      <c r="N43782">
        <v>3160</v>
      </c>
      <c r="O43782">
        <v>3160</v>
      </c>
      <c r="P43782" t="s">
        <v>19</v>
      </c>
      <c r="Q43782" t="s">
        <v>19</v>
      </c>
      <c r="R43782" t="s">
        <v>5578</v>
      </c>
      <c r="S43782" t="b">
        <v>1</v>
      </c>
      <c r="T43782" t="s">
        <v>75439</v>
      </c>
    </row>
    <row r="43783" spans="1:20">
      <c r="A43783" t="s">
        <v>166964</v>
      </c>
      <c r="B43783" t="s">
        <v>166932</v>
      </c>
      <c r="C43783" t="s">
        <v>76354</v>
      </c>
      <c r="D43783">
        <v>649430</v>
      </c>
      <c r="E43783">
        <v>649585</v>
      </c>
      <c r="F43783" t="s">
        <v>55</v>
      </c>
      <c r="G43783">
        <v>1</v>
      </c>
      <c r="H43783">
        <v>1</v>
      </c>
      <c r="I43783">
        <v>0</v>
      </c>
      <c r="J43783">
        <v>5230</v>
      </c>
      <c r="K43783">
        <v>5230</v>
      </c>
      <c r="L43783" t="s">
        <v>19</v>
      </c>
      <c r="M43783">
        <v>0</v>
      </c>
      <c r="N43783">
        <v>3160</v>
      </c>
      <c r="O43783">
        <v>3160</v>
      </c>
      <c r="P43783" t="s">
        <v>19</v>
      </c>
      <c r="Q43783" t="s">
        <v>19</v>
      </c>
      <c r="R43783" t="s">
        <v>5578</v>
      </c>
      <c r="S43783" t="b">
        <v>1</v>
      </c>
      <c r="T43783" t="s">
        <v>75439</v>
      </c>
    </row>
    <row r="43784" spans="1:20">
      <c r="A43784" t="s">
        <v>166965</v>
      </c>
      <c r="B43784" t="s">
        <v>166932</v>
      </c>
      <c r="C43784" t="s">
        <v>76354</v>
      </c>
      <c r="D43784">
        <v>621480</v>
      </c>
      <c r="E43784">
        <v>621644</v>
      </c>
      <c r="F43784" t="s">
        <v>55</v>
      </c>
      <c r="G43784">
        <v>1</v>
      </c>
      <c r="H43784">
        <v>1</v>
      </c>
      <c r="I43784">
        <v>0</v>
      </c>
      <c r="J43784">
        <v>5230</v>
      </c>
      <c r="K43784">
        <v>5230</v>
      </c>
      <c r="L43784" t="s">
        <v>19</v>
      </c>
      <c r="M43784">
        <v>0</v>
      </c>
      <c r="N43784">
        <v>3160</v>
      </c>
      <c r="O43784">
        <v>3160</v>
      </c>
      <c r="P43784" t="s">
        <v>19</v>
      </c>
      <c r="Q43784" t="s">
        <v>19</v>
      </c>
      <c r="R43784" t="s">
        <v>5578</v>
      </c>
      <c r="S43784" t="b">
        <v>1</v>
      </c>
      <c r="T43784" t="s">
        <v>75439</v>
      </c>
    </row>
    <row r="43785" spans="1:20">
      <c r="A43785" t="s">
        <v>166966</v>
      </c>
      <c r="B43785" t="s">
        <v>166932</v>
      </c>
      <c r="C43785" t="s">
        <v>76354</v>
      </c>
      <c r="D43785">
        <v>638768</v>
      </c>
      <c r="E43785">
        <v>638840</v>
      </c>
      <c r="F43785" t="s">
        <v>55</v>
      </c>
      <c r="G43785">
        <v>1</v>
      </c>
      <c r="H43785">
        <v>1</v>
      </c>
      <c r="I43785">
        <v>0</v>
      </c>
      <c r="J43785">
        <v>5230</v>
      </c>
      <c r="K43785">
        <v>5230</v>
      </c>
      <c r="L43785" t="s">
        <v>19</v>
      </c>
      <c r="M43785">
        <v>0</v>
      </c>
      <c r="N43785">
        <v>3160</v>
      </c>
      <c r="O43785">
        <v>3160</v>
      </c>
      <c r="P43785" t="s">
        <v>19</v>
      </c>
      <c r="Q43785" t="s">
        <v>19</v>
      </c>
      <c r="R43785" t="s">
        <v>5578</v>
      </c>
      <c r="S43785" t="b">
        <v>1</v>
      </c>
      <c r="T43785" t="s">
        <v>75439</v>
      </c>
    </row>
    <row r="43786" spans="1:20">
      <c r="A43786" t="s">
        <v>166967</v>
      </c>
      <c r="B43786" t="s">
        <v>166932</v>
      </c>
      <c r="C43786" t="s">
        <v>76354</v>
      </c>
      <c r="D43786">
        <v>620226</v>
      </c>
      <c r="E43786">
        <v>620380</v>
      </c>
      <c r="F43786" t="s">
        <v>55</v>
      </c>
      <c r="G43786">
        <v>1</v>
      </c>
      <c r="H43786">
        <v>1</v>
      </c>
      <c r="I43786">
        <v>0</v>
      </c>
      <c r="J43786">
        <v>5230</v>
      </c>
      <c r="K43786">
        <v>5230</v>
      </c>
      <c r="L43786" t="s">
        <v>19</v>
      </c>
      <c r="M43786">
        <v>0</v>
      </c>
      <c r="N43786">
        <v>3160</v>
      </c>
      <c r="O43786">
        <v>3160</v>
      </c>
      <c r="P43786" t="s">
        <v>19</v>
      </c>
      <c r="Q43786" t="s">
        <v>19</v>
      </c>
      <c r="R43786" t="s">
        <v>5578</v>
      </c>
      <c r="S43786" t="b">
        <v>1</v>
      </c>
      <c r="T43786" t="s">
        <v>75439</v>
      </c>
    </row>
    <row r="43787" spans="1:20">
      <c r="A43787" t="s">
        <v>166968</v>
      </c>
      <c r="B43787" t="s">
        <v>166932</v>
      </c>
      <c r="C43787" t="s">
        <v>76354</v>
      </c>
      <c r="D43787">
        <v>624658</v>
      </c>
      <c r="E43787">
        <v>624776</v>
      </c>
      <c r="F43787" t="s">
        <v>55</v>
      </c>
      <c r="G43787">
        <v>1</v>
      </c>
      <c r="H43787">
        <v>1</v>
      </c>
      <c r="I43787">
        <v>0</v>
      </c>
      <c r="J43787">
        <v>5230</v>
      </c>
      <c r="K43787">
        <v>5230</v>
      </c>
      <c r="L43787" t="s">
        <v>19</v>
      </c>
      <c r="M43787">
        <v>0</v>
      </c>
      <c r="N43787">
        <v>3160</v>
      </c>
      <c r="O43787">
        <v>3160</v>
      </c>
      <c r="P43787" t="s">
        <v>19</v>
      </c>
      <c r="Q43787" t="s">
        <v>19</v>
      </c>
      <c r="R43787" t="s">
        <v>5578</v>
      </c>
      <c r="S43787" t="b">
        <v>1</v>
      </c>
      <c r="T43787" t="s">
        <v>75439</v>
      </c>
    </row>
    <row r="43788" spans="1:20">
      <c r="A43788" t="s">
        <v>166969</v>
      </c>
      <c r="B43788" t="s">
        <v>166932</v>
      </c>
      <c r="C43788" t="s">
        <v>76354</v>
      </c>
      <c r="D43788">
        <v>619070</v>
      </c>
      <c r="E43788">
        <v>619212</v>
      </c>
      <c r="F43788" t="s">
        <v>55</v>
      </c>
      <c r="G43788">
        <v>1</v>
      </c>
      <c r="H43788">
        <v>1</v>
      </c>
      <c r="I43788">
        <v>0</v>
      </c>
      <c r="J43788">
        <v>5230</v>
      </c>
      <c r="K43788">
        <v>5230</v>
      </c>
      <c r="L43788" t="s">
        <v>19</v>
      </c>
      <c r="M43788">
        <v>0</v>
      </c>
      <c r="N43788">
        <v>3160</v>
      </c>
      <c r="O43788">
        <v>3160</v>
      </c>
      <c r="P43788" t="s">
        <v>19</v>
      </c>
      <c r="Q43788" t="s">
        <v>19</v>
      </c>
      <c r="R43788" t="s">
        <v>5578</v>
      </c>
      <c r="S43788" t="b">
        <v>1</v>
      </c>
      <c r="T43788" t="s">
        <v>75439</v>
      </c>
    </row>
    <row r="43789" spans="1:20">
      <c r="A43789" t="s">
        <v>166970</v>
      </c>
      <c r="B43789" t="s">
        <v>166932</v>
      </c>
      <c r="C43789" t="s">
        <v>76354</v>
      </c>
      <c r="D43789">
        <v>630815</v>
      </c>
      <c r="E43789">
        <v>630916</v>
      </c>
      <c r="F43789" t="s">
        <v>55</v>
      </c>
      <c r="G43789">
        <v>1</v>
      </c>
      <c r="H43789">
        <v>1</v>
      </c>
      <c r="I43789">
        <v>0</v>
      </c>
      <c r="J43789">
        <v>5230</v>
      </c>
      <c r="K43789">
        <v>5230</v>
      </c>
      <c r="L43789" t="s">
        <v>19</v>
      </c>
      <c r="M43789">
        <v>0</v>
      </c>
      <c r="N43789">
        <v>3160</v>
      </c>
      <c r="O43789">
        <v>3160</v>
      </c>
      <c r="P43789" t="s">
        <v>19</v>
      </c>
      <c r="Q43789" t="s">
        <v>19</v>
      </c>
      <c r="R43789" t="s">
        <v>5578</v>
      </c>
      <c r="S43789" t="b">
        <v>1</v>
      </c>
      <c r="T43789" t="s">
        <v>75439</v>
      </c>
    </row>
    <row r="43790" spans="1:20">
      <c r="A43790" t="s">
        <v>166971</v>
      </c>
      <c r="B43790" t="s">
        <v>166932</v>
      </c>
      <c r="C43790" t="s">
        <v>76354</v>
      </c>
      <c r="D43790">
        <v>626219</v>
      </c>
      <c r="E43790">
        <v>626349</v>
      </c>
      <c r="F43790" t="s">
        <v>55</v>
      </c>
      <c r="G43790">
        <v>1</v>
      </c>
      <c r="H43790">
        <v>1</v>
      </c>
      <c r="I43790">
        <v>0</v>
      </c>
      <c r="J43790">
        <v>5230</v>
      </c>
      <c r="K43790">
        <v>5230</v>
      </c>
      <c r="L43790" t="s">
        <v>19</v>
      </c>
      <c r="M43790">
        <v>0</v>
      </c>
      <c r="N43790">
        <v>3160</v>
      </c>
      <c r="O43790">
        <v>3160</v>
      </c>
      <c r="P43790" t="s">
        <v>19</v>
      </c>
      <c r="Q43790" t="s">
        <v>19</v>
      </c>
      <c r="R43790" t="s">
        <v>5578</v>
      </c>
      <c r="S43790" t="b">
        <v>1</v>
      </c>
      <c r="T43790" t="s">
        <v>75439</v>
      </c>
    </row>
    <row r="43791" spans="1:20">
      <c r="A43791" t="s">
        <v>166972</v>
      </c>
      <c r="B43791" t="s">
        <v>166932</v>
      </c>
      <c r="C43791" t="s">
        <v>76354</v>
      </c>
      <c r="D43791">
        <v>614600</v>
      </c>
      <c r="E43791">
        <v>614747</v>
      </c>
      <c r="F43791" t="s">
        <v>55</v>
      </c>
      <c r="G43791">
        <v>1</v>
      </c>
      <c r="H43791">
        <v>1</v>
      </c>
      <c r="I43791">
        <v>0</v>
      </c>
      <c r="J43791">
        <v>5230</v>
      </c>
      <c r="K43791">
        <v>5230</v>
      </c>
      <c r="L43791" t="s">
        <v>19</v>
      </c>
      <c r="M43791">
        <v>0</v>
      </c>
      <c r="N43791">
        <v>3160</v>
      </c>
      <c r="O43791">
        <v>3160</v>
      </c>
      <c r="P43791" t="s">
        <v>19</v>
      </c>
      <c r="Q43791" t="s">
        <v>19</v>
      </c>
      <c r="R43791" t="s">
        <v>5578</v>
      </c>
      <c r="S43791" t="b">
        <v>1</v>
      </c>
      <c r="T43791" t="s">
        <v>75439</v>
      </c>
    </row>
    <row r="43792" spans="1:20">
      <c r="A43792" t="s">
        <v>166973</v>
      </c>
      <c r="B43792" t="s">
        <v>166932</v>
      </c>
      <c r="C43792" t="s">
        <v>76354</v>
      </c>
      <c r="D43792">
        <v>623148</v>
      </c>
      <c r="E43792">
        <v>623288</v>
      </c>
      <c r="F43792" t="s">
        <v>55</v>
      </c>
      <c r="G43792">
        <v>1</v>
      </c>
      <c r="H43792">
        <v>1</v>
      </c>
      <c r="I43792">
        <v>0</v>
      </c>
      <c r="J43792">
        <v>5230</v>
      </c>
      <c r="K43792">
        <v>5230</v>
      </c>
      <c r="L43792" t="s">
        <v>19</v>
      </c>
      <c r="M43792">
        <v>0</v>
      </c>
      <c r="N43792">
        <v>3160</v>
      </c>
      <c r="O43792">
        <v>3160</v>
      </c>
      <c r="P43792" t="s">
        <v>19</v>
      </c>
      <c r="Q43792" t="s">
        <v>19</v>
      </c>
      <c r="R43792" t="s">
        <v>5578</v>
      </c>
      <c r="S43792" t="b">
        <v>1</v>
      </c>
      <c r="T43792" t="s">
        <v>75439</v>
      </c>
    </row>
    <row r="43793" spans="1:20">
      <c r="A43793" t="s">
        <v>166974</v>
      </c>
      <c r="B43793" t="s">
        <v>166932</v>
      </c>
      <c r="C43793" t="s">
        <v>76354</v>
      </c>
      <c r="D43793">
        <v>637749</v>
      </c>
      <c r="E43793">
        <v>637846</v>
      </c>
      <c r="F43793" t="s">
        <v>55</v>
      </c>
      <c r="G43793">
        <v>1</v>
      </c>
      <c r="H43793">
        <v>1</v>
      </c>
      <c r="I43793">
        <v>0</v>
      </c>
      <c r="J43793">
        <v>5230</v>
      </c>
      <c r="K43793">
        <v>5230</v>
      </c>
      <c r="L43793" t="s">
        <v>19</v>
      </c>
      <c r="M43793">
        <v>0</v>
      </c>
      <c r="N43793">
        <v>3160</v>
      </c>
      <c r="O43793">
        <v>3160</v>
      </c>
      <c r="P43793" t="s">
        <v>19</v>
      </c>
      <c r="Q43793" t="s">
        <v>19</v>
      </c>
      <c r="R43793" t="s">
        <v>5578</v>
      </c>
      <c r="S43793" t="b">
        <v>1</v>
      </c>
      <c r="T43793" t="s">
        <v>75439</v>
      </c>
    </row>
    <row r="43794" spans="1:20">
      <c r="A43794" t="s">
        <v>166975</v>
      </c>
      <c r="B43794" t="s">
        <v>166932</v>
      </c>
      <c r="C43794" t="s">
        <v>76354</v>
      </c>
      <c r="D43794">
        <v>642701</v>
      </c>
      <c r="E43794">
        <v>642914</v>
      </c>
      <c r="F43794" t="s">
        <v>55</v>
      </c>
      <c r="G43794">
        <v>1</v>
      </c>
      <c r="H43794">
        <v>1</v>
      </c>
      <c r="I43794">
        <v>0</v>
      </c>
      <c r="J43794">
        <v>5230</v>
      </c>
      <c r="K43794">
        <v>5230</v>
      </c>
      <c r="L43794" t="s">
        <v>19</v>
      </c>
      <c r="M43794">
        <v>0</v>
      </c>
      <c r="N43794">
        <v>3160</v>
      </c>
      <c r="O43794">
        <v>3160</v>
      </c>
      <c r="P43794" t="s">
        <v>19</v>
      </c>
      <c r="Q43794" t="s">
        <v>19</v>
      </c>
      <c r="R43794" t="s">
        <v>5578</v>
      </c>
      <c r="S43794" t="b">
        <v>1</v>
      </c>
      <c r="T43794" t="s">
        <v>75439</v>
      </c>
    </row>
    <row r="43795" spans="1:20">
      <c r="A43795" t="s">
        <v>166976</v>
      </c>
      <c r="B43795" t="s">
        <v>166932</v>
      </c>
      <c r="C43795" t="s">
        <v>76354</v>
      </c>
      <c r="D43795">
        <v>644193</v>
      </c>
      <c r="E43795">
        <v>644248</v>
      </c>
      <c r="F43795" t="s">
        <v>55</v>
      </c>
      <c r="G43795">
        <v>1</v>
      </c>
      <c r="H43795">
        <v>1</v>
      </c>
      <c r="I43795">
        <v>0</v>
      </c>
      <c r="J43795">
        <v>5230</v>
      </c>
      <c r="K43795">
        <v>5230</v>
      </c>
      <c r="L43795" t="s">
        <v>19</v>
      </c>
      <c r="M43795">
        <v>0</v>
      </c>
      <c r="N43795">
        <v>3160</v>
      </c>
      <c r="O43795">
        <v>3160</v>
      </c>
      <c r="P43795" t="s">
        <v>19</v>
      </c>
      <c r="Q43795" t="s">
        <v>19</v>
      </c>
      <c r="R43795" t="s">
        <v>5578</v>
      </c>
      <c r="S43795" t="b">
        <v>1</v>
      </c>
      <c r="T43795" t="s">
        <v>75439</v>
      </c>
    </row>
    <row r="43796" spans="1:20">
      <c r="A43796" t="s">
        <v>166977</v>
      </c>
      <c r="B43796" t="s">
        <v>166932</v>
      </c>
      <c r="C43796" t="s">
        <v>76354</v>
      </c>
      <c r="D43796">
        <v>629823</v>
      </c>
      <c r="E43796">
        <v>630092</v>
      </c>
      <c r="F43796" t="s">
        <v>55</v>
      </c>
      <c r="G43796">
        <v>1</v>
      </c>
      <c r="H43796">
        <v>1</v>
      </c>
      <c r="I43796">
        <v>0</v>
      </c>
      <c r="J43796">
        <v>5230</v>
      </c>
      <c r="K43796">
        <v>5230</v>
      </c>
      <c r="L43796" t="s">
        <v>19</v>
      </c>
      <c r="M43796">
        <v>0</v>
      </c>
      <c r="N43796">
        <v>3160</v>
      </c>
      <c r="O43796">
        <v>3160</v>
      </c>
      <c r="P43796" t="s">
        <v>19</v>
      </c>
      <c r="Q43796" t="s">
        <v>19</v>
      </c>
      <c r="R43796" t="s">
        <v>5578</v>
      </c>
      <c r="S43796" t="b">
        <v>1</v>
      </c>
      <c r="T43796" t="s">
        <v>75439</v>
      </c>
    </row>
    <row r="43797" spans="1:20">
      <c r="A43797" t="s">
        <v>166978</v>
      </c>
      <c r="B43797" t="s">
        <v>166932</v>
      </c>
      <c r="C43797" t="s">
        <v>76354</v>
      </c>
      <c r="D43797">
        <v>623908</v>
      </c>
      <c r="E43797">
        <v>624009</v>
      </c>
      <c r="F43797" t="s">
        <v>55</v>
      </c>
      <c r="G43797">
        <v>1</v>
      </c>
      <c r="H43797">
        <v>1</v>
      </c>
      <c r="I43797">
        <v>0</v>
      </c>
      <c r="J43797">
        <v>5230</v>
      </c>
      <c r="K43797">
        <v>5230</v>
      </c>
      <c r="L43797" t="s">
        <v>19</v>
      </c>
      <c r="M43797">
        <v>0</v>
      </c>
      <c r="N43797">
        <v>3160</v>
      </c>
      <c r="O43797">
        <v>3160</v>
      </c>
      <c r="P43797" t="s">
        <v>19</v>
      </c>
      <c r="Q43797" t="s">
        <v>19</v>
      </c>
      <c r="R43797" t="s">
        <v>5578</v>
      </c>
      <c r="S43797" t="b">
        <v>1</v>
      </c>
      <c r="T43797" t="s">
        <v>75439</v>
      </c>
    </row>
    <row r="43798" spans="1:20">
      <c r="A43798" t="s">
        <v>166979</v>
      </c>
      <c r="B43798" t="s">
        <v>166932</v>
      </c>
      <c r="C43798" t="s">
        <v>76354</v>
      </c>
      <c r="D43798">
        <v>624099</v>
      </c>
      <c r="E43798">
        <v>624186</v>
      </c>
      <c r="F43798" t="s">
        <v>55</v>
      </c>
      <c r="G43798">
        <v>1</v>
      </c>
      <c r="H43798">
        <v>1</v>
      </c>
      <c r="I43798">
        <v>0</v>
      </c>
      <c r="J43798">
        <v>5230</v>
      </c>
      <c r="K43798">
        <v>5230</v>
      </c>
      <c r="L43798" t="s">
        <v>19</v>
      </c>
      <c r="M43798">
        <v>0</v>
      </c>
      <c r="N43798">
        <v>3160</v>
      </c>
      <c r="O43798">
        <v>3160</v>
      </c>
      <c r="P43798" t="s">
        <v>19</v>
      </c>
      <c r="Q43798" t="s">
        <v>19</v>
      </c>
      <c r="R43798" t="s">
        <v>5578</v>
      </c>
      <c r="S43798" t="b">
        <v>1</v>
      </c>
      <c r="T43798" t="s">
        <v>75439</v>
      </c>
    </row>
    <row r="43799" spans="1:20">
      <c r="A43799" t="s">
        <v>166980</v>
      </c>
      <c r="B43799" t="s">
        <v>166932</v>
      </c>
      <c r="C43799" t="s">
        <v>76354</v>
      </c>
      <c r="D43799">
        <v>615727</v>
      </c>
      <c r="E43799">
        <v>615836</v>
      </c>
      <c r="F43799" t="s">
        <v>55</v>
      </c>
      <c r="G43799">
        <v>1</v>
      </c>
      <c r="H43799">
        <v>1</v>
      </c>
      <c r="I43799">
        <v>0</v>
      </c>
      <c r="J43799">
        <v>5230</v>
      </c>
      <c r="K43799">
        <v>5230</v>
      </c>
      <c r="L43799" t="s">
        <v>19</v>
      </c>
      <c r="M43799">
        <v>0</v>
      </c>
      <c r="N43799">
        <v>3160</v>
      </c>
      <c r="O43799">
        <v>3160</v>
      </c>
      <c r="P43799" t="s">
        <v>19</v>
      </c>
      <c r="Q43799" t="s">
        <v>19</v>
      </c>
      <c r="R43799" t="s">
        <v>5578</v>
      </c>
      <c r="S43799" t="b">
        <v>1</v>
      </c>
      <c r="T43799" t="s">
        <v>75439</v>
      </c>
    </row>
    <row r="43800" spans="1:20">
      <c r="A43800" t="s">
        <v>166981</v>
      </c>
      <c r="B43800" t="s">
        <v>166932</v>
      </c>
      <c r="C43800" t="s">
        <v>76354</v>
      </c>
      <c r="D43800">
        <v>633190</v>
      </c>
      <c r="E43800">
        <v>633414</v>
      </c>
      <c r="F43800" t="s">
        <v>55</v>
      </c>
      <c r="G43800">
        <v>1</v>
      </c>
      <c r="H43800">
        <v>1</v>
      </c>
      <c r="I43800">
        <v>0</v>
      </c>
      <c r="J43800">
        <v>5230</v>
      </c>
      <c r="K43800">
        <v>5230</v>
      </c>
      <c r="L43800" t="s">
        <v>19</v>
      </c>
      <c r="M43800">
        <v>0</v>
      </c>
      <c r="N43800">
        <v>3160</v>
      </c>
      <c r="O43800">
        <v>3160</v>
      </c>
      <c r="P43800" t="s">
        <v>19</v>
      </c>
      <c r="Q43800" t="s">
        <v>19</v>
      </c>
      <c r="R43800" t="s">
        <v>5578</v>
      </c>
      <c r="S43800" t="b">
        <v>1</v>
      </c>
      <c r="T43800" t="s">
        <v>75439</v>
      </c>
    </row>
    <row r="43801" spans="1:20">
      <c r="A43801" t="s">
        <v>166982</v>
      </c>
      <c r="B43801" t="s">
        <v>166932</v>
      </c>
      <c r="C43801" t="s">
        <v>76354</v>
      </c>
      <c r="D43801">
        <v>621813</v>
      </c>
      <c r="E43801">
        <v>622009</v>
      </c>
      <c r="F43801" t="s">
        <v>55</v>
      </c>
      <c r="G43801">
        <v>1</v>
      </c>
      <c r="H43801">
        <v>1</v>
      </c>
      <c r="I43801">
        <v>0</v>
      </c>
      <c r="J43801">
        <v>5230</v>
      </c>
      <c r="K43801">
        <v>5230</v>
      </c>
      <c r="L43801" t="s">
        <v>19</v>
      </c>
      <c r="M43801">
        <v>0</v>
      </c>
      <c r="N43801">
        <v>3160</v>
      </c>
      <c r="O43801">
        <v>3160</v>
      </c>
      <c r="P43801" t="s">
        <v>19</v>
      </c>
      <c r="Q43801" t="s">
        <v>19</v>
      </c>
      <c r="R43801" t="s">
        <v>5578</v>
      </c>
      <c r="S43801" t="b">
        <v>1</v>
      </c>
      <c r="T43801" t="s">
        <v>75439</v>
      </c>
    </row>
    <row r="43802" spans="1:20">
      <c r="A43802" t="s">
        <v>166983</v>
      </c>
      <c r="B43802" t="s">
        <v>166932</v>
      </c>
      <c r="C43802" t="s">
        <v>76354</v>
      </c>
      <c r="D43802">
        <v>618720</v>
      </c>
      <c r="E43802">
        <v>618921</v>
      </c>
      <c r="F43802" t="s">
        <v>55</v>
      </c>
      <c r="G43802">
        <v>1</v>
      </c>
      <c r="H43802">
        <v>1</v>
      </c>
      <c r="I43802">
        <v>0</v>
      </c>
      <c r="J43802">
        <v>5230</v>
      </c>
      <c r="K43802">
        <v>5230</v>
      </c>
      <c r="L43802" t="s">
        <v>19</v>
      </c>
      <c r="M43802">
        <v>0</v>
      </c>
      <c r="N43802">
        <v>3160</v>
      </c>
      <c r="O43802">
        <v>3160</v>
      </c>
      <c r="P43802" t="s">
        <v>19</v>
      </c>
      <c r="Q43802" t="s">
        <v>19</v>
      </c>
      <c r="R43802" t="s">
        <v>5578</v>
      </c>
      <c r="S43802" t="b">
        <v>1</v>
      </c>
      <c r="T43802" t="s">
        <v>75439</v>
      </c>
    </row>
    <row r="43803" spans="1:20">
      <c r="A43803" t="s">
        <v>166984</v>
      </c>
      <c r="B43803" t="s">
        <v>166932</v>
      </c>
      <c r="C43803" t="s">
        <v>76354</v>
      </c>
      <c r="D43803">
        <v>645544</v>
      </c>
      <c r="E43803">
        <v>645680</v>
      </c>
      <c r="F43803" t="s">
        <v>55</v>
      </c>
      <c r="G43803">
        <v>1</v>
      </c>
      <c r="H43803">
        <v>1</v>
      </c>
      <c r="I43803">
        <v>0</v>
      </c>
      <c r="J43803">
        <v>5230</v>
      </c>
      <c r="K43803">
        <v>5230</v>
      </c>
      <c r="L43803" t="s">
        <v>19</v>
      </c>
      <c r="M43803">
        <v>0</v>
      </c>
      <c r="N43803">
        <v>3160</v>
      </c>
      <c r="O43803">
        <v>3160</v>
      </c>
      <c r="P43803" t="s">
        <v>19</v>
      </c>
      <c r="Q43803" t="s">
        <v>19</v>
      </c>
      <c r="R43803" t="s">
        <v>5578</v>
      </c>
      <c r="S43803" t="b">
        <v>1</v>
      </c>
      <c r="T43803" t="s">
        <v>75439</v>
      </c>
    </row>
    <row r="43804" spans="1:20">
      <c r="A43804" t="s">
        <v>166985</v>
      </c>
      <c r="B43804" t="s">
        <v>166932</v>
      </c>
      <c r="C43804" t="s">
        <v>76354</v>
      </c>
      <c r="D43804">
        <v>622397</v>
      </c>
      <c r="E43804">
        <v>622596</v>
      </c>
      <c r="F43804" t="s">
        <v>55</v>
      </c>
      <c r="G43804">
        <v>1</v>
      </c>
      <c r="H43804">
        <v>1</v>
      </c>
      <c r="I43804">
        <v>0</v>
      </c>
      <c r="J43804">
        <v>5230</v>
      </c>
      <c r="K43804">
        <v>5230</v>
      </c>
      <c r="L43804" t="s">
        <v>19</v>
      </c>
      <c r="M43804">
        <v>0</v>
      </c>
      <c r="N43804">
        <v>3160</v>
      </c>
      <c r="O43804">
        <v>3160</v>
      </c>
      <c r="P43804" t="s">
        <v>19</v>
      </c>
      <c r="Q43804" t="s">
        <v>19</v>
      </c>
      <c r="R43804" t="s">
        <v>5578</v>
      </c>
      <c r="S43804" t="b">
        <v>1</v>
      </c>
      <c r="T43804" t="s">
        <v>75439</v>
      </c>
    </row>
    <row r="43805" spans="1:20">
      <c r="A43805" t="s">
        <v>166986</v>
      </c>
      <c r="B43805" t="s">
        <v>166987</v>
      </c>
      <c r="C43805" t="s">
        <v>85</v>
      </c>
      <c r="D43805">
        <v>102039868</v>
      </c>
      <c r="E43805">
        <v>102039975</v>
      </c>
      <c r="F43805" t="s">
        <v>55</v>
      </c>
      <c r="G43805">
        <v>1</v>
      </c>
      <c r="H43805">
        <v>1</v>
      </c>
      <c r="I43805">
        <v>466</v>
      </c>
      <c r="J43805">
        <v>1378</v>
      </c>
      <c r="K43805">
        <v>1844</v>
      </c>
      <c r="L43805" t="s">
        <v>166988</v>
      </c>
      <c r="M43805">
        <v>467</v>
      </c>
      <c r="N43805">
        <v>965</v>
      </c>
      <c r="O43805">
        <v>1432</v>
      </c>
      <c r="P43805" t="s">
        <v>166989</v>
      </c>
      <c r="Q43805" t="s">
        <v>166990</v>
      </c>
      <c r="R43805" t="s">
        <v>5415</v>
      </c>
      <c r="S43805" t="b">
        <v>1</v>
      </c>
      <c r="T43805" t="s">
        <v>75439</v>
      </c>
    </row>
    <row r="43806" spans="1:20">
      <c r="A43806" t="s">
        <v>166991</v>
      </c>
      <c r="B43806" t="s">
        <v>166987</v>
      </c>
      <c r="C43806" t="s">
        <v>85</v>
      </c>
      <c r="D43806">
        <v>102039868</v>
      </c>
      <c r="E43806">
        <v>102039978</v>
      </c>
      <c r="F43806" t="s">
        <v>55</v>
      </c>
      <c r="G43806">
        <v>1</v>
      </c>
      <c r="H43806">
        <v>1</v>
      </c>
      <c r="I43806">
        <v>1378</v>
      </c>
      <c r="J43806">
        <v>466</v>
      </c>
      <c r="K43806">
        <v>1844</v>
      </c>
      <c r="L43806" t="s">
        <v>166992</v>
      </c>
      <c r="M43806">
        <v>965</v>
      </c>
      <c r="N43806">
        <v>467</v>
      </c>
      <c r="O43806">
        <v>1432</v>
      </c>
      <c r="P43806" t="s">
        <v>166993</v>
      </c>
      <c r="Q43806" t="s">
        <v>166994</v>
      </c>
      <c r="R43806" t="s">
        <v>5415</v>
      </c>
      <c r="S43806" t="b">
        <v>1</v>
      </c>
      <c r="T43806" t="s">
        <v>75439</v>
      </c>
    </row>
    <row r="43807" spans="1:20">
      <c r="A43807" t="s">
        <v>166995</v>
      </c>
      <c r="B43807" t="s">
        <v>166996</v>
      </c>
      <c r="C43807" t="s">
        <v>54</v>
      </c>
      <c r="D43807">
        <v>1770932</v>
      </c>
      <c r="E43807">
        <v>1771597</v>
      </c>
      <c r="F43807" t="s">
        <v>18</v>
      </c>
      <c r="G43807">
        <v>1</v>
      </c>
      <c r="H43807">
        <v>1</v>
      </c>
      <c r="I43807">
        <v>1929</v>
      </c>
      <c r="J43807">
        <v>1974</v>
      </c>
      <c r="K43807">
        <v>3903</v>
      </c>
      <c r="L43807" t="s">
        <v>166997</v>
      </c>
      <c r="M43807">
        <v>1089</v>
      </c>
      <c r="N43807">
        <v>1099</v>
      </c>
      <c r="O43807">
        <v>2188</v>
      </c>
      <c r="P43807" t="s">
        <v>166998</v>
      </c>
      <c r="Q43807" t="s">
        <v>166999</v>
      </c>
      <c r="R43807" t="s">
        <v>161184</v>
      </c>
      <c r="S43807" t="b">
        <v>1</v>
      </c>
      <c r="T43807" t="s">
        <v>75439</v>
      </c>
    </row>
    <row r="43808" spans="1:20">
      <c r="A43808" t="s">
        <v>167000</v>
      </c>
      <c r="B43808" t="s">
        <v>166996</v>
      </c>
      <c r="C43808" t="s">
        <v>64831</v>
      </c>
      <c r="D43808">
        <v>183590</v>
      </c>
      <c r="E43808">
        <v>184255</v>
      </c>
      <c r="F43808" t="s">
        <v>18</v>
      </c>
      <c r="G43808">
        <v>1</v>
      </c>
      <c r="H43808">
        <v>1</v>
      </c>
      <c r="I43808">
        <v>1974</v>
      </c>
      <c r="J43808">
        <v>1929</v>
      </c>
      <c r="K43808">
        <v>3903</v>
      </c>
      <c r="L43808" t="s">
        <v>167001</v>
      </c>
      <c r="M43808">
        <v>1099</v>
      </c>
      <c r="N43808">
        <v>1089</v>
      </c>
      <c r="O43808">
        <v>2188</v>
      </c>
      <c r="P43808" t="s">
        <v>167002</v>
      </c>
      <c r="Q43808" t="s">
        <v>167003</v>
      </c>
      <c r="R43808" t="s">
        <v>161184</v>
      </c>
      <c r="S43808" t="b">
        <v>1</v>
      </c>
      <c r="T43808" t="s">
        <v>75439</v>
      </c>
    </row>
    <row r="43809" spans="1:20">
      <c r="A43809" t="s">
        <v>167004</v>
      </c>
      <c r="B43809" t="s">
        <v>46620</v>
      </c>
      <c r="C43809" t="s">
        <v>475</v>
      </c>
      <c r="D43809">
        <v>124762300</v>
      </c>
      <c r="E43809">
        <v>124762558</v>
      </c>
      <c r="F43809" t="s">
        <v>55</v>
      </c>
      <c r="G43809">
        <v>2</v>
      </c>
      <c r="H43809">
        <v>1</v>
      </c>
      <c r="I43809">
        <v>1806</v>
      </c>
      <c r="J43809">
        <v>1038</v>
      </c>
      <c r="K43809">
        <v>2844</v>
      </c>
      <c r="L43809" t="s">
        <v>167005</v>
      </c>
      <c r="M43809">
        <v>971</v>
      </c>
      <c r="N43809">
        <v>848</v>
      </c>
      <c r="O43809">
        <v>1819</v>
      </c>
      <c r="P43809" t="s">
        <v>167006</v>
      </c>
      <c r="Q43809" t="s">
        <v>167007</v>
      </c>
      <c r="R43809" t="s">
        <v>155834</v>
      </c>
      <c r="S43809" t="b">
        <v>1</v>
      </c>
      <c r="T43809" t="s">
        <v>75439</v>
      </c>
    </row>
    <row r="43810" spans="1:20">
      <c r="A43810" t="s">
        <v>167008</v>
      </c>
      <c r="B43810" t="s">
        <v>46620</v>
      </c>
      <c r="C43810" t="s">
        <v>475</v>
      </c>
      <c r="D43810">
        <v>124789043</v>
      </c>
      <c r="E43810">
        <v>124789157</v>
      </c>
      <c r="F43810" t="s">
        <v>55</v>
      </c>
      <c r="G43810">
        <v>1</v>
      </c>
      <c r="H43810">
        <v>2</v>
      </c>
      <c r="I43810">
        <v>1380</v>
      </c>
      <c r="J43810">
        <v>1464</v>
      </c>
      <c r="K43810">
        <v>2844</v>
      </c>
      <c r="L43810" t="s">
        <v>46625</v>
      </c>
      <c r="M43810">
        <v>863</v>
      </c>
      <c r="N43810">
        <v>956</v>
      </c>
      <c r="O43810">
        <v>1819</v>
      </c>
      <c r="P43810" t="s">
        <v>46626</v>
      </c>
      <c r="Q43810" t="s">
        <v>46627</v>
      </c>
      <c r="R43810" t="s">
        <v>155834</v>
      </c>
      <c r="S43810" t="b">
        <v>1</v>
      </c>
      <c r="T43810" t="s">
        <v>75439</v>
      </c>
    </row>
    <row r="43811" spans="1:20">
      <c r="A43811" t="s">
        <v>167009</v>
      </c>
      <c r="B43811" t="s">
        <v>46620</v>
      </c>
      <c r="C43811" t="s">
        <v>475</v>
      </c>
      <c r="D43811">
        <v>124789039</v>
      </c>
      <c r="E43811">
        <v>124789157</v>
      </c>
      <c r="F43811" t="s">
        <v>55</v>
      </c>
      <c r="G43811">
        <v>2</v>
      </c>
      <c r="H43811">
        <v>1</v>
      </c>
      <c r="I43811">
        <v>1464</v>
      </c>
      <c r="J43811">
        <v>1380</v>
      </c>
      <c r="K43811">
        <v>2844</v>
      </c>
      <c r="L43811" t="s">
        <v>167010</v>
      </c>
      <c r="M43811">
        <v>956</v>
      </c>
      <c r="N43811">
        <v>863</v>
      </c>
      <c r="O43811">
        <v>1819</v>
      </c>
      <c r="P43811" t="s">
        <v>167011</v>
      </c>
      <c r="Q43811" t="s">
        <v>167012</v>
      </c>
      <c r="R43811" t="s">
        <v>155834</v>
      </c>
      <c r="S43811" t="b">
        <v>1</v>
      </c>
      <c r="T43811" t="s">
        <v>75439</v>
      </c>
    </row>
    <row r="43812" spans="1:20">
      <c r="A43812" t="s">
        <v>167013</v>
      </c>
      <c r="B43812" t="s">
        <v>46629</v>
      </c>
      <c r="C43812" t="s">
        <v>361</v>
      </c>
      <c r="D43812">
        <v>114066228</v>
      </c>
      <c r="E43812">
        <v>114066283</v>
      </c>
      <c r="F43812" t="s">
        <v>18</v>
      </c>
      <c r="G43812">
        <v>3</v>
      </c>
      <c r="H43812">
        <v>1</v>
      </c>
      <c r="I43812">
        <v>5537</v>
      </c>
      <c r="J43812">
        <v>0</v>
      </c>
      <c r="K43812">
        <v>5537</v>
      </c>
      <c r="L43812" t="s">
        <v>33</v>
      </c>
      <c r="M43812">
        <v>2993</v>
      </c>
      <c r="N43812">
        <v>75</v>
      </c>
      <c r="O43812">
        <v>3068</v>
      </c>
      <c r="P43812" t="s">
        <v>167014</v>
      </c>
      <c r="Q43812" t="s">
        <v>167015</v>
      </c>
      <c r="R43812" t="s">
        <v>167016</v>
      </c>
      <c r="S43812" t="b">
        <v>1</v>
      </c>
      <c r="T43812" t="s">
        <v>75439</v>
      </c>
    </row>
    <row r="43813" spans="1:20">
      <c r="A43813" t="s">
        <v>167017</v>
      </c>
      <c r="B43813" t="s">
        <v>46629</v>
      </c>
      <c r="C43813" t="s">
        <v>361</v>
      </c>
      <c r="D43813">
        <v>114065237</v>
      </c>
      <c r="E43813">
        <v>114065278</v>
      </c>
      <c r="F43813" t="s">
        <v>18</v>
      </c>
      <c r="G43813">
        <v>1</v>
      </c>
      <c r="H43813">
        <v>3</v>
      </c>
      <c r="I43813">
        <v>588</v>
      </c>
      <c r="J43813">
        <v>4949</v>
      </c>
      <c r="K43813">
        <v>5537</v>
      </c>
      <c r="L43813" t="s">
        <v>46639</v>
      </c>
      <c r="M43813">
        <v>0</v>
      </c>
      <c r="N43813">
        <v>3068</v>
      </c>
      <c r="O43813">
        <v>3068</v>
      </c>
      <c r="P43813" t="s">
        <v>19</v>
      </c>
      <c r="Q43813" t="s">
        <v>46639</v>
      </c>
      <c r="R43813" t="s">
        <v>167016</v>
      </c>
      <c r="S43813" t="b">
        <v>1</v>
      </c>
      <c r="T43813" t="s">
        <v>75439</v>
      </c>
    </row>
    <row r="43814" spans="1:20">
      <c r="A43814" t="s">
        <v>167018</v>
      </c>
      <c r="B43814" t="s">
        <v>46629</v>
      </c>
      <c r="C43814" t="s">
        <v>361</v>
      </c>
      <c r="D43814">
        <v>114067987</v>
      </c>
      <c r="E43814">
        <v>114068063</v>
      </c>
      <c r="F43814" t="s">
        <v>18</v>
      </c>
      <c r="G43814">
        <v>2</v>
      </c>
      <c r="H43814">
        <v>2</v>
      </c>
      <c r="I43814">
        <v>4949</v>
      </c>
      <c r="J43814">
        <v>588</v>
      </c>
      <c r="K43814">
        <v>5537</v>
      </c>
      <c r="L43814" t="s">
        <v>167019</v>
      </c>
      <c r="M43814">
        <v>2993</v>
      </c>
      <c r="N43814">
        <v>75</v>
      </c>
      <c r="O43814">
        <v>3068</v>
      </c>
      <c r="P43814" t="s">
        <v>167014</v>
      </c>
      <c r="Q43814" t="s">
        <v>167020</v>
      </c>
      <c r="R43814" t="s">
        <v>167016</v>
      </c>
      <c r="S43814" t="b">
        <v>1</v>
      </c>
      <c r="T43814" t="s">
        <v>75439</v>
      </c>
    </row>
    <row r="43815" spans="1:20">
      <c r="A43815" t="s">
        <v>167021</v>
      </c>
      <c r="B43815" t="s">
        <v>46629</v>
      </c>
      <c r="C43815" t="s">
        <v>361</v>
      </c>
      <c r="D43815">
        <v>114065237</v>
      </c>
      <c r="E43815">
        <v>114065457</v>
      </c>
      <c r="F43815" t="s">
        <v>18</v>
      </c>
      <c r="G43815">
        <v>2</v>
      </c>
      <c r="H43815">
        <v>2</v>
      </c>
      <c r="I43815">
        <v>4949</v>
      </c>
      <c r="J43815">
        <v>588</v>
      </c>
      <c r="K43815">
        <v>5537</v>
      </c>
      <c r="L43815" t="s">
        <v>167019</v>
      </c>
      <c r="M43815">
        <v>2993</v>
      </c>
      <c r="N43815">
        <v>75</v>
      </c>
      <c r="O43815">
        <v>3068</v>
      </c>
      <c r="P43815" t="s">
        <v>167014</v>
      </c>
      <c r="Q43815" t="s">
        <v>167020</v>
      </c>
      <c r="R43815" t="s">
        <v>167016</v>
      </c>
      <c r="S43815" t="b">
        <v>1</v>
      </c>
      <c r="T43815" t="s">
        <v>75439</v>
      </c>
    </row>
    <row r="43816" spans="1:20">
      <c r="A43816" t="s">
        <v>167022</v>
      </c>
      <c r="B43816" t="s">
        <v>46629</v>
      </c>
      <c r="C43816" t="s">
        <v>361</v>
      </c>
      <c r="D43816">
        <v>114056999</v>
      </c>
      <c r="E43816">
        <v>114057106</v>
      </c>
      <c r="F43816" t="s">
        <v>18</v>
      </c>
      <c r="G43816">
        <v>1</v>
      </c>
      <c r="H43816">
        <v>3</v>
      </c>
      <c r="I43816">
        <v>2994</v>
      </c>
      <c r="J43816">
        <v>2543</v>
      </c>
      <c r="K43816">
        <v>5537</v>
      </c>
      <c r="L43816" t="s">
        <v>167023</v>
      </c>
      <c r="M43816">
        <v>1829</v>
      </c>
      <c r="N43816">
        <v>1239</v>
      </c>
      <c r="O43816">
        <v>3068</v>
      </c>
      <c r="P43816" t="s">
        <v>167024</v>
      </c>
      <c r="Q43816" t="s">
        <v>167025</v>
      </c>
      <c r="R43816" t="s">
        <v>167016</v>
      </c>
      <c r="S43816" t="b">
        <v>1</v>
      </c>
      <c r="T43816" t="s">
        <v>75439</v>
      </c>
    </row>
    <row r="43817" spans="1:20">
      <c r="A43817" t="s">
        <v>167026</v>
      </c>
      <c r="B43817" t="s">
        <v>46641</v>
      </c>
      <c r="C43817" t="s">
        <v>240</v>
      </c>
      <c r="D43817">
        <v>174081924</v>
      </c>
      <c r="E43817">
        <v>174082064</v>
      </c>
      <c r="F43817" t="s">
        <v>55</v>
      </c>
      <c r="G43817">
        <v>2</v>
      </c>
      <c r="H43817">
        <v>1</v>
      </c>
      <c r="I43817">
        <v>13974</v>
      </c>
      <c r="J43817">
        <v>2375</v>
      </c>
      <c r="K43817">
        <v>16349</v>
      </c>
      <c r="L43817" t="s">
        <v>167027</v>
      </c>
      <c r="M43817">
        <v>8713</v>
      </c>
      <c r="N43817">
        <v>2441</v>
      </c>
      <c r="O43817">
        <v>11154</v>
      </c>
      <c r="P43817" t="s">
        <v>167028</v>
      </c>
      <c r="Q43817" t="s">
        <v>167029</v>
      </c>
      <c r="R43817" t="s">
        <v>167030</v>
      </c>
      <c r="S43817" t="b">
        <v>1</v>
      </c>
      <c r="T43817" t="s">
        <v>75439</v>
      </c>
    </row>
    <row r="43818" spans="1:20">
      <c r="A43818" t="s">
        <v>167031</v>
      </c>
      <c r="B43818" t="s">
        <v>46641</v>
      </c>
      <c r="C43818" t="s">
        <v>240</v>
      </c>
      <c r="D43818">
        <v>174246715</v>
      </c>
      <c r="E43818">
        <v>174246815</v>
      </c>
      <c r="F43818" t="s">
        <v>55</v>
      </c>
      <c r="G43818">
        <v>2</v>
      </c>
      <c r="H43818">
        <v>1</v>
      </c>
      <c r="I43818">
        <v>11274</v>
      </c>
      <c r="J43818">
        <v>5075</v>
      </c>
      <c r="K43818">
        <v>16349</v>
      </c>
      <c r="L43818" t="s">
        <v>167032</v>
      </c>
      <c r="M43818">
        <v>8008</v>
      </c>
      <c r="N43818">
        <v>3146</v>
      </c>
      <c r="O43818">
        <v>11154</v>
      </c>
      <c r="P43818" t="s">
        <v>167033</v>
      </c>
      <c r="Q43818" t="s">
        <v>167034</v>
      </c>
      <c r="R43818" t="s">
        <v>167030</v>
      </c>
      <c r="S43818" t="b">
        <v>1</v>
      </c>
      <c r="T43818" t="s">
        <v>75439</v>
      </c>
    </row>
    <row r="43819" spans="1:20">
      <c r="A43819" t="s">
        <v>167035</v>
      </c>
      <c r="B43819" t="s">
        <v>46641</v>
      </c>
      <c r="C43819" t="s">
        <v>240</v>
      </c>
      <c r="D43819">
        <v>174081924</v>
      </c>
      <c r="E43819">
        <v>174082001</v>
      </c>
      <c r="F43819" t="s">
        <v>55</v>
      </c>
      <c r="G43819">
        <v>1</v>
      </c>
      <c r="H43819">
        <v>2</v>
      </c>
      <c r="I43819">
        <v>2375</v>
      </c>
      <c r="J43819">
        <v>13974</v>
      </c>
      <c r="K43819">
        <v>16349</v>
      </c>
      <c r="L43819" t="s">
        <v>167036</v>
      </c>
      <c r="M43819">
        <v>2441</v>
      </c>
      <c r="N43819">
        <v>8713</v>
      </c>
      <c r="O43819">
        <v>11154</v>
      </c>
      <c r="P43819" t="s">
        <v>167037</v>
      </c>
      <c r="Q43819" t="s">
        <v>167038</v>
      </c>
      <c r="R43819" t="s">
        <v>167030</v>
      </c>
      <c r="S43819" t="b">
        <v>1</v>
      </c>
      <c r="T43819" t="s">
        <v>75439</v>
      </c>
    </row>
    <row r="43820" spans="1:20">
      <c r="A43820" t="s">
        <v>167039</v>
      </c>
      <c r="B43820" t="s">
        <v>167040</v>
      </c>
      <c r="C43820" t="s">
        <v>64</v>
      </c>
      <c r="D43820">
        <v>999512</v>
      </c>
      <c r="E43820">
        <v>999584</v>
      </c>
      <c r="F43820" t="s">
        <v>18</v>
      </c>
      <c r="G43820">
        <v>1</v>
      </c>
      <c r="H43820">
        <v>2</v>
      </c>
      <c r="I43820">
        <v>1223</v>
      </c>
      <c r="J43820">
        <v>2455</v>
      </c>
      <c r="K43820">
        <v>3678</v>
      </c>
      <c r="L43820" t="s">
        <v>167041</v>
      </c>
      <c r="M43820">
        <v>751</v>
      </c>
      <c r="N43820">
        <v>1507</v>
      </c>
      <c r="O43820">
        <v>2258</v>
      </c>
      <c r="P43820" t="s">
        <v>167042</v>
      </c>
      <c r="Q43820" t="s">
        <v>167043</v>
      </c>
      <c r="R43820" t="s">
        <v>16371</v>
      </c>
      <c r="S43820" t="b">
        <v>1</v>
      </c>
      <c r="T43820" t="s">
        <v>75439</v>
      </c>
    </row>
    <row r="43821" spans="1:20">
      <c r="A43821" t="s">
        <v>167044</v>
      </c>
      <c r="B43821" t="s">
        <v>167040</v>
      </c>
      <c r="C43821" t="s">
        <v>64</v>
      </c>
      <c r="D43821">
        <v>998779</v>
      </c>
      <c r="E43821">
        <v>998975</v>
      </c>
      <c r="F43821" t="s">
        <v>18</v>
      </c>
      <c r="G43821">
        <v>1</v>
      </c>
      <c r="H43821">
        <v>2</v>
      </c>
      <c r="I43821">
        <v>1223</v>
      </c>
      <c r="J43821">
        <v>2455</v>
      </c>
      <c r="K43821">
        <v>3678</v>
      </c>
      <c r="L43821" t="s">
        <v>167041</v>
      </c>
      <c r="M43821">
        <v>751</v>
      </c>
      <c r="N43821">
        <v>1507</v>
      </c>
      <c r="O43821">
        <v>2258</v>
      </c>
      <c r="P43821" t="s">
        <v>167042</v>
      </c>
      <c r="Q43821" t="s">
        <v>167043</v>
      </c>
      <c r="R43821" t="s">
        <v>16371</v>
      </c>
      <c r="S43821" t="b">
        <v>1</v>
      </c>
      <c r="T43821" t="s">
        <v>75439</v>
      </c>
    </row>
    <row r="43822" spans="1:20">
      <c r="A43822" t="s">
        <v>167045</v>
      </c>
      <c r="B43822" t="s">
        <v>167040</v>
      </c>
      <c r="C43822" t="s">
        <v>15305</v>
      </c>
      <c r="D43822">
        <v>38759</v>
      </c>
      <c r="E43822">
        <v>38831</v>
      </c>
      <c r="F43822" t="s">
        <v>18</v>
      </c>
      <c r="G43822">
        <v>1</v>
      </c>
      <c r="H43822">
        <v>2</v>
      </c>
      <c r="I43822">
        <v>1201</v>
      </c>
      <c r="J43822">
        <v>2477</v>
      </c>
      <c r="K43822">
        <v>3678</v>
      </c>
      <c r="L43822" t="s">
        <v>167046</v>
      </c>
      <c r="M43822">
        <v>736</v>
      </c>
      <c r="N43822">
        <v>1522</v>
      </c>
      <c r="O43822">
        <v>2258</v>
      </c>
      <c r="P43822" t="s">
        <v>167047</v>
      </c>
      <c r="Q43822" t="s">
        <v>167048</v>
      </c>
      <c r="R43822" t="s">
        <v>16371</v>
      </c>
      <c r="S43822" t="b">
        <v>1</v>
      </c>
      <c r="T43822" t="s">
        <v>75439</v>
      </c>
    </row>
    <row r="43823" spans="1:20">
      <c r="A43823" t="s">
        <v>167049</v>
      </c>
      <c r="B43823" t="s">
        <v>167040</v>
      </c>
      <c r="C43823" t="s">
        <v>15305</v>
      </c>
      <c r="D43823">
        <v>38026</v>
      </c>
      <c r="E43823">
        <v>38222</v>
      </c>
      <c r="F43823" t="s">
        <v>18</v>
      </c>
      <c r="G43823">
        <v>1</v>
      </c>
      <c r="H43823">
        <v>2</v>
      </c>
      <c r="I43823">
        <v>1201</v>
      </c>
      <c r="J43823">
        <v>2477</v>
      </c>
      <c r="K43823">
        <v>3678</v>
      </c>
      <c r="L43823" t="s">
        <v>167046</v>
      </c>
      <c r="M43823">
        <v>736</v>
      </c>
      <c r="N43823">
        <v>1522</v>
      </c>
      <c r="O43823">
        <v>2258</v>
      </c>
      <c r="P43823" t="s">
        <v>167047</v>
      </c>
      <c r="Q43823" t="s">
        <v>167048</v>
      </c>
      <c r="R43823" t="s">
        <v>16371</v>
      </c>
      <c r="S43823" t="b">
        <v>1</v>
      </c>
      <c r="T43823" t="s">
        <v>75439</v>
      </c>
    </row>
    <row r="43824" spans="1:20">
      <c r="A43824" t="s">
        <v>167050</v>
      </c>
      <c r="B43824" t="s">
        <v>167040</v>
      </c>
      <c r="C43824" t="s">
        <v>14149</v>
      </c>
      <c r="D43824">
        <v>38026</v>
      </c>
      <c r="E43824">
        <v>38222</v>
      </c>
      <c r="F43824" t="s">
        <v>18</v>
      </c>
      <c r="G43824">
        <v>1</v>
      </c>
      <c r="H43824">
        <v>2</v>
      </c>
      <c r="I43824">
        <v>1254</v>
      </c>
      <c r="J43824">
        <v>2424</v>
      </c>
      <c r="K43824">
        <v>3678</v>
      </c>
      <c r="L43824" t="s">
        <v>167051</v>
      </c>
      <c r="M43824">
        <v>771</v>
      </c>
      <c r="N43824">
        <v>1487</v>
      </c>
      <c r="O43824">
        <v>2258</v>
      </c>
      <c r="P43824" t="s">
        <v>167052</v>
      </c>
      <c r="Q43824" t="s">
        <v>167053</v>
      </c>
      <c r="R43824" t="s">
        <v>16371</v>
      </c>
      <c r="S43824" t="b">
        <v>1</v>
      </c>
      <c r="T43824" t="s">
        <v>75439</v>
      </c>
    </row>
    <row r="43825" spans="1:20">
      <c r="A43825" t="s">
        <v>167054</v>
      </c>
      <c r="B43825" t="s">
        <v>167040</v>
      </c>
      <c r="C43825" t="s">
        <v>14149</v>
      </c>
      <c r="D43825">
        <v>38759</v>
      </c>
      <c r="E43825">
        <v>38831</v>
      </c>
      <c r="F43825" t="s">
        <v>18</v>
      </c>
      <c r="G43825">
        <v>1</v>
      </c>
      <c r="H43825">
        <v>2</v>
      </c>
      <c r="I43825">
        <v>1254</v>
      </c>
      <c r="J43825">
        <v>2424</v>
      </c>
      <c r="K43825">
        <v>3678</v>
      </c>
      <c r="L43825" t="s">
        <v>167051</v>
      </c>
      <c r="M43825">
        <v>771</v>
      </c>
      <c r="N43825">
        <v>1487</v>
      </c>
      <c r="O43825">
        <v>2258</v>
      </c>
      <c r="P43825" t="s">
        <v>167052</v>
      </c>
      <c r="Q43825" t="s">
        <v>167053</v>
      </c>
      <c r="R43825" t="s">
        <v>16371</v>
      </c>
      <c r="S43825" t="b">
        <v>1</v>
      </c>
      <c r="T43825" t="s">
        <v>75439</v>
      </c>
    </row>
    <row r="43826" spans="1:20">
      <c r="A43826" t="s">
        <v>167055</v>
      </c>
      <c r="B43826" t="s">
        <v>72840</v>
      </c>
      <c r="C43826" t="s">
        <v>96</v>
      </c>
      <c r="D43826">
        <v>141938521</v>
      </c>
      <c r="E43826">
        <v>141938760</v>
      </c>
      <c r="F43826" t="s">
        <v>18</v>
      </c>
      <c r="G43826">
        <v>1</v>
      </c>
      <c r="H43826">
        <v>1</v>
      </c>
      <c r="I43826">
        <v>1982</v>
      </c>
      <c r="J43826">
        <v>4656</v>
      </c>
      <c r="K43826">
        <v>6638</v>
      </c>
      <c r="L43826" t="s">
        <v>167056</v>
      </c>
      <c r="M43826">
        <v>1351</v>
      </c>
      <c r="N43826">
        <v>2639</v>
      </c>
      <c r="O43826">
        <v>3990</v>
      </c>
      <c r="P43826" t="s">
        <v>167057</v>
      </c>
      <c r="Q43826" t="s">
        <v>167058</v>
      </c>
      <c r="R43826" t="s">
        <v>167059</v>
      </c>
      <c r="S43826" t="b">
        <v>1</v>
      </c>
      <c r="T43826" t="s">
        <v>75439</v>
      </c>
    </row>
    <row r="43827" spans="1:20">
      <c r="A43827" t="s">
        <v>167060</v>
      </c>
      <c r="B43827" t="s">
        <v>46647</v>
      </c>
      <c r="C43827" t="s">
        <v>225</v>
      </c>
      <c r="D43827">
        <v>3137362</v>
      </c>
      <c r="E43827">
        <v>3137493</v>
      </c>
      <c r="F43827" t="s">
        <v>18</v>
      </c>
      <c r="G43827">
        <v>2</v>
      </c>
      <c r="H43827">
        <v>2</v>
      </c>
      <c r="I43827">
        <v>2704</v>
      </c>
      <c r="J43827">
        <v>248</v>
      </c>
      <c r="K43827">
        <v>2952</v>
      </c>
      <c r="L43827" t="s">
        <v>46652</v>
      </c>
      <c r="M43827">
        <v>1554</v>
      </c>
      <c r="N43827">
        <v>150</v>
      </c>
      <c r="O43827">
        <v>1704</v>
      </c>
      <c r="P43827" t="s">
        <v>46653</v>
      </c>
      <c r="Q43827" t="s">
        <v>46654</v>
      </c>
      <c r="R43827" t="s">
        <v>25297</v>
      </c>
      <c r="S43827" t="b">
        <v>1</v>
      </c>
      <c r="T43827" t="s">
        <v>75439</v>
      </c>
    </row>
    <row r="43828" spans="1:20">
      <c r="A43828" t="s">
        <v>167061</v>
      </c>
      <c r="B43828" t="s">
        <v>46647</v>
      </c>
      <c r="C43828" t="s">
        <v>225</v>
      </c>
      <c r="D43828">
        <v>3119285</v>
      </c>
      <c r="E43828">
        <v>3119512</v>
      </c>
      <c r="F43828" t="s">
        <v>18</v>
      </c>
      <c r="G43828">
        <v>2</v>
      </c>
      <c r="H43828">
        <v>2</v>
      </c>
      <c r="I43828">
        <v>228</v>
      </c>
      <c r="J43828">
        <v>2724</v>
      </c>
      <c r="K43828">
        <v>2952</v>
      </c>
      <c r="L43828" t="s">
        <v>167062</v>
      </c>
      <c r="M43828">
        <v>193</v>
      </c>
      <c r="N43828">
        <v>1511</v>
      </c>
      <c r="O43828">
        <v>1704</v>
      </c>
      <c r="P43828" t="s">
        <v>167063</v>
      </c>
      <c r="Q43828" t="s">
        <v>167064</v>
      </c>
      <c r="R43828" t="s">
        <v>25297</v>
      </c>
      <c r="S43828" t="b">
        <v>1</v>
      </c>
      <c r="T43828" t="s">
        <v>75439</v>
      </c>
    </row>
    <row r="43829" spans="1:20">
      <c r="A43829" t="s">
        <v>167065</v>
      </c>
      <c r="B43829" t="s">
        <v>46647</v>
      </c>
      <c r="C43829" t="s">
        <v>225</v>
      </c>
      <c r="D43829">
        <v>3138041</v>
      </c>
      <c r="E43829">
        <v>3138179</v>
      </c>
      <c r="F43829" t="s">
        <v>18</v>
      </c>
      <c r="G43829">
        <v>2</v>
      </c>
      <c r="H43829">
        <v>2</v>
      </c>
      <c r="I43829">
        <v>248</v>
      </c>
      <c r="J43829">
        <v>2704</v>
      </c>
      <c r="K43829">
        <v>2952</v>
      </c>
      <c r="L43829" t="s">
        <v>167066</v>
      </c>
      <c r="M43829">
        <v>150</v>
      </c>
      <c r="N43829">
        <v>1554</v>
      </c>
      <c r="O43829">
        <v>1704</v>
      </c>
      <c r="P43829" t="s">
        <v>167067</v>
      </c>
      <c r="Q43829" t="s">
        <v>167068</v>
      </c>
      <c r="R43829" t="s">
        <v>25297</v>
      </c>
      <c r="S43829" t="b">
        <v>1</v>
      </c>
      <c r="T43829" t="s">
        <v>75439</v>
      </c>
    </row>
    <row r="43830" spans="1:20">
      <c r="A43830" t="s">
        <v>167069</v>
      </c>
      <c r="B43830" t="s">
        <v>46647</v>
      </c>
      <c r="C43830" t="s">
        <v>225</v>
      </c>
      <c r="D43830">
        <v>3137362</v>
      </c>
      <c r="E43830">
        <v>3137422</v>
      </c>
      <c r="F43830" t="s">
        <v>18</v>
      </c>
      <c r="G43830">
        <v>2</v>
      </c>
      <c r="H43830">
        <v>2</v>
      </c>
      <c r="I43830">
        <v>248</v>
      </c>
      <c r="J43830">
        <v>2704</v>
      </c>
      <c r="K43830">
        <v>2952</v>
      </c>
      <c r="L43830" t="s">
        <v>167066</v>
      </c>
      <c r="M43830">
        <v>150</v>
      </c>
      <c r="N43830">
        <v>1554</v>
      </c>
      <c r="O43830">
        <v>1704</v>
      </c>
      <c r="P43830" t="s">
        <v>167067</v>
      </c>
      <c r="Q43830" t="s">
        <v>167068</v>
      </c>
      <c r="R43830" t="s">
        <v>25297</v>
      </c>
      <c r="S43830" t="b">
        <v>1</v>
      </c>
      <c r="T43830" t="s">
        <v>75439</v>
      </c>
    </row>
    <row r="43831" spans="1:20">
      <c r="A43831" t="s">
        <v>167070</v>
      </c>
      <c r="B43831" t="s">
        <v>46656</v>
      </c>
      <c r="C43831" t="s">
        <v>240</v>
      </c>
      <c r="D43831">
        <v>205300530</v>
      </c>
      <c r="E43831">
        <v>205300736</v>
      </c>
      <c r="F43831" t="s">
        <v>18</v>
      </c>
      <c r="G43831">
        <v>3</v>
      </c>
      <c r="H43831">
        <v>1</v>
      </c>
      <c r="I43831">
        <v>775</v>
      </c>
      <c r="J43831">
        <v>254</v>
      </c>
      <c r="K43831">
        <v>1029</v>
      </c>
      <c r="L43831" t="s">
        <v>167071</v>
      </c>
      <c r="M43831">
        <v>708</v>
      </c>
      <c r="N43831">
        <v>0</v>
      </c>
      <c r="O43831">
        <v>708</v>
      </c>
      <c r="P43831" t="s">
        <v>33</v>
      </c>
      <c r="Q43831" t="s">
        <v>167072</v>
      </c>
      <c r="R43831" t="s">
        <v>161130</v>
      </c>
      <c r="S43831" t="b">
        <v>1</v>
      </c>
      <c r="T43831" t="s">
        <v>75509</v>
      </c>
    </row>
    <row r="43832" spans="1:20">
      <c r="A43832" t="s">
        <v>167073</v>
      </c>
      <c r="B43832" t="s">
        <v>46656</v>
      </c>
      <c r="C43832" t="s">
        <v>240</v>
      </c>
      <c r="D43832">
        <v>205158722</v>
      </c>
      <c r="E43832">
        <v>205158907</v>
      </c>
      <c r="F43832" t="s">
        <v>18</v>
      </c>
      <c r="G43832">
        <v>3</v>
      </c>
      <c r="H43832">
        <v>1</v>
      </c>
      <c r="I43832">
        <v>758</v>
      </c>
      <c r="J43832">
        <v>271</v>
      </c>
      <c r="K43832">
        <v>1029</v>
      </c>
      <c r="L43832" t="s">
        <v>167074</v>
      </c>
      <c r="M43832">
        <v>257</v>
      </c>
      <c r="N43832">
        <v>451</v>
      </c>
      <c r="O43832">
        <v>708</v>
      </c>
      <c r="P43832" t="s">
        <v>167075</v>
      </c>
      <c r="Q43832" t="s">
        <v>167076</v>
      </c>
      <c r="R43832" t="s">
        <v>161130</v>
      </c>
      <c r="S43832" t="b">
        <v>1</v>
      </c>
      <c r="T43832" t="s">
        <v>75443</v>
      </c>
    </row>
    <row r="43833" spans="1:20">
      <c r="A43833" t="s">
        <v>167077</v>
      </c>
      <c r="B43833" t="s">
        <v>46656</v>
      </c>
      <c r="C43833" t="s">
        <v>240</v>
      </c>
      <c r="D43833">
        <v>205440370</v>
      </c>
      <c r="E43833">
        <v>205440672</v>
      </c>
      <c r="F43833" t="s">
        <v>18</v>
      </c>
      <c r="G43833">
        <v>3</v>
      </c>
      <c r="H43833">
        <v>1</v>
      </c>
      <c r="I43833">
        <v>1029</v>
      </c>
      <c r="J43833">
        <v>0</v>
      </c>
      <c r="K43833">
        <v>1029</v>
      </c>
      <c r="L43833" t="s">
        <v>33</v>
      </c>
      <c r="M43833">
        <v>708</v>
      </c>
      <c r="N43833">
        <v>0</v>
      </c>
      <c r="O43833">
        <v>708</v>
      </c>
      <c r="P43833" t="s">
        <v>33</v>
      </c>
      <c r="Q43833" t="s">
        <v>19</v>
      </c>
      <c r="R43833" t="s">
        <v>161130</v>
      </c>
      <c r="S43833" t="b">
        <v>1</v>
      </c>
      <c r="T43833" t="s">
        <v>75439</v>
      </c>
    </row>
    <row r="43834" spans="1:20">
      <c r="A43834" t="s">
        <v>167078</v>
      </c>
      <c r="B43834" t="s">
        <v>46664</v>
      </c>
      <c r="C43834" t="s">
        <v>32</v>
      </c>
      <c r="D43834">
        <v>35854677</v>
      </c>
      <c r="E43834">
        <v>35854822</v>
      </c>
      <c r="F43834" t="s">
        <v>18</v>
      </c>
      <c r="G43834">
        <v>1</v>
      </c>
      <c r="H43834">
        <v>1</v>
      </c>
      <c r="I43834">
        <v>1716</v>
      </c>
      <c r="J43834">
        <v>3617</v>
      </c>
      <c r="K43834">
        <v>5333</v>
      </c>
      <c r="L43834" t="s">
        <v>46665</v>
      </c>
      <c r="M43834">
        <v>244</v>
      </c>
      <c r="N43834">
        <v>3524</v>
      </c>
      <c r="O43834">
        <v>3768</v>
      </c>
      <c r="P43834" t="s">
        <v>46666</v>
      </c>
      <c r="Q43834" t="s">
        <v>46667</v>
      </c>
      <c r="R43834" t="s">
        <v>164874</v>
      </c>
      <c r="S43834" t="b">
        <v>1</v>
      </c>
      <c r="T43834" t="s">
        <v>75509</v>
      </c>
    </row>
    <row r="43835" spans="1:20">
      <c r="A43835" t="s">
        <v>167079</v>
      </c>
      <c r="B43835" t="s">
        <v>46664</v>
      </c>
      <c r="C43835" t="s">
        <v>32</v>
      </c>
      <c r="D43835">
        <v>35853497</v>
      </c>
      <c r="E43835">
        <v>35853702</v>
      </c>
      <c r="F43835" t="s">
        <v>18</v>
      </c>
      <c r="G43835">
        <v>1</v>
      </c>
      <c r="H43835">
        <v>1</v>
      </c>
      <c r="I43835">
        <v>1716</v>
      </c>
      <c r="J43835">
        <v>3617</v>
      </c>
      <c r="K43835">
        <v>5333</v>
      </c>
      <c r="L43835" t="s">
        <v>46665</v>
      </c>
      <c r="M43835">
        <v>244</v>
      </c>
      <c r="N43835">
        <v>3524</v>
      </c>
      <c r="O43835">
        <v>3768</v>
      </c>
      <c r="P43835" t="s">
        <v>46666</v>
      </c>
      <c r="Q43835" t="s">
        <v>46667</v>
      </c>
      <c r="R43835" t="s">
        <v>164874</v>
      </c>
      <c r="S43835" t="b">
        <v>1</v>
      </c>
      <c r="T43835" t="s">
        <v>75509</v>
      </c>
    </row>
    <row r="43836" spans="1:20">
      <c r="A43836" t="s">
        <v>167080</v>
      </c>
      <c r="B43836" t="s">
        <v>46682</v>
      </c>
      <c r="C43836" t="s">
        <v>240</v>
      </c>
      <c r="D43836">
        <v>131532710</v>
      </c>
      <c r="E43836">
        <v>131532781</v>
      </c>
      <c r="F43836" t="s">
        <v>18</v>
      </c>
      <c r="G43836">
        <v>3</v>
      </c>
      <c r="H43836">
        <v>8</v>
      </c>
      <c r="I43836">
        <v>451</v>
      </c>
      <c r="J43836">
        <v>4657</v>
      </c>
      <c r="K43836">
        <v>5108</v>
      </c>
      <c r="L43836" t="s">
        <v>167081</v>
      </c>
      <c r="M43836">
        <v>719</v>
      </c>
      <c r="N43836">
        <v>2504</v>
      </c>
      <c r="O43836">
        <v>3223</v>
      </c>
      <c r="P43836" t="s">
        <v>167082</v>
      </c>
      <c r="Q43836" t="s">
        <v>167083</v>
      </c>
      <c r="R43836" t="s">
        <v>167084</v>
      </c>
      <c r="S43836" t="b">
        <v>1</v>
      </c>
      <c r="T43836" t="s">
        <v>75439</v>
      </c>
    </row>
    <row r="43837" spans="1:20">
      <c r="A43837" t="s">
        <v>167085</v>
      </c>
      <c r="B43837" t="s">
        <v>46682</v>
      </c>
      <c r="C43837" t="s">
        <v>240</v>
      </c>
      <c r="D43837">
        <v>131530579</v>
      </c>
      <c r="E43837">
        <v>131530827</v>
      </c>
      <c r="F43837" t="s">
        <v>18</v>
      </c>
      <c r="G43837">
        <v>5</v>
      </c>
      <c r="H43837">
        <v>6</v>
      </c>
      <c r="I43837">
        <v>3444</v>
      </c>
      <c r="J43837">
        <v>1664</v>
      </c>
      <c r="K43837">
        <v>5108</v>
      </c>
      <c r="L43837" t="s">
        <v>167086</v>
      </c>
      <c r="M43837">
        <v>2070</v>
      </c>
      <c r="N43837">
        <v>1153</v>
      </c>
      <c r="O43837">
        <v>3223</v>
      </c>
      <c r="P43837" t="s">
        <v>167087</v>
      </c>
      <c r="Q43837" t="s">
        <v>167088</v>
      </c>
      <c r="R43837" t="s">
        <v>167084</v>
      </c>
      <c r="S43837" t="b">
        <v>1</v>
      </c>
      <c r="T43837" t="s">
        <v>75439</v>
      </c>
    </row>
    <row r="43838" spans="1:20">
      <c r="A43838" t="s">
        <v>167089</v>
      </c>
      <c r="B43838" t="s">
        <v>46682</v>
      </c>
      <c r="C43838" t="s">
        <v>240</v>
      </c>
      <c r="D43838">
        <v>131532589</v>
      </c>
      <c r="E43838">
        <v>131532781</v>
      </c>
      <c r="F43838" t="s">
        <v>18</v>
      </c>
      <c r="G43838">
        <v>4</v>
      </c>
      <c r="H43838">
        <v>7</v>
      </c>
      <c r="I43838">
        <v>4338</v>
      </c>
      <c r="J43838">
        <v>770</v>
      </c>
      <c r="K43838">
        <v>5108</v>
      </c>
      <c r="L43838" t="s">
        <v>167090</v>
      </c>
      <c r="M43838">
        <v>2152</v>
      </c>
      <c r="N43838">
        <v>1071</v>
      </c>
      <c r="O43838">
        <v>3223</v>
      </c>
      <c r="P43838" t="s">
        <v>167091</v>
      </c>
      <c r="Q43838" t="s">
        <v>167092</v>
      </c>
      <c r="R43838" t="s">
        <v>167084</v>
      </c>
      <c r="S43838" t="b">
        <v>1</v>
      </c>
      <c r="T43838" t="s">
        <v>75439</v>
      </c>
    </row>
    <row r="43839" spans="1:20">
      <c r="A43839" t="s">
        <v>167093</v>
      </c>
      <c r="B43839" t="s">
        <v>46682</v>
      </c>
      <c r="C43839" t="s">
        <v>240</v>
      </c>
      <c r="D43839">
        <v>131530777</v>
      </c>
      <c r="E43839">
        <v>131530827</v>
      </c>
      <c r="F43839" t="s">
        <v>18</v>
      </c>
      <c r="G43839">
        <v>6</v>
      </c>
      <c r="H43839">
        <v>5</v>
      </c>
      <c r="I43839">
        <v>1664</v>
      </c>
      <c r="J43839">
        <v>3444</v>
      </c>
      <c r="K43839">
        <v>5108</v>
      </c>
      <c r="L43839" t="s">
        <v>167094</v>
      </c>
      <c r="M43839">
        <v>1153</v>
      </c>
      <c r="N43839">
        <v>2070</v>
      </c>
      <c r="O43839">
        <v>3223</v>
      </c>
      <c r="P43839" t="s">
        <v>167095</v>
      </c>
      <c r="Q43839" t="s">
        <v>167096</v>
      </c>
      <c r="R43839" t="s">
        <v>167084</v>
      </c>
      <c r="S43839" t="b">
        <v>1</v>
      </c>
      <c r="T43839" t="s">
        <v>75439</v>
      </c>
    </row>
    <row r="43840" spans="1:20">
      <c r="A43840" t="s">
        <v>167097</v>
      </c>
      <c r="B43840" t="s">
        <v>46682</v>
      </c>
      <c r="C43840" t="s">
        <v>240</v>
      </c>
      <c r="D43840">
        <v>131532724</v>
      </c>
      <c r="E43840">
        <v>131532781</v>
      </c>
      <c r="F43840" t="s">
        <v>18</v>
      </c>
      <c r="G43840">
        <v>1</v>
      </c>
      <c r="H43840">
        <v>10</v>
      </c>
      <c r="I43840">
        <v>24</v>
      </c>
      <c r="J43840">
        <v>5084</v>
      </c>
      <c r="K43840">
        <v>5108</v>
      </c>
      <c r="L43840" t="s">
        <v>167098</v>
      </c>
      <c r="M43840">
        <v>21</v>
      </c>
      <c r="N43840">
        <v>3202</v>
      </c>
      <c r="O43840">
        <v>3223</v>
      </c>
      <c r="P43840" t="s">
        <v>167099</v>
      </c>
      <c r="Q43840" t="s">
        <v>167100</v>
      </c>
      <c r="R43840" t="s">
        <v>167084</v>
      </c>
      <c r="S43840" t="b">
        <v>1</v>
      </c>
      <c r="T43840" t="s">
        <v>75439</v>
      </c>
    </row>
    <row r="43841" spans="1:20">
      <c r="A43841" t="s">
        <v>76355</v>
      </c>
      <c r="B43841" t="s">
        <v>46696</v>
      </c>
      <c r="C43841" t="s">
        <v>122</v>
      </c>
      <c r="D43841">
        <v>65894014</v>
      </c>
      <c r="E43841">
        <v>65894121</v>
      </c>
      <c r="F43841" t="s">
        <v>55</v>
      </c>
      <c r="G43841">
        <v>3</v>
      </c>
      <c r="H43841">
        <v>3</v>
      </c>
      <c r="I43841">
        <v>337</v>
      </c>
      <c r="J43841">
        <v>260</v>
      </c>
      <c r="K43841">
        <v>597</v>
      </c>
      <c r="L43841" t="s">
        <v>167101</v>
      </c>
      <c r="M43841">
        <v>328</v>
      </c>
      <c r="N43841">
        <v>167</v>
      </c>
      <c r="O43841">
        <v>495</v>
      </c>
      <c r="P43841" t="s">
        <v>167102</v>
      </c>
      <c r="Q43841" t="s">
        <v>167103</v>
      </c>
      <c r="R43841" t="s">
        <v>6099</v>
      </c>
      <c r="S43841" t="b">
        <v>1</v>
      </c>
      <c r="T43841" t="s">
        <v>75439</v>
      </c>
    </row>
    <row r="43842" spans="1:20">
      <c r="A43842" t="s">
        <v>76358</v>
      </c>
      <c r="B43842" t="s">
        <v>46696</v>
      </c>
      <c r="C43842" t="s">
        <v>122</v>
      </c>
      <c r="D43842">
        <v>65896809</v>
      </c>
      <c r="E43842">
        <v>65897006</v>
      </c>
      <c r="F43842" t="s">
        <v>55</v>
      </c>
      <c r="G43842">
        <v>3</v>
      </c>
      <c r="H43842">
        <v>3</v>
      </c>
      <c r="I43842">
        <v>572</v>
      </c>
      <c r="J43842">
        <v>25</v>
      </c>
      <c r="K43842">
        <v>597</v>
      </c>
      <c r="L43842" t="s">
        <v>167104</v>
      </c>
      <c r="M43842">
        <v>495</v>
      </c>
      <c r="N43842">
        <v>0</v>
      </c>
      <c r="O43842">
        <v>495</v>
      </c>
      <c r="P43842" t="s">
        <v>33</v>
      </c>
      <c r="Q43842" t="s">
        <v>167105</v>
      </c>
      <c r="R43842" t="s">
        <v>6099</v>
      </c>
      <c r="S43842" t="b">
        <v>1</v>
      </c>
      <c r="T43842" t="s">
        <v>75439</v>
      </c>
    </row>
    <row r="43843" spans="1:20">
      <c r="A43843" t="s">
        <v>76359</v>
      </c>
      <c r="B43843" t="s">
        <v>46696</v>
      </c>
      <c r="C43843" t="s">
        <v>122</v>
      </c>
      <c r="D43843">
        <v>65894014</v>
      </c>
      <c r="E43843">
        <v>65894116</v>
      </c>
      <c r="F43843" t="s">
        <v>55</v>
      </c>
      <c r="G43843">
        <v>1</v>
      </c>
      <c r="H43843">
        <v>5</v>
      </c>
      <c r="I43843">
        <v>178</v>
      </c>
      <c r="J43843">
        <v>419</v>
      </c>
      <c r="K43843">
        <v>597</v>
      </c>
      <c r="L43843" t="s">
        <v>167106</v>
      </c>
      <c r="M43843">
        <v>167</v>
      </c>
      <c r="N43843">
        <v>328</v>
      </c>
      <c r="O43843">
        <v>495</v>
      </c>
      <c r="P43843" t="s">
        <v>167107</v>
      </c>
      <c r="Q43843" t="s">
        <v>167108</v>
      </c>
      <c r="R43843" t="s">
        <v>6099</v>
      </c>
      <c r="S43843" t="b">
        <v>1</v>
      </c>
      <c r="T43843" t="s">
        <v>75439</v>
      </c>
    </row>
    <row r="43844" spans="1:20">
      <c r="A43844" t="s">
        <v>167109</v>
      </c>
      <c r="B43844" t="s">
        <v>46700</v>
      </c>
      <c r="C43844" t="s">
        <v>225</v>
      </c>
      <c r="D43844">
        <v>43436093</v>
      </c>
      <c r="E43844">
        <v>43436247</v>
      </c>
      <c r="F43844" t="s">
        <v>18</v>
      </c>
      <c r="G43844">
        <v>1</v>
      </c>
      <c r="H43844">
        <v>3</v>
      </c>
      <c r="I43844">
        <v>731</v>
      </c>
      <c r="J43844">
        <v>2917</v>
      </c>
      <c r="K43844">
        <v>3648</v>
      </c>
      <c r="L43844" t="s">
        <v>167110</v>
      </c>
      <c r="M43844">
        <v>412</v>
      </c>
      <c r="N43844">
        <v>1370</v>
      </c>
      <c r="O43844">
        <v>1782</v>
      </c>
      <c r="P43844" t="s">
        <v>167111</v>
      </c>
      <c r="Q43844" t="s">
        <v>167112</v>
      </c>
      <c r="R43844" t="s">
        <v>30632</v>
      </c>
      <c r="S43844" t="b">
        <v>1</v>
      </c>
      <c r="T43844" t="s">
        <v>75439</v>
      </c>
    </row>
    <row r="43845" spans="1:20">
      <c r="A43845" t="s">
        <v>167113</v>
      </c>
      <c r="B43845" t="s">
        <v>46700</v>
      </c>
      <c r="C43845" t="s">
        <v>225</v>
      </c>
      <c r="D43845">
        <v>43445125</v>
      </c>
      <c r="E43845">
        <v>43445314</v>
      </c>
      <c r="F43845" t="s">
        <v>18</v>
      </c>
      <c r="G43845">
        <v>3</v>
      </c>
      <c r="H43845">
        <v>1</v>
      </c>
      <c r="I43845">
        <v>3490</v>
      </c>
      <c r="J43845">
        <v>158</v>
      </c>
      <c r="K43845">
        <v>3648</v>
      </c>
      <c r="L43845" t="s">
        <v>167114</v>
      </c>
      <c r="M43845">
        <v>1687</v>
      </c>
      <c r="N43845">
        <v>95</v>
      </c>
      <c r="O43845">
        <v>1782</v>
      </c>
      <c r="P43845" t="s">
        <v>167115</v>
      </c>
      <c r="Q43845" t="s">
        <v>167116</v>
      </c>
      <c r="R43845" t="s">
        <v>30632</v>
      </c>
      <c r="S43845" t="b">
        <v>1</v>
      </c>
      <c r="T43845" t="s">
        <v>75439</v>
      </c>
    </row>
    <row r="43846" spans="1:20">
      <c r="A43846" t="s">
        <v>167117</v>
      </c>
      <c r="B43846" t="s">
        <v>46700</v>
      </c>
      <c r="C43846" t="s">
        <v>225</v>
      </c>
      <c r="D43846">
        <v>43427968</v>
      </c>
      <c r="E43846">
        <v>43428139</v>
      </c>
      <c r="F43846" t="s">
        <v>18</v>
      </c>
      <c r="G43846">
        <v>2</v>
      </c>
      <c r="H43846">
        <v>2</v>
      </c>
      <c r="I43846">
        <v>2759</v>
      </c>
      <c r="J43846">
        <v>889</v>
      </c>
      <c r="K43846">
        <v>3648</v>
      </c>
      <c r="L43846" t="s">
        <v>167118</v>
      </c>
      <c r="M43846">
        <v>1275</v>
      </c>
      <c r="N43846">
        <v>507</v>
      </c>
      <c r="O43846">
        <v>1782</v>
      </c>
      <c r="P43846" t="s">
        <v>167119</v>
      </c>
      <c r="Q43846" t="s">
        <v>167120</v>
      </c>
      <c r="R43846" t="s">
        <v>30632</v>
      </c>
      <c r="S43846" t="b">
        <v>1</v>
      </c>
      <c r="T43846" t="s">
        <v>75439</v>
      </c>
    </row>
    <row r="43847" spans="1:20">
      <c r="A43847" t="s">
        <v>167121</v>
      </c>
      <c r="B43847" t="s">
        <v>46700</v>
      </c>
      <c r="C43847" t="s">
        <v>225</v>
      </c>
      <c r="D43847">
        <v>43432142</v>
      </c>
      <c r="E43847">
        <v>43433360</v>
      </c>
      <c r="F43847" t="s">
        <v>18</v>
      </c>
      <c r="G43847">
        <v>1</v>
      </c>
      <c r="H43847">
        <v>3</v>
      </c>
      <c r="I43847">
        <v>2653</v>
      </c>
      <c r="J43847">
        <v>995</v>
      </c>
      <c r="K43847">
        <v>3648</v>
      </c>
      <c r="L43847" t="s">
        <v>167122</v>
      </c>
      <c r="M43847">
        <v>1098</v>
      </c>
      <c r="N43847">
        <v>684</v>
      </c>
      <c r="O43847">
        <v>1782</v>
      </c>
      <c r="P43847" t="s">
        <v>167123</v>
      </c>
      <c r="Q43847" t="s">
        <v>167124</v>
      </c>
      <c r="R43847" t="s">
        <v>30632</v>
      </c>
      <c r="S43847" t="b">
        <v>1</v>
      </c>
      <c r="T43847" t="s">
        <v>75439</v>
      </c>
    </row>
    <row r="43848" spans="1:20">
      <c r="A43848" t="s">
        <v>167125</v>
      </c>
      <c r="B43848" t="s">
        <v>46700</v>
      </c>
      <c r="C43848" t="s">
        <v>225</v>
      </c>
      <c r="D43848">
        <v>43436138</v>
      </c>
      <c r="E43848">
        <v>43436247</v>
      </c>
      <c r="F43848" t="s">
        <v>18</v>
      </c>
      <c r="G43848">
        <v>3</v>
      </c>
      <c r="H43848">
        <v>1</v>
      </c>
      <c r="I43848">
        <v>2917</v>
      </c>
      <c r="J43848">
        <v>731</v>
      </c>
      <c r="K43848">
        <v>3648</v>
      </c>
      <c r="L43848" t="s">
        <v>167126</v>
      </c>
      <c r="M43848">
        <v>1370</v>
      </c>
      <c r="N43848">
        <v>412</v>
      </c>
      <c r="O43848">
        <v>1782</v>
      </c>
      <c r="P43848" t="s">
        <v>167127</v>
      </c>
      <c r="Q43848" t="s">
        <v>167128</v>
      </c>
      <c r="R43848" t="s">
        <v>30632</v>
      </c>
      <c r="S43848" t="b">
        <v>1</v>
      </c>
      <c r="T43848" t="s">
        <v>75439</v>
      </c>
    </row>
    <row r="43849" spans="1:20">
      <c r="A43849" t="s">
        <v>167129</v>
      </c>
      <c r="B43849" t="s">
        <v>46700</v>
      </c>
      <c r="C43849" t="s">
        <v>225</v>
      </c>
      <c r="D43849">
        <v>43433235</v>
      </c>
      <c r="E43849">
        <v>43433360</v>
      </c>
      <c r="F43849" t="s">
        <v>18</v>
      </c>
      <c r="G43849">
        <v>2</v>
      </c>
      <c r="H43849">
        <v>2</v>
      </c>
      <c r="I43849">
        <v>264</v>
      </c>
      <c r="J43849">
        <v>3384</v>
      </c>
      <c r="K43849">
        <v>3648</v>
      </c>
      <c r="L43849" t="s">
        <v>167130</v>
      </c>
      <c r="M43849">
        <v>272</v>
      </c>
      <c r="N43849">
        <v>1510</v>
      </c>
      <c r="O43849">
        <v>1782</v>
      </c>
      <c r="P43849" t="s">
        <v>167131</v>
      </c>
      <c r="Q43849" t="s">
        <v>167132</v>
      </c>
      <c r="R43849" t="s">
        <v>30632</v>
      </c>
      <c r="S43849" t="b">
        <v>1</v>
      </c>
      <c r="T43849" t="s">
        <v>75439</v>
      </c>
    </row>
    <row r="43850" spans="1:20">
      <c r="A43850" t="s">
        <v>167133</v>
      </c>
      <c r="B43850" t="s">
        <v>46705</v>
      </c>
      <c r="C43850" t="s">
        <v>69</v>
      </c>
      <c r="D43850">
        <v>66742438</v>
      </c>
      <c r="E43850">
        <v>66742668</v>
      </c>
      <c r="F43850" t="s">
        <v>55</v>
      </c>
      <c r="G43850">
        <v>3</v>
      </c>
      <c r="H43850">
        <v>1</v>
      </c>
      <c r="I43850">
        <v>18472</v>
      </c>
      <c r="J43850">
        <v>700</v>
      </c>
      <c r="K43850">
        <v>19172</v>
      </c>
      <c r="L43850" t="s">
        <v>167134</v>
      </c>
      <c r="M43850">
        <v>12287</v>
      </c>
      <c r="N43850">
        <v>0</v>
      </c>
      <c r="O43850">
        <v>12287</v>
      </c>
      <c r="P43850" t="s">
        <v>33</v>
      </c>
      <c r="Q43850" t="s">
        <v>167135</v>
      </c>
      <c r="R43850" t="s">
        <v>167136</v>
      </c>
      <c r="S43850" t="b">
        <v>1</v>
      </c>
      <c r="T43850" t="s">
        <v>75439</v>
      </c>
    </row>
    <row r="43851" spans="1:20">
      <c r="A43851" t="s">
        <v>167137</v>
      </c>
      <c r="B43851" t="s">
        <v>46705</v>
      </c>
      <c r="C43851" t="s">
        <v>69</v>
      </c>
      <c r="D43851">
        <v>66749197</v>
      </c>
      <c r="E43851">
        <v>66749313</v>
      </c>
      <c r="F43851" t="s">
        <v>55</v>
      </c>
      <c r="G43851">
        <v>3</v>
      </c>
      <c r="H43851">
        <v>1</v>
      </c>
      <c r="I43851">
        <v>19005</v>
      </c>
      <c r="J43851">
        <v>167</v>
      </c>
      <c r="K43851">
        <v>19172</v>
      </c>
      <c r="L43851" t="s">
        <v>167138</v>
      </c>
      <c r="M43851">
        <v>11623</v>
      </c>
      <c r="N43851">
        <v>664</v>
      </c>
      <c r="O43851">
        <v>12287</v>
      </c>
      <c r="P43851" t="s">
        <v>167139</v>
      </c>
      <c r="Q43851" t="s">
        <v>167140</v>
      </c>
      <c r="R43851" t="s">
        <v>167136</v>
      </c>
      <c r="S43851" t="b">
        <v>1</v>
      </c>
      <c r="T43851" t="s">
        <v>75439</v>
      </c>
    </row>
    <row r="43852" spans="1:20">
      <c r="A43852" t="s">
        <v>167141</v>
      </c>
      <c r="B43852" t="s">
        <v>46705</v>
      </c>
      <c r="C43852" t="s">
        <v>69</v>
      </c>
      <c r="D43852">
        <v>66724662</v>
      </c>
      <c r="E43852">
        <v>66724748</v>
      </c>
      <c r="F43852" t="s">
        <v>55</v>
      </c>
      <c r="G43852">
        <v>1</v>
      </c>
      <c r="H43852">
        <v>3</v>
      </c>
      <c r="I43852">
        <v>5409</v>
      </c>
      <c r="J43852">
        <v>13763</v>
      </c>
      <c r="K43852">
        <v>19172</v>
      </c>
      <c r="L43852" t="s">
        <v>167142</v>
      </c>
      <c r="M43852">
        <v>6533</v>
      </c>
      <c r="N43852">
        <v>5754</v>
      </c>
      <c r="O43852">
        <v>12287</v>
      </c>
      <c r="P43852" t="s">
        <v>167143</v>
      </c>
      <c r="Q43852" t="s">
        <v>167144</v>
      </c>
      <c r="R43852" t="s">
        <v>167136</v>
      </c>
      <c r="S43852" t="b">
        <v>1</v>
      </c>
      <c r="T43852" t="s">
        <v>75509</v>
      </c>
    </row>
    <row r="43853" spans="1:20">
      <c r="A43853" t="s">
        <v>167145</v>
      </c>
      <c r="B43853" t="s">
        <v>167146</v>
      </c>
      <c r="C43853" t="s">
        <v>32</v>
      </c>
      <c r="D43853">
        <v>162799743</v>
      </c>
      <c r="E43853">
        <v>162799937</v>
      </c>
      <c r="F43853" t="s">
        <v>18</v>
      </c>
      <c r="G43853">
        <v>1</v>
      </c>
      <c r="H43853">
        <v>2</v>
      </c>
      <c r="I43853">
        <v>551</v>
      </c>
      <c r="J43853">
        <v>0</v>
      </c>
      <c r="K43853">
        <v>551</v>
      </c>
      <c r="L43853" t="s">
        <v>33</v>
      </c>
      <c r="M43853">
        <v>346</v>
      </c>
      <c r="N43853">
        <v>0</v>
      </c>
      <c r="O43853">
        <v>346</v>
      </c>
      <c r="P43853" t="s">
        <v>33</v>
      </c>
      <c r="Q43853" t="s">
        <v>19</v>
      </c>
      <c r="R43853" t="s">
        <v>167147</v>
      </c>
      <c r="S43853" t="b">
        <v>1</v>
      </c>
      <c r="T43853" t="s">
        <v>75439</v>
      </c>
    </row>
    <row r="43854" spans="1:20">
      <c r="A43854" t="s">
        <v>167148</v>
      </c>
      <c r="B43854" t="s">
        <v>167146</v>
      </c>
      <c r="C43854" t="s">
        <v>32</v>
      </c>
      <c r="D43854">
        <v>162805394</v>
      </c>
      <c r="E43854">
        <v>162805492</v>
      </c>
      <c r="F43854" t="s">
        <v>18</v>
      </c>
      <c r="G43854">
        <v>1</v>
      </c>
      <c r="H43854">
        <v>2</v>
      </c>
      <c r="I43854">
        <v>551</v>
      </c>
      <c r="J43854">
        <v>0</v>
      </c>
      <c r="K43854">
        <v>551</v>
      </c>
      <c r="L43854" t="s">
        <v>33</v>
      </c>
      <c r="M43854">
        <v>346</v>
      </c>
      <c r="N43854">
        <v>0</v>
      </c>
      <c r="O43854">
        <v>346</v>
      </c>
      <c r="P43854" t="s">
        <v>33</v>
      </c>
      <c r="Q43854" t="s">
        <v>19</v>
      </c>
      <c r="R43854" t="s">
        <v>167147</v>
      </c>
      <c r="S43854" t="b">
        <v>1</v>
      </c>
      <c r="T43854" t="s">
        <v>75439</v>
      </c>
    </row>
    <row r="43855" spans="1:20">
      <c r="A43855" t="s">
        <v>167149</v>
      </c>
      <c r="B43855" t="s">
        <v>167146</v>
      </c>
      <c r="C43855" t="s">
        <v>32</v>
      </c>
      <c r="D43855">
        <v>162797802</v>
      </c>
      <c r="E43855">
        <v>162797916</v>
      </c>
      <c r="F43855" t="s">
        <v>18</v>
      </c>
      <c r="G43855">
        <v>1</v>
      </c>
      <c r="H43855">
        <v>2</v>
      </c>
      <c r="I43855">
        <v>551</v>
      </c>
      <c r="J43855">
        <v>0</v>
      </c>
      <c r="K43855">
        <v>551</v>
      </c>
      <c r="L43855" t="s">
        <v>33</v>
      </c>
      <c r="M43855">
        <v>346</v>
      </c>
      <c r="N43855">
        <v>0</v>
      </c>
      <c r="O43855">
        <v>346</v>
      </c>
      <c r="P43855" t="s">
        <v>33</v>
      </c>
      <c r="Q43855" t="s">
        <v>19</v>
      </c>
      <c r="R43855" t="s">
        <v>167147</v>
      </c>
      <c r="S43855" t="b">
        <v>1</v>
      </c>
      <c r="T43855" t="s">
        <v>75439</v>
      </c>
    </row>
    <row r="43856" spans="1:20">
      <c r="A43856" t="s">
        <v>167150</v>
      </c>
      <c r="B43856" t="s">
        <v>167146</v>
      </c>
      <c r="C43856" t="s">
        <v>32</v>
      </c>
      <c r="D43856">
        <v>162803431</v>
      </c>
      <c r="E43856">
        <v>162803535</v>
      </c>
      <c r="F43856" t="s">
        <v>18</v>
      </c>
      <c r="G43856">
        <v>1</v>
      </c>
      <c r="H43856">
        <v>2</v>
      </c>
      <c r="I43856">
        <v>551</v>
      </c>
      <c r="J43856">
        <v>0</v>
      </c>
      <c r="K43856">
        <v>551</v>
      </c>
      <c r="L43856" t="s">
        <v>33</v>
      </c>
      <c r="M43856">
        <v>346</v>
      </c>
      <c r="N43856">
        <v>0</v>
      </c>
      <c r="O43856">
        <v>346</v>
      </c>
      <c r="P43856" t="s">
        <v>33</v>
      </c>
      <c r="Q43856" t="s">
        <v>19</v>
      </c>
      <c r="R43856" t="s">
        <v>167147</v>
      </c>
      <c r="S43856" t="b">
        <v>1</v>
      </c>
      <c r="T43856" t="s">
        <v>75439</v>
      </c>
    </row>
    <row r="43857" spans="1:20">
      <c r="A43857" t="s">
        <v>167151</v>
      </c>
      <c r="B43857" t="s">
        <v>167146</v>
      </c>
      <c r="C43857" t="s">
        <v>32</v>
      </c>
      <c r="D43857">
        <v>162804267</v>
      </c>
      <c r="E43857">
        <v>162804323</v>
      </c>
      <c r="F43857" t="s">
        <v>18</v>
      </c>
      <c r="G43857">
        <v>1</v>
      </c>
      <c r="H43857">
        <v>2</v>
      </c>
      <c r="I43857">
        <v>551</v>
      </c>
      <c r="J43857">
        <v>0</v>
      </c>
      <c r="K43857">
        <v>551</v>
      </c>
      <c r="L43857" t="s">
        <v>33</v>
      </c>
      <c r="M43857">
        <v>346</v>
      </c>
      <c r="N43857">
        <v>0</v>
      </c>
      <c r="O43857">
        <v>346</v>
      </c>
      <c r="P43857" t="s">
        <v>33</v>
      </c>
      <c r="Q43857" t="s">
        <v>19</v>
      </c>
      <c r="R43857" t="s">
        <v>167147</v>
      </c>
      <c r="S43857" t="b">
        <v>1</v>
      </c>
      <c r="T43857" t="s">
        <v>75439</v>
      </c>
    </row>
    <row r="43858" spans="1:20">
      <c r="A43858" t="s">
        <v>167152</v>
      </c>
      <c r="B43858" t="s">
        <v>46718</v>
      </c>
      <c r="C43858" t="s">
        <v>122</v>
      </c>
      <c r="D43858">
        <v>58564155</v>
      </c>
      <c r="E43858">
        <v>58564201</v>
      </c>
      <c r="F43858" t="s">
        <v>55</v>
      </c>
      <c r="G43858">
        <v>2</v>
      </c>
      <c r="H43858">
        <v>1</v>
      </c>
      <c r="I43858">
        <v>255</v>
      </c>
      <c r="J43858">
        <v>154</v>
      </c>
      <c r="K43858">
        <v>409</v>
      </c>
      <c r="L43858" t="s">
        <v>167153</v>
      </c>
      <c r="M43858">
        <v>233</v>
      </c>
      <c r="N43858">
        <v>36</v>
      </c>
      <c r="O43858">
        <v>269</v>
      </c>
      <c r="P43858" t="s">
        <v>167154</v>
      </c>
      <c r="Q43858" t="s">
        <v>167155</v>
      </c>
      <c r="R43858" t="s">
        <v>22305</v>
      </c>
      <c r="S43858" t="b">
        <v>1</v>
      </c>
      <c r="T43858" t="s">
        <v>75509</v>
      </c>
    </row>
    <row r="43859" spans="1:20">
      <c r="A43859" t="s">
        <v>167156</v>
      </c>
      <c r="B43859" t="s">
        <v>46726</v>
      </c>
      <c r="C43859" t="s">
        <v>361</v>
      </c>
      <c r="D43859">
        <v>105552144</v>
      </c>
      <c r="E43859">
        <v>105552182</v>
      </c>
      <c r="F43859" t="s">
        <v>18</v>
      </c>
      <c r="G43859">
        <v>2</v>
      </c>
      <c r="H43859">
        <v>2</v>
      </c>
      <c r="I43859">
        <v>471</v>
      </c>
      <c r="J43859">
        <v>185</v>
      </c>
      <c r="K43859">
        <v>656</v>
      </c>
      <c r="L43859" t="s">
        <v>167157</v>
      </c>
      <c r="M43859">
        <v>283</v>
      </c>
      <c r="N43859">
        <v>154</v>
      </c>
      <c r="O43859">
        <v>437</v>
      </c>
      <c r="P43859" t="s">
        <v>167158</v>
      </c>
      <c r="Q43859" t="s">
        <v>167159</v>
      </c>
      <c r="R43859" t="s">
        <v>167160</v>
      </c>
      <c r="S43859" t="b">
        <v>1</v>
      </c>
      <c r="T43859" t="s">
        <v>75439</v>
      </c>
    </row>
    <row r="43860" spans="1:20">
      <c r="A43860" t="s">
        <v>167161</v>
      </c>
      <c r="B43860" t="s">
        <v>46726</v>
      </c>
      <c r="C43860" t="s">
        <v>361</v>
      </c>
      <c r="D43860">
        <v>105534663</v>
      </c>
      <c r="E43860">
        <v>105534845</v>
      </c>
      <c r="F43860" t="s">
        <v>18</v>
      </c>
      <c r="G43860">
        <v>3</v>
      </c>
      <c r="H43860">
        <v>1</v>
      </c>
      <c r="I43860">
        <v>656</v>
      </c>
      <c r="J43860">
        <v>0</v>
      </c>
      <c r="K43860">
        <v>656</v>
      </c>
      <c r="L43860" t="s">
        <v>33</v>
      </c>
      <c r="M43860">
        <v>437</v>
      </c>
      <c r="N43860">
        <v>0</v>
      </c>
      <c r="O43860">
        <v>437</v>
      </c>
      <c r="P43860" t="s">
        <v>33</v>
      </c>
      <c r="Q43860" t="s">
        <v>19</v>
      </c>
      <c r="R43860" t="s">
        <v>167160</v>
      </c>
      <c r="S43860" t="b">
        <v>1</v>
      </c>
      <c r="T43860" t="s">
        <v>75439</v>
      </c>
    </row>
    <row r="43861" spans="1:20">
      <c r="A43861" t="s">
        <v>167162</v>
      </c>
      <c r="B43861" t="s">
        <v>46726</v>
      </c>
      <c r="C43861" t="s">
        <v>361</v>
      </c>
      <c r="D43861">
        <v>105550127</v>
      </c>
      <c r="E43861">
        <v>105550259</v>
      </c>
      <c r="F43861" t="s">
        <v>18</v>
      </c>
      <c r="G43861">
        <v>3</v>
      </c>
      <c r="H43861">
        <v>1</v>
      </c>
      <c r="I43861">
        <v>656</v>
      </c>
      <c r="J43861">
        <v>0</v>
      </c>
      <c r="K43861">
        <v>656</v>
      </c>
      <c r="L43861" t="s">
        <v>33</v>
      </c>
      <c r="M43861">
        <v>437</v>
      </c>
      <c r="N43861">
        <v>0</v>
      </c>
      <c r="O43861">
        <v>437</v>
      </c>
      <c r="P43861" t="s">
        <v>33</v>
      </c>
      <c r="Q43861" t="s">
        <v>19</v>
      </c>
      <c r="R43861" t="s">
        <v>167160</v>
      </c>
      <c r="S43861" t="b">
        <v>1</v>
      </c>
      <c r="T43861" t="s">
        <v>75439</v>
      </c>
    </row>
    <row r="43862" spans="1:20">
      <c r="A43862" t="s">
        <v>167163</v>
      </c>
      <c r="B43862" t="s">
        <v>46726</v>
      </c>
      <c r="C43862" t="s">
        <v>361</v>
      </c>
      <c r="D43862">
        <v>105539975</v>
      </c>
      <c r="E43862">
        <v>105540102</v>
      </c>
      <c r="F43862" t="s">
        <v>18</v>
      </c>
      <c r="G43862">
        <v>3</v>
      </c>
      <c r="H43862">
        <v>1</v>
      </c>
      <c r="I43862">
        <v>656</v>
      </c>
      <c r="J43862">
        <v>0</v>
      </c>
      <c r="K43862">
        <v>656</v>
      </c>
      <c r="L43862" t="s">
        <v>33</v>
      </c>
      <c r="M43862">
        <v>437</v>
      </c>
      <c r="N43862">
        <v>0</v>
      </c>
      <c r="O43862">
        <v>437</v>
      </c>
      <c r="P43862" t="s">
        <v>33</v>
      </c>
      <c r="Q43862" t="s">
        <v>19</v>
      </c>
      <c r="R43862" t="s">
        <v>167160</v>
      </c>
      <c r="S43862" t="b">
        <v>1</v>
      </c>
      <c r="T43862" t="s">
        <v>75439</v>
      </c>
    </row>
    <row r="43863" spans="1:20">
      <c r="A43863" t="s">
        <v>167164</v>
      </c>
      <c r="B43863" t="s">
        <v>46726</v>
      </c>
      <c r="C43863" t="s">
        <v>361</v>
      </c>
      <c r="D43863">
        <v>105541633</v>
      </c>
      <c r="E43863">
        <v>105541765</v>
      </c>
      <c r="F43863" t="s">
        <v>18</v>
      </c>
      <c r="G43863">
        <v>3</v>
      </c>
      <c r="H43863">
        <v>1</v>
      </c>
      <c r="I43863">
        <v>656</v>
      </c>
      <c r="J43863">
        <v>0</v>
      </c>
      <c r="K43863">
        <v>656</v>
      </c>
      <c r="L43863" t="s">
        <v>33</v>
      </c>
      <c r="M43863">
        <v>437</v>
      </c>
      <c r="N43863">
        <v>0</v>
      </c>
      <c r="O43863">
        <v>437</v>
      </c>
      <c r="P43863" t="s">
        <v>33</v>
      </c>
      <c r="Q43863" t="s">
        <v>19</v>
      </c>
      <c r="R43863" t="s">
        <v>167160</v>
      </c>
      <c r="S43863" t="b">
        <v>1</v>
      </c>
      <c r="T43863" t="s">
        <v>75439</v>
      </c>
    </row>
    <row r="43864" spans="1:20">
      <c r="A43864" t="s">
        <v>167165</v>
      </c>
      <c r="B43864" t="s">
        <v>46726</v>
      </c>
      <c r="C43864" t="s">
        <v>361</v>
      </c>
      <c r="D43864">
        <v>105571852</v>
      </c>
      <c r="E43864">
        <v>105571964</v>
      </c>
      <c r="F43864" t="s">
        <v>18</v>
      </c>
      <c r="G43864">
        <v>2</v>
      </c>
      <c r="H43864">
        <v>2</v>
      </c>
      <c r="I43864">
        <v>616</v>
      </c>
      <c r="J43864">
        <v>40</v>
      </c>
      <c r="K43864">
        <v>656</v>
      </c>
      <c r="L43864" t="s">
        <v>167166</v>
      </c>
      <c r="M43864">
        <v>437</v>
      </c>
      <c r="N43864">
        <v>0</v>
      </c>
      <c r="O43864">
        <v>437</v>
      </c>
      <c r="P43864" t="s">
        <v>33</v>
      </c>
      <c r="Q43864" t="s">
        <v>167167</v>
      </c>
      <c r="R43864" t="s">
        <v>167160</v>
      </c>
      <c r="S43864" t="b">
        <v>1</v>
      </c>
      <c r="T43864" t="s">
        <v>75439</v>
      </c>
    </row>
    <row r="43865" spans="1:20">
      <c r="A43865" t="s">
        <v>167168</v>
      </c>
      <c r="B43865" t="s">
        <v>46726</v>
      </c>
      <c r="C43865" t="s">
        <v>361</v>
      </c>
      <c r="D43865">
        <v>105533603</v>
      </c>
      <c r="E43865">
        <v>105533690</v>
      </c>
      <c r="F43865" t="s">
        <v>18</v>
      </c>
      <c r="G43865">
        <v>3</v>
      </c>
      <c r="H43865">
        <v>1</v>
      </c>
      <c r="I43865">
        <v>656</v>
      </c>
      <c r="J43865">
        <v>0</v>
      </c>
      <c r="K43865">
        <v>656</v>
      </c>
      <c r="L43865" t="s">
        <v>33</v>
      </c>
      <c r="M43865">
        <v>437</v>
      </c>
      <c r="N43865">
        <v>0</v>
      </c>
      <c r="O43865">
        <v>437</v>
      </c>
      <c r="P43865" t="s">
        <v>33</v>
      </c>
      <c r="Q43865" t="s">
        <v>19</v>
      </c>
      <c r="R43865" t="s">
        <v>167160</v>
      </c>
      <c r="S43865" t="b">
        <v>1</v>
      </c>
      <c r="T43865" t="s">
        <v>75439</v>
      </c>
    </row>
    <row r="43866" spans="1:20">
      <c r="A43866" t="s">
        <v>167169</v>
      </c>
      <c r="B43866" t="s">
        <v>46726</v>
      </c>
      <c r="C43866" t="s">
        <v>361</v>
      </c>
      <c r="D43866">
        <v>105545223</v>
      </c>
      <c r="E43866">
        <v>105545335</v>
      </c>
      <c r="F43866" t="s">
        <v>18</v>
      </c>
      <c r="G43866">
        <v>3</v>
      </c>
      <c r="H43866">
        <v>1</v>
      </c>
      <c r="I43866">
        <v>656</v>
      </c>
      <c r="J43866">
        <v>0</v>
      </c>
      <c r="K43866">
        <v>656</v>
      </c>
      <c r="L43866" t="s">
        <v>33</v>
      </c>
      <c r="M43866">
        <v>437</v>
      </c>
      <c r="N43866">
        <v>0</v>
      </c>
      <c r="O43866">
        <v>437</v>
      </c>
      <c r="P43866" t="s">
        <v>33</v>
      </c>
      <c r="Q43866" t="s">
        <v>19</v>
      </c>
      <c r="R43866" t="s">
        <v>167160</v>
      </c>
      <c r="S43866" t="b">
        <v>1</v>
      </c>
      <c r="T43866" t="s">
        <v>75439</v>
      </c>
    </row>
    <row r="43867" spans="1:20">
      <c r="A43867" t="s">
        <v>167170</v>
      </c>
      <c r="B43867" t="s">
        <v>46726</v>
      </c>
      <c r="C43867" t="s">
        <v>361</v>
      </c>
      <c r="D43867">
        <v>105532002</v>
      </c>
      <c r="E43867">
        <v>105532066</v>
      </c>
      <c r="F43867" t="s">
        <v>18</v>
      </c>
      <c r="G43867">
        <v>3</v>
      </c>
      <c r="H43867">
        <v>1</v>
      </c>
      <c r="I43867">
        <v>656</v>
      </c>
      <c r="J43867">
        <v>0</v>
      </c>
      <c r="K43867">
        <v>656</v>
      </c>
      <c r="L43867" t="s">
        <v>33</v>
      </c>
      <c r="M43867">
        <v>437</v>
      </c>
      <c r="N43867">
        <v>0</v>
      </c>
      <c r="O43867">
        <v>437</v>
      </c>
      <c r="P43867" t="s">
        <v>33</v>
      </c>
      <c r="Q43867" t="s">
        <v>19</v>
      </c>
      <c r="R43867" t="s">
        <v>167160</v>
      </c>
      <c r="S43867" t="b">
        <v>1</v>
      </c>
      <c r="T43867" t="s">
        <v>75439</v>
      </c>
    </row>
    <row r="43868" spans="1:20">
      <c r="A43868" t="s">
        <v>167171</v>
      </c>
      <c r="B43868" t="s">
        <v>46726</v>
      </c>
      <c r="C43868" t="s">
        <v>361</v>
      </c>
      <c r="D43868">
        <v>105547149</v>
      </c>
      <c r="E43868">
        <v>105547284</v>
      </c>
      <c r="F43868" t="s">
        <v>18</v>
      </c>
      <c r="G43868">
        <v>3</v>
      </c>
      <c r="H43868">
        <v>1</v>
      </c>
      <c r="I43868">
        <v>656</v>
      </c>
      <c r="J43868">
        <v>0</v>
      </c>
      <c r="K43868">
        <v>656</v>
      </c>
      <c r="L43868" t="s">
        <v>33</v>
      </c>
      <c r="M43868">
        <v>437</v>
      </c>
      <c r="N43868">
        <v>0</v>
      </c>
      <c r="O43868">
        <v>437</v>
      </c>
      <c r="P43868" t="s">
        <v>33</v>
      </c>
      <c r="Q43868" t="s">
        <v>19</v>
      </c>
      <c r="R43868" t="s">
        <v>167160</v>
      </c>
      <c r="S43868" t="b">
        <v>1</v>
      </c>
      <c r="T43868" t="s">
        <v>75439</v>
      </c>
    </row>
    <row r="43869" spans="1:20">
      <c r="A43869" t="s">
        <v>167172</v>
      </c>
      <c r="B43869" t="s">
        <v>46726</v>
      </c>
      <c r="C43869" t="s">
        <v>361</v>
      </c>
      <c r="D43869">
        <v>105552468</v>
      </c>
      <c r="E43869">
        <v>105552585</v>
      </c>
      <c r="F43869" t="s">
        <v>18</v>
      </c>
      <c r="G43869">
        <v>2</v>
      </c>
      <c r="H43869">
        <v>2</v>
      </c>
      <c r="I43869">
        <v>616</v>
      </c>
      <c r="J43869">
        <v>40</v>
      </c>
      <c r="K43869">
        <v>656</v>
      </c>
      <c r="L43869" t="s">
        <v>167166</v>
      </c>
      <c r="M43869">
        <v>437</v>
      </c>
      <c r="N43869">
        <v>0</v>
      </c>
      <c r="O43869">
        <v>437</v>
      </c>
      <c r="P43869" t="s">
        <v>33</v>
      </c>
      <c r="Q43869" t="s">
        <v>167167</v>
      </c>
      <c r="R43869" t="s">
        <v>167160</v>
      </c>
      <c r="S43869" t="b">
        <v>1</v>
      </c>
      <c r="T43869" t="s">
        <v>75439</v>
      </c>
    </row>
    <row r="43870" spans="1:20">
      <c r="A43870" t="s">
        <v>167173</v>
      </c>
      <c r="B43870" t="s">
        <v>46726</v>
      </c>
      <c r="C43870" t="s">
        <v>361</v>
      </c>
      <c r="D43870">
        <v>105547390</v>
      </c>
      <c r="E43870">
        <v>105547523</v>
      </c>
      <c r="F43870" t="s">
        <v>18</v>
      </c>
      <c r="G43870">
        <v>3</v>
      </c>
      <c r="H43870">
        <v>1</v>
      </c>
      <c r="I43870">
        <v>656</v>
      </c>
      <c r="J43870">
        <v>0</v>
      </c>
      <c r="K43870">
        <v>656</v>
      </c>
      <c r="L43870" t="s">
        <v>33</v>
      </c>
      <c r="M43870">
        <v>437</v>
      </c>
      <c r="N43870">
        <v>0</v>
      </c>
      <c r="O43870">
        <v>437</v>
      </c>
      <c r="P43870" t="s">
        <v>33</v>
      </c>
      <c r="Q43870" t="s">
        <v>19</v>
      </c>
      <c r="R43870" t="s">
        <v>167160</v>
      </c>
      <c r="S43870" t="b">
        <v>1</v>
      </c>
      <c r="T43870" t="s">
        <v>75439</v>
      </c>
    </row>
    <row r="43871" spans="1:20">
      <c r="A43871" t="s">
        <v>167174</v>
      </c>
      <c r="B43871" t="s">
        <v>46726</v>
      </c>
      <c r="C43871" t="s">
        <v>361</v>
      </c>
      <c r="D43871">
        <v>105524289</v>
      </c>
      <c r="E43871">
        <v>105524508</v>
      </c>
      <c r="F43871" t="s">
        <v>18</v>
      </c>
      <c r="G43871">
        <v>3</v>
      </c>
      <c r="H43871">
        <v>1</v>
      </c>
      <c r="I43871">
        <v>656</v>
      </c>
      <c r="J43871">
        <v>0</v>
      </c>
      <c r="K43871">
        <v>656</v>
      </c>
      <c r="L43871" t="s">
        <v>33</v>
      </c>
      <c r="M43871">
        <v>437</v>
      </c>
      <c r="N43871">
        <v>0</v>
      </c>
      <c r="O43871">
        <v>437</v>
      </c>
      <c r="P43871" t="s">
        <v>33</v>
      </c>
      <c r="Q43871" t="s">
        <v>19</v>
      </c>
      <c r="R43871" t="s">
        <v>167160</v>
      </c>
      <c r="S43871" t="b">
        <v>1</v>
      </c>
      <c r="T43871" t="s">
        <v>75439</v>
      </c>
    </row>
    <row r="43872" spans="1:20">
      <c r="A43872" t="s">
        <v>167175</v>
      </c>
      <c r="B43872" t="s">
        <v>46731</v>
      </c>
      <c r="C43872" t="s">
        <v>475</v>
      </c>
      <c r="D43872">
        <v>122392303</v>
      </c>
      <c r="E43872">
        <v>122392372</v>
      </c>
      <c r="F43872" t="s">
        <v>18</v>
      </c>
      <c r="G43872">
        <v>2</v>
      </c>
      <c r="H43872">
        <v>2</v>
      </c>
      <c r="I43872">
        <v>5474</v>
      </c>
      <c r="J43872">
        <v>1468</v>
      </c>
      <c r="K43872">
        <v>6942</v>
      </c>
      <c r="L43872" t="s">
        <v>167176</v>
      </c>
      <c r="M43872">
        <v>3652</v>
      </c>
      <c r="N43872">
        <v>813</v>
      </c>
      <c r="O43872">
        <v>4465</v>
      </c>
      <c r="P43872" t="s">
        <v>167177</v>
      </c>
      <c r="Q43872" t="s">
        <v>167178</v>
      </c>
      <c r="R43872" t="s">
        <v>102487</v>
      </c>
      <c r="S43872" t="b">
        <v>1</v>
      </c>
      <c r="T43872" t="s">
        <v>75439</v>
      </c>
    </row>
    <row r="43873" spans="1:20">
      <c r="A43873" t="s">
        <v>167179</v>
      </c>
      <c r="B43873" t="s">
        <v>46731</v>
      </c>
      <c r="C43873" t="s">
        <v>475</v>
      </c>
      <c r="D43873">
        <v>122428276</v>
      </c>
      <c r="E43873">
        <v>122428316</v>
      </c>
      <c r="F43873" t="s">
        <v>18</v>
      </c>
      <c r="G43873">
        <v>1</v>
      </c>
      <c r="H43873">
        <v>3</v>
      </c>
      <c r="I43873">
        <v>2830</v>
      </c>
      <c r="J43873">
        <v>4112</v>
      </c>
      <c r="K43873">
        <v>6942</v>
      </c>
      <c r="L43873" t="s">
        <v>167180</v>
      </c>
      <c r="M43873">
        <v>1633</v>
      </c>
      <c r="N43873">
        <v>2832</v>
      </c>
      <c r="O43873">
        <v>4465</v>
      </c>
      <c r="P43873" t="s">
        <v>167181</v>
      </c>
      <c r="Q43873" t="s">
        <v>167182</v>
      </c>
      <c r="R43873" t="s">
        <v>102487</v>
      </c>
      <c r="S43873" t="b">
        <v>1</v>
      </c>
      <c r="T43873" t="s">
        <v>75439</v>
      </c>
    </row>
    <row r="43874" spans="1:20">
      <c r="A43874" t="s">
        <v>167183</v>
      </c>
      <c r="B43874" t="s">
        <v>46731</v>
      </c>
      <c r="C43874" t="s">
        <v>475</v>
      </c>
      <c r="D43874">
        <v>122428276</v>
      </c>
      <c r="E43874">
        <v>122428420</v>
      </c>
      <c r="F43874" t="s">
        <v>18</v>
      </c>
      <c r="G43874">
        <v>1</v>
      </c>
      <c r="H43874">
        <v>3</v>
      </c>
      <c r="I43874">
        <v>2644</v>
      </c>
      <c r="J43874">
        <v>4298</v>
      </c>
      <c r="K43874">
        <v>6942</v>
      </c>
      <c r="L43874" t="s">
        <v>167184</v>
      </c>
      <c r="M43874">
        <v>2019</v>
      </c>
      <c r="N43874">
        <v>2446</v>
      </c>
      <c r="O43874">
        <v>4465</v>
      </c>
      <c r="P43874" t="s">
        <v>167185</v>
      </c>
      <c r="Q43874" t="s">
        <v>167186</v>
      </c>
      <c r="R43874" t="s">
        <v>102487</v>
      </c>
      <c r="S43874" t="b">
        <v>1</v>
      </c>
      <c r="T43874" t="s">
        <v>75439</v>
      </c>
    </row>
    <row r="43875" spans="1:20">
      <c r="A43875" t="s">
        <v>167187</v>
      </c>
      <c r="B43875" t="s">
        <v>46745</v>
      </c>
      <c r="C43875" t="s">
        <v>17</v>
      </c>
      <c r="D43875">
        <v>2544195</v>
      </c>
      <c r="E43875">
        <v>2544286</v>
      </c>
      <c r="F43875" t="s">
        <v>55</v>
      </c>
      <c r="G43875">
        <v>1</v>
      </c>
      <c r="H43875">
        <v>1</v>
      </c>
      <c r="I43875">
        <v>882</v>
      </c>
      <c r="J43875">
        <v>1021</v>
      </c>
      <c r="K43875">
        <v>1903</v>
      </c>
      <c r="L43875" t="s">
        <v>167188</v>
      </c>
      <c r="M43875">
        <v>1140</v>
      </c>
      <c r="N43875">
        <v>0</v>
      </c>
      <c r="O43875">
        <v>1140</v>
      </c>
      <c r="P43875" t="s">
        <v>33</v>
      </c>
      <c r="Q43875" t="s">
        <v>167189</v>
      </c>
      <c r="R43875" t="s">
        <v>167190</v>
      </c>
      <c r="S43875" t="b">
        <v>1</v>
      </c>
      <c r="T43875" t="s">
        <v>75443</v>
      </c>
    </row>
    <row r="43876" spans="1:20">
      <c r="A43876" t="s">
        <v>167191</v>
      </c>
      <c r="B43876" t="s">
        <v>46759</v>
      </c>
      <c r="C43876" t="s">
        <v>96</v>
      </c>
      <c r="D43876">
        <v>65561463</v>
      </c>
      <c r="E43876">
        <v>65561564</v>
      </c>
      <c r="F43876" t="s">
        <v>55</v>
      </c>
      <c r="G43876">
        <v>3</v>
      </c>
      <c r="H43876">
        <v>2</v>
      </c>
      <c r="I43876">
        <v>1366</v>
      </c>
      <c r="J43876">
        <v>568</v>
      </c>
      <c r="K43876">
        <v>1934</v>
      </c>
      <c r="L43876" t="s">
        <v>167192</v>
      </c>
      <c r="M43876">
        <v>893</v>
      </c>
      <c r="N43876">
        <v>348</v>
      </c>
      <c r="O43876">
        <v>1241</v>
      </c>
      <c r="P43876" t="s">
        <v>167193</v>
      </c>
      <c r="Q43876" t="s">
        <v>167194</v>
      </c>
      <c r="R43876" t="s">
        <v>167195</v>
      </c>
      <c r="S43876" t="b">
        <v>1</v>
      </c>
      <c r="T43876" t="s">
        <v>75439</v>
      </c>
    </row>
    <row r="43877" spans="1:20">
      <c r="A43877" t="s">
        <v>167196</v>
      </c>
      <c r="B43877" t="s">
        <v>46759</v>
      </c>
      <c r="C43877" t="s">
        <v>96</v>
      </c>
      <c r="D43877">
        <v>65554797</v>
      </c>
      <c r="E43877">
        <v>65554898</v>
      </c>
      <c r="F43877" t="s">
        <v>55</v>
      </c>
      <c r="G43877">
        <v>3</v>
      </c>
      <c r="H43877">
        <v>2</v>
      </c>
      <c r="I43877">
        <v>308</v>
      </c>
      <c r="J43877">
        <v>1626</v>
      </c>
      <c r="K43877">
        <v>1934</v>
      </c>
      <c r="L43877" t="s">
        <v>167197</v>
      </c>
      <c r="M43877">
        <v>229</v>
      </c>
      <c r="N43877">
        <v>1012</v>
      </c>
      <c r="O43877">
        <v>1241</v>
      </c>
      <c r="P43877" t="s">
        <v>167198</v>
      </c>
      <c r="Q43877" t="s">
        <v>167199</v>
      </c>
      <c r="R43877" t="s">
        <v>167195</v>
      </c>
      <c r="S43877" t="b">
        <v>1</v>
      </c>
      <c r="T43877" t="s">
        <v>75439</v>
      </c>
    </row>
    <row r="43878" spans="1:20">
      <c r="A43878" t="s">
        <v>167200</v>
      </c>
      <c r="B43878" t="s">
        <v>46759</v>
      </c>
      <c r="C43878" t="s">
        <v>96</v>
      </c>
      <c r="D43878">
        <v>65528919</v>
      </c>
      <c r="E43878">
        <v>65529017</v>
      </c>
      <c r="F43878" t="s">
        <v>55</v>
      </c>
      <c r="G43878">
        <v>4</v>
      </c>
      <c r="H43878">
        <v>1</v>
      </c>
      <c r="I43878">
        <v>1800</v>
      </c>
      <c r="J43878">
        <v>134</v>
      </c>
      <c r="K43878">
        <v>1934</v>
      </c>
      <c r="L43878" t="s">
        <v>167201</v>
      </c>
      <c r="M43878">
        <v>1107</v>
      </c>
      <c r="N43878">
        <v>134</v>
      </c>
      <c r="O43878">
        <v>1241</v>
      </c>
      <c r="P43878" t="s">
        <v>167202</v>
      </c>
      <c r="Q43878" t="s">
        <v>167203</v>
      </c>
      <c r="R43878" t="s">
        <v>167195</v>
      </c>
      <c r="S43878" t="b">
        <v>1</v>
      </c>
      <c r="T43878" t="s">
        <v>75439</v>
      </c>
    </row>
    <row r="43879" spans="1:20">
      <c r="A43879" t="s">
        <v>167204</v>
      </c>
      <c r="B43879" t="s">
        <v>46759</v>
      </c>
      <c r="C43879" t="s">
        <v>96</v>
      </c>
      <c r="D43879">
        <v>65554797</v>
      </c>
      <c r="E43879">
        <v>65554946</v>
      </c>
      <c r="F43879" t="s">
        <v>55</v>
      </c>
      <c r="G43879">
        <v>2</v>
      </c>
      <c r="H43879">
        <v>3</v>
      </c>
      <c r="I43879">
        <v>1626</v>
      </c>
      <c r="J43879">
        <v>308</v>
      </c>
      <c r="K43879">
        <v>1934</v>
      </c>
      <c r="L43879" t="s">
        <v>167205</v>
      </c>
      <c r="M43879">
        <v>1012</v>
      </c>
      <c r="N43879">
        <v>229</v>
      </c>
      <c r="O43879">
        <v>1241</v>
      </c>
      <c r="P43879" t="s">
        <v>167206</v>
      </c>
      <c r="Q43879" t="s">
        <v>167207</v>
      </c>
      <c r="R43879" t="s">
        <v>167195</v>
      </c>
      <c r="S43879" t="b">
        <v>1</v>
      </c>
      <c r="T43879" t="s">
        <v>75439</v>
      </c>
    </row>
    <row r="43880" spans="1:20">
      <c r="A43880" t="s">
        <v>167208</v>
      </c>
      <c r="B43880" t="s">
        <v>46759</v>
      </c>
      <c r="C43880" t="s">
        <v>96</v>
      </c>
      <c r="D43880">
        <v>65561497</v>
      </c>
      <c r="E43880">
        <v>65561564</v>
      </c>
      <c r="F43880" t="s">
        <v>55</v>
      </c>
      <c r="G43880">
        <v>2</v>
      </c>
      <c r="H43880">
        <v>3</v>
      </c>
      <c r="I43880">
        <v>568</v>
      </c>
      <c r="J43880">
        <v>1366</v>
      </c>
      <c r="K43880">
        <v>1934</v>
      </c>
      <c r="L43880" t="s">
        <v>167209</v>
      </c>
      <c r="M43880">
        <v>348</v>
      </c>
      <c r="N43880">
        <v>893</v>
      </c>
      <c r="O43880">
        <v>1241</v>
      </c>
      <c r="P43880" t="s">
        <v>167210</v>
      </c>
      <c r="Q43880" t="s">
        <v>167211</v>
      </c>
      <c r="R43880" t="s">
        <v>167195</v>
      </c>
      <c r="S43880" t="b">
        <v>1</v>
      </c>
      <c r="T43880" t="s">
        <v>75439</v>
      </c>
    </row>
    <row r="43881" spans="1:20">
      <c r="A43881" t="s">
        <v>167212</v>
      </c>
      <c r="B43881" t="s">
        <v>167213</v>
      </c>
      <c r="C43881" t="s">
        <v>139</v>
      </c>
      <c r="D43881">
        <v>45574511</v>
      </c>
      <c r="E43881">
        <v>45574653</v>
      </c>
      <c r="F43881" t="s">
        <v>18</v>
      </c>
      <c r="G43881">
        <v>1</v>
      </c>
      <c r="H43881">
        <v>3</v>
      </c>
      <c r="I43881">
        <v>2456</v>
      </c>
      <c r="J43881">
        <v>4724</v>
      </c>
      <c r="K43881">
        <v>7180</v>
      </c>
      <c r="L43881" t="s">
        <v>167214</v>
      </c>
      <c r="M43881">
        <v>1231</v>
      </c>
      <c r="N43881">
        <v>3338</v>
      </c>
      <c r="O43881">
        <v>4569</v>
      </c>
      <c r="P43881" t="s">
        <v>167215</v>
      </c>
      <c r="Q43881" t="s">
        <v>167216</v>
      </c>
      <c r="R43881" t="s">
        <v>167217</v>
      </c>
      <c r="S43881" t="b">
        <v>1</v>
      </c>
      <c r="T43881" t="s">
        <v>75439</v>
      </c>
    </row>
    <row r="43882" spans="1:20">
      <c r="A43882" t="s">
        <v>167218</v>
      </c>
      <c r="B43882" t="s">
        <v>167213</v>
      </c>
      <c r="C43882" t="s">
        <v>139</v>
      </c>
      <c r="D43882">
        <v>45576977</v>
      </c>
      <c r="E43882">
        <v>45577108</v>
      </c>
      <c r="F43882" t="s">
        <v>18</v>
      </c>
      <c r="G43882">
        <v>1</v>
      </c>
      <c r="H43882">
        <v>3</v>
      </c>
      <c r="I43882">
        <v>2456</v>
      </c>
      <c r="J43882">
        <v>4724</v>
      </c>
      <c r="K43882">
        <v>7180</v>
      </c>
      <c r="L43882" t="s">
        <v>167214</v>
      </c>
      <c r="M43882">
        <v>1231</v>
      </c>
      <c r="N43882">
        <v>3338</v>
      </c>
      <c r="O43882">
        <v>4569</v>
      </c>
      <c r="P43882" t="s">
        <v>167215</v>
      </c>
      <c r="Q43882" t="s">
        <v>167216</v>
      </c>
      <c r="R43882" t="s">
        <v>167217</v>
      </c>
      <c r="S43882" t="b">
        <v>1</v>
      </c>
      <c r="T43882" t="s">
        <v>75439</v>
      </c>
    </row>
    <row r="43883" spans="1:20">
      <c r="A43883" t="s">
        <v>167219</v>
      </c>
      <c r="B43883" t="s">
        <v>46768</v>
      </c>
      <c r="C43883" t="s">
        <v>64</v>
      </c>
      <c r="D43883">
        <v>75568772</v>
      </c>
      <c r="E43883">
        <v>75568839</v>
      </c>
      <c r="F43883" t="s">
        <v>18</v>
      </c>
      <c r="G43883">
        <v>2</v>
      </c>
      <c r="H43883">
        <v>1</v>
      </c>
      <c r="I43883">
        <v>2564</v>
      </c>
      <c r="J43883">
        <v>163</v>
      </c>
      <c r="K43883">
        <v>2727</v>
      </c>
      <c r="L43883" t="s">
        <v>167220</v>
      </c>
      <c r="M43883">
        <v>1321</v>
      </c>
      <c r="N43883">
        <v>186</v>
      </c>
      <c r="O43883">
        <v>1507</v>
      </c>
      <c r="P43883" t="s">
        <v>167221</v>
      </c>
      <c r="Q43883" t="s">
        <v>167222</v>
      </c>
      <c r="R43883" t="s">
        <v>19430</v>
      </c>
      <c r="S43883" t="b">
        <v>1</v>
      </c>
      <c r="T43883" t="s">
        <v>75439</v>
      </c>
    </row>
    <row r="43884" spans="1:20">
      <c r="A43884" t="s">
        <v>167223</v>
      </c>
      <c r="B43884" t="s">
        <v>46768</v>
      </c>
      <c r="C43884" t="s">
        <v>64</v>
      </c>
      <c r="D43884">
        <v>75573014</v>
      </c>
      <c r="E43884">
        <v>75573278</v>
      </c>
      <c r="F43884" t="s">
        <v>18</v>
      </c>
      <c r="G43884">
        <v>2</v>
      </c>
      <c r="H43884">
        <v>1</v>
      </c>
      <c r="I43884">
        <v>2564</v>
      </c>
      <c r="J43884">
        <v>163</v>
      </c>
      <c r="K43884">
        <v>2727</v>
      </c>
      <c r="L43884" t="s">
        <v>167220</v>
      </c>
      <c r="M43884">
        <v>1321</v>
      </c>
      <c r="N43884">
        <v>186</v>
      </c>
      <c r="O43884">
        <v>1507</v>
      </c>
      <c r="P43884" t="s">
        <v>167221</v>
      </c>
      <c r="Q43884" t="s">
        <v>167222</v>
      </c>
      <c r="R43884" t="s">
        <v>19430</v>
      </c>
      <c r="S43884" t="b">
        <v>1</v>
      </c>
      <c r="T43884" t="s">
        <v>75439</v>
      </c>
    </row>
    <row r="43885" spans="1:20">
      <c r="A43885" t="s">
        <v>167224</v>
      </c>
      <c r="B43885" t="s">
        <v>46768</v>
      </c>
      <c r="C43885" t="s">
        <v>64</v>
      </c>
      <c r="D43885">
        <v>75573952</v>
      </c>
      <c r="E43885">
        <v>75573980</v>
      </c>
      <c r="F43885" t="s">
        <v>18</v>
      </c>
      <c r="G43885">
        <v>2</v>
      </c>
      <c r="H43885">
        <v>1</v>
      </c>
      <c r="I43885">
        <v>2564</v>
      </c>
      <c r="J43885">
        <v>163</v>
      </c>
      <c r="K43885">
        <v>2727</v>
      </c>
      <c r="L43885" t="s">
        <v>167220</v>
      </c>
      <c r="M43885">
        <v>1321</v>
      </c>
      <c r="N43885">
        <v>186</v>
      </c>
      <c r="O43885">
        <v>1507</v>
      </c>
      <c r="P43885" t="s">
        <v>167221</v>
      </c>
      <c r="Q43885" t="s">
        <v>167222</v>
      </c>
      <c r="R43885" t="s">
        <v>19430</v>
      </c>
      <c r="S43885" t="b">
        <v>1</v>
      </c>
      <c r="T43885" t="s">
        <v>75439</v>
      </c>
    </row>
    <row r="43886" spans="1:20">
      <c r="A43886" t="s">
        <v>167225</v>
      </c>
      <c r="B43886" t="s">
        <v>46768</v>
      </c>
      <c r="C43886" t="s">
        <v>64</v>
      </c>
      <c r="D43886">
        <v>75568476</v>
      </c>
      <c r="E43886">
        <v>75568693</v>
      </c>
      <c r="F43886" t="s">
        <v>18</v>
      </c>
      <c r="G43886">
        <v>2</v>
      </c>
      <c r="H43886">
        <v>1</v>
      </c>
      <c r="I43886">
        <v>2564</v>
      </c>
      <c r="J43886">
        <v>163</v>
      </c>
      <c r="K43886">
        <v>2727</v>
      </c>
      <c r="L43886" t="s">
        <v>167220</v>
      </c>
      <c r="M43886">
        <v>1321</v>
      </c>
      <c r="N43886">
        <v>186</v>
      </c>
      <c r="O43886">
        <v>1507</v>
      </c>
      <c r="P43886" t="s">
        <v>167221</v>
      </c>
      <c r="Q43886" t="s">
        <v>167222</v>
      </c>
      <c r="R43886" t="s">
        <v>19430</v>
      </c>
      <c r="S43886" t="b">
        <v>1</v>
      </c>
      <c r="T43886" t="s">
        <v>75439</v>
      </c>
    </row>
    <row r="43887" spans="1:20">
      <c r="A43887" t="s">
        <v>167226</v>
      </c>
      <c r="B43887" t="s">
        <v>46768</v>
      </c>
      <c r="C43887" t="s">
        <v>64</v>
      </c>
      <c r="D43887">
        <v>75574213</v>
      </c>
      <c r="E43887">
        <v>75574260</v>
      </c>
      <c r="F43887" t="s">
        <v>18</v>
      </c>
      <c r="G43887">
        <v>2</v>
      </c>
      <c r="H43887">
        <v>1</v>
      </c>
      <c r="I43887">
        <v>2564</v>
      </c>
      <c r="J43887">
        <v>163</v>
      </c>
      <c r="K43887">
        <v>2727</v>
      </c>
      <c r="L43887" t="s">
        <v>167220</v>
      </c>
      <c r="M43887">
        <v>1321</v>
      </c>
      <c r="N43887">
        <v>186</v>
      </c>
      <c r="O43887">
        <v>1507</v>
      </c>
      <c r="P43887" t="s">
        <v>167221</v>
      </c>
      <c r="Q43887" t="s">
        <v>167222</v>
      </c>
      <c r="R43887" t="s">
        <v>19430</v>
      </c>
      <c r="S43887" t="b">
        <v>1</v>
      </c>
      <c r="T43887" t="s">
        <v>75439</v>
      </c>
    </row>
    <row r="43888" spans="1:20">
      <c r="A43888" t="s">
        <v>167227</v>
      </c>
      <c r="B43888" t="s">
        <v>46768</v>
      </c>
      <c r="C43888" t="s">
        <v>64</v>
      </c>
      <c r="D43888">
        <v>75569963</v>
      </c>
      <c r="E43888">
        <v>75570255</v>
      </c>
      <c r="F43888" t="s">
        <v>18</v>
      </c>
      <c r="G43888">
        <v>2</v>
      </c>
      <c r="H43888">
        <v>1</v>
      </c>
      <c r="I43888">
        <v>2564</v>
      </c>
      <c r="J43888">
        <v>163</v>
      </c>
      <c r="K43888">
        <v>2727</v>
      </c>
      <c r="L43888" t="s">
        <v>167220</v>
      </c>
      <c r="M43888">
        <v>1321</v>
      </c>
      <c r="N43888">
        <v>186</v>
      </c>
      <c r="O43888">
        <v>1507</v>
      </c>
      <c r="P43888" t="s">
        <v>167221</v>
      </c>
      <c r="Q43888" t="s">
        <v>167222</v>
      </c>
      <c r="R43888" t="s">
        <v>19430</v>
      </c>
      <c r="S43888" t="b">
        <v>1</v>
      </c>
      <c r="T43888" t="s">
        <v>75439</v>
      </c>
    </row>
    <row r="43889" spans="1:20">
      <c r="A43889" t="s">
        <v>167228</v>
      </c>
      <c r="B43889" t="s">
        <v>46768</v>
      </c>
      <c r="C43889" t="s">
        <v>64</v>
      </c>
      <c r="D43889">
        <v>75571667</v>
      </c>
      <c r="E43889">
        <v>75571783</v>
      </c>
      <c r="F43889" t="s">
        <v>18</v>
      </c>
      <c r="G43889">
        <v>2</v>
      </c>
      <c r="H43889">
        <v>1</v>
      </c>
      <c r="I43889">
        <v>2564</v>
      </c>
      <c r="J43889">
        <v>163</v>
      </c>
      <c r="K43889">
        <v>2727</v>
      </c>
      <c r="L43889" t="s">
        <v>167220</v>
      </c>
      <c r="M43889">
        <v>1321</v>
      </c>
      <c r="N43889">
        <v>186</v>
      </c>
      <c r="O43889">
        <v>1507</v>
      </c>
      <c r="P43889" t="s">
        <v>167221</v>
      </c>
      <c r="Q43889" t="s">
        <v>167222</v>
      </c>
      <c r="R43889" t="s">
        <v>19430</v>
      </c>
      <c r="S43889" t="b">
        <v>1</v>
      </c>
      <c r="T43889" t="s">
        <v>75439</v>
      </c>
    </row>
    <row r="43890" spans="1:20">
      <c r="A43890" t="s">
        <v>167229</v>
      </c>
      <c r="B43890" t="s">
        <v>46768</v>
      </c>
      <c r="C43890" t="s">
        <v>64</v>
      </c>
      <c r="D43890">
        <v>75570950</v>
      </c>
      <c r="E43890">
        <v>75571100</v>
      </c>
      <c r="F43890" t="s">
        <v>18</v>
      </c>
      <c r="G43890">
        <v>2</v>
      </c>
      <c r="H43890">
        <v>1</v>
      </c>
      <c r="I43890">
        <v>2564</v>
      </c>
      <c r="J43890">
        <v>163</v>
      </c>
      <c r="K43890">
        <v>2727</v>
      </c>
      <c r="L43890" t="s">
        <v>167220</v>
      </c>
      <c r="M43890">
        <v>1321</v>
      </c>
      <c r="N43890">
        <v>186</v>
      </c>
      <c r="O43890">
        <v>1507</v>
      </c>
      <c r="P43890" t="s">
        <v>167221</v>
      </c>
      <c r="Q43890" t="s">
        <v>167222</v>
      </c>
      <c r="R43890" t="s">
        <v>19430</v>
      </c>
      <c r="S43890" t="b">
        <v>1</v>
      </c>
      <c r="T43890" t="s">
        <v>75439</v>
      </c>
    </row>
    <row r="43891" spans="1:20">
      <c r="A43891" t="s">
        <v>167230</v>
      </c>
      <c r="B43891" t="s">
        <v>46768</v>
      </c>
      <c r="C43891" t="s">
        <v>64</v>
      </c>
      <c r="D43891">
        <v>75574610</v>
      </c>
      <c r="E43891">
        <v>75574668</v>
      </c>
      <c r="F43891" t="s">
        <v>18</v>
      </c>
      <c r="G43891">
        <v>2</v>
      </c>
      <c r="H43891">
        <v>1</v>
      </c>
      <c r="I43891">
        <v>2564</v>
      </c>
      <c r="J43891">
        <v>163</v>
      </c>
      <c r="K43891">
        <v>2727</v>
      </c>
      <c r="L43891" t="s">
        <v>167220</v>
      </c>
      <c r="M43891">
        <v>1321</v>
      </c>
      <c r="N43891">
        <v>186</v>
      </c>
      <c r="O43891">
        <v>1507</v>
      </c>
      <c r="P43891" t="s">
        <v>167221</v>
      </c>
      <c r="Q43891" t="s">
        <v>167222</v>
      </c>
      <c r="R43891" t="s">
        <v>19430</v>
      </c>
      <c r="S43891" t="b">
        <v>1</v>
      </c>
      <c r="T43891" t="s">
        <v>75439</v>
      </c>
    </row>
    <row r="43892" spans="1:20">
      <c r="A43892" t="s">
        <v>167231</v>
      </c>
      <c r="B43892" t="s">
        <v>46768</v>
      </c>
      <c r="C43892" t="s">
        <v>64</v>
      </c>
      <c r="D43892">
        <v>75568978</v>
      </c>
      <c r="E43892">
        <v>75569131</v>
      </c>
      <c r="F43892" t="s">
        <v>18</v>
      </c>
      <c r="G43892">
        <v>2</v>
      </c>
      <c r="H43892">
        <v>1</v>
      </c>
      <c r="I43892">
        <v>2564</v>
      </c>
      <c r="J43892">
        <v>163</v>
      </c>
      <c r="K43892">
        <v>2727</v>
      </c>
      <c r="L43892" t="s">
        <v>167220</v>
      </c>
      <c r="M43892">
        <v>1321</v>
      </c>
      <c r="N43892">
        <v>186</v>
      </c>
      <c r="O43892">
        <v>1507</v>
      </c>
      <c r="P43892" t="s">
        <v>167221</v>
      </c>
      <c r="Q43892" t="s">
        <v>167222</v>
      </c>
      <c r="R43892" t="s">
        <v>19430</v>
      </c>
      <c r="S43892" t="b">
        <v>1</v>
      </c>
      <c r="T43892" t="s">
        <v>75439</v>
      </c>
    </row>
    <row r="43893" spans="1:20">
      <c r="A43893" t="s">
        <v>167232</v>
      </c>
      <c r="B43893" t="s">
        <v>46768</v>
      </c>
      <c r="C43893" t="s">
        <v>64</v>
      </c>
      <c r="D43893">
        <v>75571898</v>
      </c>
      <c r="E43893">
        <v>75572064</v>
      </c>
      <c r="F43893" t="s">
        <v>18</v>
      </c>
      <c r="G43893">
        <v>2</v>
      </c>
      <c r="H43893">
        <v>1</v>
      </c>
      <c r="I43893">
        <v>2564</v>
      </c>
      <c r="J43893">
        <v>163</v>
      </c>
      <c r="K43893">
        <v>2727</v>
      </c>
      <c r="L43893" t="s">
        <v>167220</v>
      </c>
      <c r="M43893">
        <v>1321</v>
      </c>
      <c r="N43893">
        <v>186</v>
      </c>
      <c r="O43893">
        <v>1507</v>
      </c>
      <c r="P43893" t="s">
        <v>167221</v>
      </c>
      <c r="Q43893" t="s">
        <v>167222</v>
      </c>
      <c r="R43893" t="s">
        <v>19430</v>
      </c>
      <c r="S43893" t="b">
        <v>1</v>
      </c>
      <c r="T43893" t="s">
        <v>75439</v>
      </c>
    </row>
    <row r="43894" spans="1:20">
      <c r="A43894" t="s">
        <v>167233</v>
      </c>
      <c r="B43894" t="s">
        <v>46768</v>
      </c>
      <c r="C43894" t="s">
        <v>64</v>
      </c>
      <c r="D43894">
        <v>75573481</v>
      </c>
      <c r="E43894">
        <v>75573631</v>
      </c>
      <c r="F43894" t="s">
        <v>18</v>
      </c>
      <c r="G43894">
        <v>2</v>
      </c>
      <c r="H43894">
        <v>1</v>
      </c>
      <c r="I43894">
        <v>2564</v>
      </c>
      <c r="J43894">
        <v>163</v>
      </c>
      <c r="K43894">
        <v>2727</v>
      </c>
      <c r="L43894" t="s">
        <v>167220</v>
      </c>
      <c r="M43894">
        <v>1321</v>
      </c>
      <c r="N43894">
        <v>186</v>
      </c>
      <c r="O43894">
        <v>1507</v>
      </c>
      <c r="P43894" t="s">
        <v>167221</v>
      </c>
      <c r="Q43894" t="s">
        <v>167222</v>
      </c>
      <c r="R43894" t="s">
        <v>19430</v>
      </c>
      <c r="S43894" t="b">
        <v>1</v>
      </c>
      <c r="T43894" t="s">
        <v>75439</v>
      </c>
    </row>
    <row r="43895" spans="1:20">
      <c r="A43895" t="s">
        <v>167234</v>
      </c>
      <c r="B43895" t="s">
        <v>46768</v>
      </c>
      <c r="C43895" t="s">
        <v>64</v>
      </c>
      <c r="D43895">
        <v>75570348</v>
      </c>
      <c r="E43895">
        <v>75570498</v>
      </c>
      <c r="F43895" t="s">
        <v>18</v>
      </c>
      <c r="G43895">
        <v>2</v>
      </c>
      <c r="H43895">
        <v>1</v>
      </c>
      <c r="I43895">
        <v>2564</v>
      </c>
      <c r="J43895">
        <v>163</v>
      </c>
      <c r="K43895">
        <v>2727</v>
      </c>
      <c r="L43895" t="s">
        <v>167220</v>
      </c>
      <c r="M43895">
        <v>1321</v>
      </c>
      <c r="N43895">
        <v>186</v>
      </c>
      <c r="O43895">
        <v>1507</v>
      </c>
      <c r="P43895" t="s">
        <v>167221</v>
      </c>
      <c r="Q43895" t="s">
        <v>167222</v>
      </c>
      <c r="R43895" t="s">
        <v>19430</v>
      </c>
      <c r="S43895" t="b">
        <v>1</v>
      </c>
      <c r="T43895" t="s">
        <v>75439</v>
      </c>
    </row>
    <row r="43896" spans="1:20">
      <c r="A43896" t="s">
        <v>167235</v>
      </c>
      <c r="B43896" t="s">
        <v>46768</v>
      </c>
      <c r="C43896" t="s">
        <v>64</v>
      </c>
      <c r="D43896">
        <v>75574453</v>
      </c>
      <c r="E43896">
        <v>75574495</v>
      </c>
      <c r="F43896" t="s">
        <v>18</v>
      </c>
      <c r="G43896">
        <v>1</v>
      </c>
      <c r="H43896">
        <v>2</v>
      </c>
      <c r="I43896">
        <v>1414</v>
      </c>
      <c r="J43896">
        <v>1313</v>
      </c>
      <c r="K43896">
        <v>2727</v>
      </c>
      <c r="L43896" t="s">
        <v>25641</v>
      </c>
      <c r="M43896">
        <v>846</v>
      </c>
      <c r="N43896">
        <v>661</v>
      </c>
      <c r="O43896">
        <v>1507</v>
      </c>
      <c r="P43896" t="s">
        <v>167236</v>
      </c>
      <c r="Q43896" t="s">
        <v>167237</v>
      </c>
      <c r="R43896" t="s">
        <v>19430</v>
      </c>
      <c r="S43896" t="b">
        <v>1</v>
      </c>
      <c r="T43896" t="s">
        <v>75439</v>
      </c>
    </row>
    <row r="43897" spans="1:20">
      <c r="A43897" t="s">
        <v>167238</v>
      </c>
      <c r="B43897" t="s">
        <v>46768</v>
      </c>
      <c r="C43897" t="s">
        <v>64</v>
      </c>
      <c r="D43897">
        <v>75564353</v>
      </c>
      <c r="E43897">
        <v>75564507</v>
      </c>
      <c r="F43897" t="s">
        <v>18</v>
      </c>
      <c r="G43897">
        <v>2</v>
      </c>
      <c r="H43897">
        <v>1</v>
      </c>
      <c r="I43897">
        <v>2564</v>
      </c>
      <c r="J43897">
        <v>163</v>
      </c>
      <c r="K43897">
        <v>2727</v>
      </c>
      <c r="L43897" t="s">
        <v>167220</v>
      </c>
      <c r="M43897">
        <v>1321</v>
      </c>
      <c r="N43897">
        <v>186</v>
      </c>
      <c r="O43897">
        <v>1507</v>
      </c>
      <c r="P43897" t="s">
        <v>167221</v>
      </c>
      <c r="Q43897" t="s">
        <v>167222</v>
      </c>
      <c r="R43897" t="s">
        <v>19430</v>
      </c>
      <c r="S43897" t="b">
        <v>1</v>
      </c>
      <c r="T43897" t="s">
        <v>75439</v>
      </c>
    </row>
    <row r="43898" spans="1:20">
      <c r="A43898" t="s">
        <v>167239</v>
      </c>
      <c r="B43898" t="s">
        <v>46768</v>
      </c>
      <c r="C43898" t="s">
        <v>64</v>
      </c>
      <c r="D43898">
        <v>75569221</v>
      </c>
      <c r="E43898">
        <v>75569325</v>
      </c>
      <c r="F43898" t="s">
        <v>18</v>
      </c>
      <c r="G43898">
        <v>2</v>
      </c>
      <c r="H43898">
        <v>1</v>
      </c>
      <c r="I43898">
        <v>2564</v>
      </c>
      <c r="J43898">
        <v>163</v>
      </c>
      <c r="K43898">
        <v>2727</v>
      </c>
      <c r="L43898" t="s">
        <v>167220</v>
      </c>
      <c r="M43898">
        <v>1321</v>
      </c>
      <c r="N43898">
        <v>186</v>
      </c>
      <c r="O43898">
        <v>1507</v>
      </c>
      <c r="P43898" t="s">
        <v>167221</v>
      </c>
      <c r="Q43898" t="s">
        <v>167222</v>
      </c>
      <c r="R43898" t="s">
        <v>19430</v>
      </c>
      <c r="S43898" t="b">
        <v>1</v>
      </c>
      <c r="T43898" t="s">
        <v>75439</v>
      </c>
    </row>
    <row r="43899" spans="1:20">
      <c r="A43899" t="s">
        <v>167240</v>
      </c>
      <c r="B43899" t="s">
        <v>46774</v>
      </c>
      <c r="C43899" t="s">
        <v>69</v>
      </c>
      <c r="D43899">
        <v>28757998</v>
      </c>
      <c r="E43899">
        <v>28758083</v>
      </c>
      <c r="F43899" t="s">
        <v>18</v>
      </c>
      <c r="G43899">
        <v>1</v>
      </c>
      <c r="H43899">
        <v>1</v>
      </c>
      <c r="I43899">
        <v>53</v>
      </c>
      <c r="J43899">
        <v>111</v>
      </c>
      <c r="K43899">
        <v>164</v>
      </c>
      <c r="L43899" t="s">
        <v>143847</v>
      </c>
      <c r="M43899">
        <v>33</v>
      </c>
      <c r="N43899">
        <v>69</v>
      </c>
      <c r="O43899">
        <v>102</v>
      </c>
      <c r="P43899" t="s">
        <v>36951</v>
      </c>
      <c r="Q43899" t="s">
        <v>167241</v>
      </c>
      <c r="R43899" t="s">
        <v>523</v>
      </c>
      <c r="S43899" t="b">
        <v>1</v>
      </c>
      <c r="T43899" t="s">
        <v>75439</v>
      </c>
    </row>
    <row r="43900" spans="1:20">
      <c r="A43900" t="s">
        <v>167242</v>
      </c>
      <c r="B43900" t="s">
        <v>46784</v>
      </c>
      <c r="C43900" t="s">
        <v>54</v>
      </c>
      <c r="D43900">
        <v>42865416</v>
      </c>
      <c r="E43900">
        <v>42865489</v>
      </c>
      <c r="F43900" t="s">
        <v>55</v>
      </c>
      <c r="G43900">
        <v>4</v>
      </c>
      <c r="H43900">
        <v>2</v>
      </c>
      <c r="I43900">
        <v>1573</v>
      </c>
      <c r="J43900">
        <v>513</v>
      </c>
      <c r="K43900">
        <v>2086</v>
      </c>
      <c r="L43900" t="s">
        <v>167243</v>
      </c>
      <c r="M43900">
        <v>990</v>
      </c>
      <c r="N43900">
        <v>365</v>
      </c>
      <c r="O43900">
        <v>1355</v>
      </c>
      <c r="P43900" t="s">
        <v>25550</v>
      </c>
      <c r="Q43900" t="s">
        <v>167244</v>
      </c>
      <c r="R43900" t="s">
        <v>167245</v>
      </c>
      <c r="S43900" t="b">
        <v>1</v>
      </c>
      <c r="T43900" t="s">
        <v>75439</v>
      </c>
    </row>
    <row r="43901" spans="1:20">
      <c r="A43901" t="s">
        <v>167246</v>
      </c>
      <c r="B43901" t="s">
        <v>46784</v>
      </c>
      <c r="C43901" t="s">
        <v>54</v>
      </c>
      <c r="D43901">
        <v>42861745</v>
      </c>
      <c r="E43901">
        <v>42861855</v>
      </c>
      <c r="F43901" t="s">
        <v>55</v>
      </c>
      <c r="G43901">
        <v>5</v>
      </c>
      <c r="H43901">
        <v>1</v>
      </c>
      <c r="I43901">
        <v>1798</v>
      </c>
      <c r="J43901">
        <v>288</v>
      </c>
      <c r="K43901">
        <v>2086</v>
      </c>
      <c r="L43901" t="s">
        <v>167247</v>
      </c>
      <c r="M43901">
        <v>1253</v>
      </c>
      <c r="N43901">
        <v>102</v>
      </c>
      <c r="O43901">
        <v>1355</v>
      </c>
      <c r="P43901" t="s">
        <v>167248</v>
      </c>
      <c r="Q43901" t="s">
        <v>167249</v>
      </c>
      <c r="R43901" t="s">
        <v>167245</v>
      </c>
      <c r="S43901" t="b">
        <v>1</v>
      </c>
      <c r="T43901" t="s">
        <v>75439</v>
      </c>
    </row>
    <row r="43902" spans="1:20">
      <c r="A43902" t="s">
        <v>167250</v>
      </c>
      <c r="B43902" t="s">
        <v>46784</v>
      </c>
      <c r="C43902" t="s">
        <v>54</v>
      </c>
      <c r="D43902">
        <v>42887849</v>
      </c>
      <c r="E43902">
        <v>42887871</v>
      </c>
      <c r="F43902" t="s">
        <v>55</v>
      </c>
      <c r="G43902">
        <v>1</v>
      </c>
      <c r="H43902">
        <v>5</v>
      </c>
      <c r="I43902">
        <v>248</v>
      </c>
      <c r="J43902">
        <v>1838</v>
      </c>
      <c r="K43902">
        <v>2086</v>
      </c>
      <c r="L43902" t="s">
        <v>46791</v>
      </c>
      <c r="M43902">
        <v>167</v>
      </c>
      <c r="N43902">
        <v>1188</v>
      </c>
      <c r="O43902">
        <v>1355</v>
      </c>
      <c r="P43902" t="s">
        <v>46792</v>
      </c>
      <c r="Q43902" t="s">
        <v>46793</v>
      </c>
      <c r="R43902" t="s">
        <v>167245</v>
      </c>
      <c r="S43902" t="b">
        <v>1</v>
      </c>
      <c r="T43902" t="s">
        <v>75439</v>
      </c>
    </row>
    <row r="43903" spans="1:20">
      <c r="A43903" t="s">
        <v>167251</v>
      </c>
      <c r="B43903" t="s">
        <v>46784</v>
      </c>
      <c r="C43903" t="s">
        <v>54</v>
      </c>
      <c r="D43903">
        <v>42887728</v>
      </c>
      <c r="E43903">
        <v>42887871</v>
      </c>
      <c r="F43903" t="s">
        <v>55</v>
      </c>
      <c r="G43903">
        <v>5</v>
      </c>
      <c r="H43903">
        <v>1</v>
      </c>
      <c r="I43903">
        <v>1838</v>
      </c>
      <c r="J43903">
        <v>248</v>
      </c>
      <c r="K43903">
        <v>2086</v>
      </c>
      <c r="L43903" t="s">
        <v>167252</v>
      </c>
      <c r="M43903">
        <v>1188</v>
      </c>
      <c r="N43903">
        <v>167</v>
      </c>
      <c r="O43903">
        <v>1355</v>
      </c>
      <c r="P43903" t="s">
        <v>167253</v>
      </c>
      <c r="Q43903" t="s">
        <v>167254</v>
      </c>
      <c r="R43903" t="s">
        <v>167245</v>
      </c>
      <c r="S43903" t="b">
        <v>1</v>
      </c>
      <c r="T43903" t="s">
        <v>75439</v>
      </c>
    </row>
    <row r="43904" spans="1:20">
      <c r="A43904" t="s">
        <v>167255</v>
      </c>
      <c r="B43904" t="s">
        <v>46806</v>
      </c>
      <c r="C43904" t="s">
        <v>54</v>
      </c>
      <c r="D43904">
        <v>97689038</v>
      </c>
      <c r="E43904">
        <v>97689103</v>
      </c>
      <c r="F43904" t="s">
        <v>18</v>
      </c>
      <c r="G43904">
        <v>3</v>
      </c>
      <c r="H43904">
        <v>2</v>
      </c>
      <c r="I43904">
        <v>24673</v>
      </c>
      <c r="J43904">
        <v>1362</v>
      </c>
      <c r="K43904">
        <v>26035</v>
      </c>
      <c r="L43904" t="s">
        <v>167256</v>
      </c>
      <c r="M43904">
        <v>15762</v>
      </c>
      <c r="N43904">
        <v>670</v>
      </c>
      <c r="O43904">
        <v>16432</v>
      </c>
      <c r="P43904" t="s">
        <v>167257</v>
      </c>
      <c r="Q43904" t="s">
        <v>167258</v>
      </c>
      <c r="R43904" t="s">
        <v>167259</v>
      </c>
      <c r="S43904" t="b">
        <v>1</v>
      </c>
      <c r="T43904" t="s">
        <v>75439</v>
      </c>
    </row>
    <row r="43905" spans="1:20">
      <c r="A43905" t="s">
        <v>167260</v>
      </c>
      <c r="B43905" t="s">
        <v>46806</v>
      </c>
      <c r="C43905" t="s">
        <v>54</v>
      </c>
      <c r="D43905">
        <v>97699754</v>
      </c>
      <c r="E43905">
        <v>97699852</v>
      </c>
      <c r="F43905" t="s">
        <v>18</v>
      </c>
      <c r="G43905">
        <v>3</v>
      </c>
      <c r="H43905">
        <v>2</v>
      </c>
      <c r="I43905">
        <v>23591</v>
      </c>
      <c r="J43905">
        <v>2444</v>
      </c>
      <c r="K43905">
        <v>26035</v>
      </c>
      <c r="L43905" t="s">
        <v>167261</v>
      </c>
      <c r="M43905">
        <v>14583</v>
      </c>
      <c r="N43905">
        <v>1849</v>
      </c>
      <c r="O43905">
        <v>16432</v>
      </c>
      <c r="P43905" t="s">
        <v>167262</v>
      </c>
      <c r="Q43905" t="s">
        <v>167263</v>
      </c>
      <c r="R43905" t="s">
        <v>167259</v>
      </c>
      <c r="S43905" t="b">
        <v>1</v>
      </c>
      <c r="T43905" t="s">
        <v>75439</v>
      </c>
    </row>
    <row r="43906" spans="1:20">
      <c r="A43906" t="s">
        <v>167264</v>
      </c>
      <c r="B43906" t="s">
        <v>46806</v>
      </c>
      <c r="C43906" t="s">
        <v>54</v>
      </c>
      <c r="D43906">
        <v>97696204</v>
      </c>
      <c r="E43906">
        <v>97696293</v>
      </c>
      <c r="F43906" t="s">
        <v>18</v>
      </c>
      <c r="G43906">
        <v>1</v>
      </c>
      <c r="H43906">
        <v>4</v>
      </c>
      <c r="I43906">
        <v>1032</v>
      </c>
      <c r="J43906">
        <v>25003</v>
      </c>
      <c r="K43906">
        <v>26035</v>
      </c>
      <c r="L43906" t="s">
        <v>167265</v>
      </c>
      <c r="M43906">
        <v>191</v>
      </c>
      <c r="N43906">
        <v>16241</v>
      </c>
      <c r="O43906">
        <v>16432</v>
      </c>
      <c r="P43906" t="s">
        <v>167266</v>
      </c>
      <c r="Q43906" t="s">
        <v>167267</v>
      </c>
      <c r="R43906" t="s">
        <v>167259</v>
      </c>
      <c r="S43906" t="b">
        <v>1</v>
      </c>
      <c r="T43906" t="s">
        <v>75439</v>
      </c>
    </row>
    <row r="43907" spans="1:20">
      <c r="A43907" t="s">
        <v>167268</v>
      </c>
      <c r="B43907" t="s">
        <v>46821</v>
      </c>
      <c r="C43907" t="s">
        <v>69</v>
      </c>
      <c r="D43907">
        <v>4877385</v>
      </c>
      <c r="E43907">
        <v>4877474</v>
      </c>
      <c r="F43907" t="s">
        <v>18</v>
      </c>
      <c r="G43907">
        <v>1</v>
      </c>
      <c r="H43907">
        <v>1</v>
      </c>
      <c r="I43907">
        <v>9734</v>
      </c>
      <c r="J43907">
        <v>1447</v>
      </c>
      <c r="K43907">
        <v>11181</v>
      </c>
      <c r="L43907" t="s">
        <v>46822</v>
      </c>
      <c r="M43907">
        <v>5764</v>
      </c>
      <c r="N43907">
        <v>1278</v>
      </c>
      <c r="O43907">
        <v>7042</v>
      </c>
      <c r="P43907" t="s">
        <v>46823</v>
      </c>
      <c r="Q43907" t="s">
        <v>46824</v>
      </c>
      <c r="R43907" t="s">
        <v>167269</v>
      </c>
      <c r="S43907" t="b">
        <v>1</v>
      </c>
      <c r="T43907" t="s">
        <v>75439</v>
      </c>
    </row>
    <row r="43908" spans="1:20">
      <c r="A43908" t="s">
        <v>167270</v>
      </c>
      <c r="B43908" t="s">
        <v>167271</v>
      </c>
      <c r="C43908" t="s">
        <v>69</v>
      </c>
      <c r="D43908">
        <v>29461853</v>
      </c>
      <c r="E43908">
        <v>29461950</v>
      </c>
      <c r="F43908" t="s">
        <v>18</v>
      </c>
      <c r="G43908">
        <v>1</v>
      </c>
      <c r="H43908">
        <v>1</v>
      </c>
      <c r="I43908">
        <v>886</v>
      </c>
      <c r="J43908">
        <v>1143</v>
      </c>
      <c r="K43908">
        <v>2029</v>
      </c>
      <c r="L43908" t="s">
        <v>167272</v>
      </c>
      <c r="M43908">
        <v>360</v>
      </c>
      <c r="N43908">
        <v>490</v>
      </c>
      <c r="O43908">
        <v>850</v>
      </c>
      <c r="P43908" t="s">
        <v>5553</v>
      </c>
      <c r="Q43908" t="s">
        <v>167273</v>
      </c>
      <c r="R43908" t="s">
        <v>76370</v>
      </c>
      <c r="S43908" t="b">
        <v>1</v>
      </c>
      <c r="T43908" t="s">
        <v>75439</v>
      </c>
    </row>
    <row r="43909" spans="1:20">
      <c r="A43909" t="s">
        <v>167274</v>
      </c>
      <c r="B43909" t="s">
        <v>167271</v>
      </c>
      <c r="C43909" t="s">
        <v>69</v>
      </c>
      <c r="D43909">
        <v>29464160</v>
      </c>
      <c r="E43909">
        <v>29464340</v>
      </c>
      <c r="F43909" t="s">
        <v>18</v>
      </c>
      <c r="G43909">
        <v>1</v>
      </c>
      <c r="H43909">
        <v>1</v>
      </c>
      <c r="I43909">
        <v>886</v>
      </c>
      <c r="J43909">
        <v>1143</v>
      </c>
      <c r="K43909">
        <v>2029</v>
      </c>
      <c r="L43909" t="s">
        <v>167272</v>
      </c>
      <c r="M43909">
        <v>360</v>
      </c>
      <c r="N43909">
        <v>490</v>
      </c>
      <c r="O43909">
        <v>850</v>
      </c>
      <c r="P43909" t="s">
        <v>5553</v>
      </c>
      <c r="Q43909" t="s">
        <v>167273</v>
      </c>
      <c r="R43909" t="s">
        <v>76370</v>
      </c>
      <c r="S43909" t="b">
        <v>1</v>
      </c>
      <c r="T43909" t="s">
        <v>75439</v>
      </c>
    </row>
    <row r="43910" spans="1:20">
      <c r="A43910" t="s">
        <v>167275</v>
      </c>
      <c r="B43910" t="s">
        <v>167271</v>
      </c>
      <c r="C43910" t="s">
        <v>69</v>
      </c>
      <c r="D43910">
        <v>29457632</v>
      </c>
      <c r="E43910">
        <v>29457759</v>
      </c>
      <c r="F43910" t="s">
        <v>18</v>
      </c>
      <c r="G43910">
        <v>1</v>
      </c>
      <c r="H43910">
        <v>1</v>
      </c>
      <c r="I43910">
        <v>886</v>
      </c>
      <c r="J43910">
        <v>1143</v>
      </c>
      <c r="K43910">
        <v>2029</v>
      </c>
      <c r="L43910" t="s">
        <v>167272</v>
      </c>
      <c r="M43910">
        <v>360</v>
      </c>
      <c r="N43910">
        <v>490</v>
      </c>
      <c r="O43910">
        <v>850</v>
      </c>
      <c r="P43910" t="s">
        <v>5553</v>
      </c>
      <c r="Q43910" t="s">
        <v>167273</v>
      </c>
      <c r="R43910" t="s">
        <v>76370</v>
      </c>
      <c r="S43910" t="b">
        <v>1</v>
      </c>
      <c r="T43910" t="s">
        <v>75439</v>
      </c>
    </row>
    <row r="43911" spans="1:20">
      <c r="A43911" t="s">
        <v>167276</v>
      </c>
      <c r="B43911" t="s">
        <v>167271</v>
      </c>
      <c r="C43911" t="s">
        <v>69</v>
      </c>
      <c r="D43911">
        <v>29461638</v>
      </c>
      <c r="E43911">
        <v>29461763</v>
      </c>
      <c r="F43911" t="s">
        <v>18</v>
      </c>
      <c r="G43911">
        <v>1</v>
      </c>
      <c r="H43911">
        <v>1</v>
      </c>
      <c r="I43911">
        <v>886</v>
      </c>
      <c r="J43911">
        <v>1143</v>
      </c>
      <c r="K43911">
        <v>2029</v>
      </c>
      <c r="L43911" t="s">
        <v>167272</v>
      </c>
      <c r="M43911">
        <v>360</v>
      </c>
      <c r="N43911">
        <v>490</v>
      </c>
      <c r="O43911">
        <v>850</v>
      </c>
      <c r="P43911" t="s">
        <v>5553</v>
      </c>
      <c r="Q43911" t="s">
        <v>167273</v>
      </c>
      <c r="R43911" t="s">
        <v>76370</v>
      </c>
      <c r="S43911" t="b">
        <v>1</v>
      </c>
      <c r="T43911" t="s">
        <v>75439</v>
      </c>
    </row>
    <row r="43912" spans="1:20">
      <c r="A43912" t="s">
        <v>167277</v>
      </c>
      <c r="B43912" t="s">
        <v>167271</v>
      </c>
      <c r="C43912" t="s">
        <v>69</v>
      </c>
      <c r="D43912">
        <v>29455544</v>
      </c>
      <c r="E43912">
        <v>29455885</v>
      </c>
      <c r="F43912" t="s">
        <v>18</v>
      </c>
      <c r="G43912">
        <v>1</v>
      </c>
      <c r="H43912">
        <v>1</v>
      </c>
      <c r="I43912">
        <v>886</v>
      </c>
      <c r="J43912">
        <v>1143</v>
      </c>
      <c r="K43912">
        <v>2029</v>
      </c>
      <c r="L43912" t="s">
        <v>167272</v>
      </c>
      <c r="M43912">
        <v>360</v>
      </c>
      <c r="N43912">
        <v>490</v>
      </c>
      <c r="O43912">
        <v>850</v>
      </c>
      <c r="P43912" t="s">
        <v>5553</v>
      </c>
      <c r="Q43912" t="s">
        <v>167273</v>
      </c>
      <c r="R43912" t="s">
        <v>76370</v>
      </c>
      <c r="S43912" t="b">
        <v>1</v>
      </c>
      <c r="T43912" t="s">
        <v>75439</v>
      </c>
    </row>
    <row r="43913" spans="1:20">
      <c r="A43913" t="s">
        <v>167278</v>
      </c>
      <c r="B43913" t="s">
        <v>167271</v>
      </c>
      <c r="C43913" t="s">
        <v>69</v>
      </c>
      <c r="D43913">
        <v>29463567</v>
      </c>
      <c r="E43913">
        <v>29463661</v>
      </c>
      <c r="F43913" t="s">
        <v>18</v>
      </c>
      <c r="G43913">
        <v>1</v>
      </c>
      <c r="H43913">
        <v>1</v>
      </c>
      <c r="I43913">
        <v>886</v>
      </c>
      <c r="J43913">
        <v>1143</v>
      </c>
      <c r="K43913">
        <v>2029</v>
      </c>
      <c r="L43913" t="s">
        <v>167272</v>
      </c>
      <c r="M43913">
        <v>360</v>
      </c>
      <c r="N43913">
        <v>490</v>
      </c>
      <c r="O43913">
        <v>850</v>
      </c>
      <c r="P43913" t="s">
        <v>5553</v>
      </c>
      <c r="Q43913" t="s">
        <v>167273</v>
      </c>
      <c r="R43913" t="s">
        <v>76370</v>
      </c>
      <c r="S43913" t="b">
        <v>1</v>
      </c>
      <c r="T43913" t="s">
        <v>75439</v>
      </c>
    </row>
    <row r="43914" spans="1:20">
      <c r="A43914" t="s">
        <v>167279</v>
      </c>
      <c r="B43914" t="s">
        <v>167271</v>
      </c>
      <c r="C43914" t="s">
        <v>69</v>
      </c>
      <c r="D43914">
        <v>29457928</v>
      </c>
      <c r="E43914">
        <v>29458015</v>
      </c>
      <c r="F43914" t="s">
        <v>18</v>
      </c>
      <c r="G43914">
        <v>1</v>
      </c>
      <c r="H43914">
        <v>1</v>
      </c>
      <c r="I43914">
        <v>886</v>
      </c>
      <c r="J43914">
        <v>1143</v>
      </c>
      <c r="K43914">
        <v>2029</v>
      </c>
      <c r="L43914" t="s">
        <v>167272</v>
      </c>
      <c r="M43914">
        <v>360</v>
      </c>
      <c r="N43914">
        <v>490</v>
      </c>
      <c r="O43914">
        <v>850</v>
      </c>
      <c r="P43914" t="s">
        <v>5553</v>
      </c>
      <c r="Q43914" t="s">
        <v>167273</v>
      </c>
      <c r="R43914" t="s">
        <v>76370</v>
      </c>
      <c r="S43914" t="b">
        <v>1</v>
      </c>
      <c r="T43914" t="s">
        <v>75439</v>
      </c>
    </row>
    <row r="43915" spans="1:20">
      <c r="A43915" t="s">
        <v>167280</v>
      </c>
      <c r="B43915" t="s">
        <v>167271</v>
      </c>
      <c r="C43915" t="s">
        <v>69</v>
      </c>
      <c r="D43915">
        <v>29461382</v>
      </c>
      <c r="E43915">
        <v>29461533</v>
      </c>
      <c r="F43915" t="s">
        <v>18</v>
      </c>
      <c r="G43915">
        <v>1</v>
      </c>
      <c r="H43915">
        <v>1</v>
      </c>
      <c r="I43915">
        <v>886</v>
      </c>
      <c r="J43915">
        <v>1143</v>
      </c>
      <c r="K43915">
        <v>2029</v>
      </c>
      <c r="L43915" t="s">
        <v>167272</v>
      </c>
      <c r="M43915">
        <v>360</v>
      </c>
      <c r="N43915">
        <v>490</v>
      </c>
      <c r="O43915">
        <v>850</v>
      </c>
      <c r="P43915" t="s">
        <v>5553</v>
      </c>
      <c r="Q43915" t="s">
        <v>167273</v>
      </c>
      <c r="R43915" t="s">
        <v>76370</v>
      </c>
      <c r="S43915" t="b">
        <v>1</v>
      </c>
      <c r="T43915" t="s">
        <v>75439</v>
      </c>
    </row>
    <row r="43916" spans="1:20">
      <c r="A43916" t="s">
        <v>167281</v>
      </c>
      <c r="B43916" t="s">
        <v>167271</v>
      </c>
      <c r="C43916" t="s">
        <v>69</v>
      </c>
      <c r="D43916">
        <v>29463345</v>
      </c>
      <c r="E43916">
        <v>29463471</v>
      </c>
      <c r="F43916" t="s">
        <v>18</v>
      </c>
      <c r="G43916">
        <v>1</v>
      </c>
      <c r="H43916">
        <v>1</v>
      </c>
      <c r="I43916">
        <v>886</v>
      </c>
      <c r="J43916">
        <v>1143</v>
      </c>
      <c r="K43916">
        <v>2029</v>
      </c>
      <c r="L43916" t="s">
        <v>167272</v>
      </c>
      <c r="M43916">
        <v>360</v>
      </c>
      <c r="N43916">
        <v>490</v>
      </c>
      <c r="O43916">
        <v>850</v>
      </c>
      <c r="P43916" t="s">
        <v>5553</v>
      </c>
      <c r="Q43916" t="s">
        <v>167273</v>
      </c>
      <c r="R43916" t="s">
        <v>76370</v>
      </c>
      <c r="S43916" t="b">
        <v>1</v>
      </c>
      <c r="T43916" t="s">
        <v>75439</v>
      </c>
    </row>
    <row r="43917" spans="1:20">
      <c r="A43917" t="s">
        <v>167282</v>
      </c>
      <c r="B43917" t="s">
        <v>167271</v>
      </c>
      <c r="C43917" t="s">
        <v>69</v>
      </c>
      <c r="D43917">
        <v>30197270</v>
      </c>
      <c r="E43917">
        <v>30197357</v>
      </c>
      <c r="F43917" t="s">
        <v>18</v>
      </c>
      <c r="G43917">
        <v>1</v>
      </c>
      <c r="H43917">
        <v>1</v>
      </c>
      <c r="I43917">
        <v>1143</v>
      </c>
      <c r="J43917">
        <v>886</v>
      </c>
      <c r="K43917">
        <v>2029</v>
      </c>
      <c r="L43917" t="s">
        <v>167283</v>
      </c>
      <c r="M43917">
        <v>490</v>
      </c>
      <c r="N43917">
        <v>360</v>
      </c>
      <c r="O43917">
        <v>850</v>
      </c>
      <c r="P43917" t="s">
        <v>167284</v>
      </c>
      <c r="Q43917" t="s">
        <v>167285</v>
      </c>
      <c r="R43917" t="s">
        <v>76370</v>
      </c>
      <c r="S43917" t="b">
        <v>1</v>
      </c>
      <c r="T43917" t="s">
        <v>75439</v>
      </c>
    </row>
    <row r="43918" spans="1:20">
      <c r="A43918" t="s">
        <v>167286</v>
      </c>
      <c r="B43918" t="s">
        <v>167271</v>
      </c>
      <c r="C43918" t="s">
        <v>69</v>
      </c>
      <c r="D43918">
        <v>30194886</v>
      </c>
      <c r="E43918">
        <v>30195227</v>
      </c>
      <c r="F43918" t="s">
        <v>18</v>
      </c>
      <c r="G43918">
        <v>1</v>
      </c>
      <c r="H43918">
        <v>1</v>
      </c>
      <c r="I43918">
        <v>1143</v>
      </c>
      <c r="J43918">
        <v>886</v>
      </c>
      <c r="K43918">
        <v>2029</v>
      </c>
      <c r="L43918" t="s">
        <v>167283</v>
      </c>
      <c r="M43918">
        <v>490</v>
      </c>
      <c r="N43918">
        <v>360</v>
      </c>
      <c r="O43918">
        <v>850</v>
      </c>
      <c r="P43918" t="s">
        <v>167284</v>
      </c>
      <c r="Q43918" t="s">
        <v>167285</v>
      </c>
      <c r="R43918" t="s">
        <v>76370</v>
      </c>
      <c r="S43918" t="b">
        <v>1</v>
      </c>
      <c r="T43918" t="s">
        <v>75439</v>
      </c>
    </row>
    <row r="43919" spans="1:20">
      <c r="A43919" t="s">
        <v>167287</v>
      </c>
      <c r="B43919" t="s">
        <v>167271</v>
      </c>
      <c r="C43919" t="s">
        <v>69</v>
      </c>
      <c r="D43919">
        <v>30196974</v>
      </c>
      <c r="E43919">
        <v>30197101</v>
      </c>
      <c r="F43919" t="s">
        <v>18</v>
      </c>
      <c r="G43919">
        <v>1</v>
      </c>
      <c r="H43919">
        <v>1</v>
      </c>
      <c r="I43919">
        <v>1143</v>
      </c>
      <c r="J43919">
        <v>886</v>
      </c>
      <c r="K43919">
        <v>2029</v>
      </c>
      <c r="L43919" t="s">
        <v>167283</v>
      </c>
      <c r="M43919">
        <v>490</v>
      </c>
      <c r="N43919">
        <v>360</v>
      </c>
      <c r="O43919">
        <v>850</v>
      </c>
      <c r="P43919" t="s">
        <v>167284</v>
      </c>
      <c r="Q43919" t="s">
        <v>167285</v>
      </c>
      <c r="R43919" t="s">
        <v>76370</v>
      </c>
      <c r="S43919" t="b">
        <v>1</v>
      </c>
      <c r="T43919" t="s">
        <v>75439</v>
      </c>
    </row>
    <row r="43920" spans="1:20">
      <c r="A43920" t="s">
        <v>167288</v>
      </c>
      <c r="B43920" t="s">
        <v>167271</v>
      </c>
      <c r="C43920" t="s">
        <v>69</v>
      </c>
      <c r="D43920">
        <v>30202912</v>
      </c>
      <c r="E43920">
        <v>30203006</v>
      </c>
      <c r="F43920" t="s">
        <v>18</v>
      </c>
      <c r="G43920">
        <v>1</v>
      </c>
      <c r="H43920">
        <v>1</v>
      </c>
      <c r="I43920">
        <v>1143</v>
      </c>
      <c r="J43920">
        <v>886</v>
      </c>
      <c r="K43920">
        <v>2029</v>
      </c>
      <c r="L43920" t="s">
        <v>167283</v>
      </c>
      <c r="M43920">
        <v>490</v>
      </c>
      <c r="N43920">
        <v>360</v>
      </c>
      <c r="O43920">
        <v>850</v>
      </c>
      <c r="P43920" t="s">
        <v>167284</v>
      </c>
      <c r="Q43920" t="s">
        <v>167285</v>
      </c>
      <c r="R43920" t="s">
        <v>76370</v>
      </c>
      <c r="S43920" t="b">
        <v>1</v>
      </c>
      <c r="T43920" t="s">
        <v>75439</v>
      </c>
    </row>
    <row r="43921" spans="1:20">
      <c r="A43921" t="s">
        <v>167289</v>
      </c>
      <c r="B43921" t="s">
        <v>167271</v>
      </c>
      <c r="C43921" t="s">
        <v>69</v>
      </c>
      <c r="D43921">
        <v>30200981</v>
      </c>
      <c r="E43921">
        <v>30201106</v>
      </c>
      <c r="F43921" t="s">
        <v>18</v>
      </c>
      <c r="G43921">
        <v>1</v>
      </c>
      <c r="H43921">
        <v>1</v>
      </c>
      <c r="I43921">
        <v>1143</v>
      </c>
      <c r="J43921">
        <v>886</v>
      </c>
      <c r="K43921">
        <v>2029</v>
      </c>
      <c r="L43921" t="s">
        <v>167283</v>
      </c>
      <c r="M43921">
        <v>490</v>
      </c>
      <c r="N43921">
        <v>360</v>
      </c>
      <c r="O43921">
        <v>850</v>
      </c>
      <c r="P43921" t="s">
        <v>167284</v>
      </c>
      <c r="Q43921" t="s">
        <v>167285</v>
      </c>
      <c r="R43921" t="s">
        <v>76370</v>
      </c>
      <c r="S43921" t="b">
        <v>1</v>
      </c>
      <c r="T43921" t="s">
        <v>75439</v>
      </c>
    </row>
    <row r="43922" spans="1:20">
      <c r="A43922" t="s">
        <v>167290</v>
      </c>
      <c r="B43922" t="s">
        <v>167271</v>
      </c>
      <c r="C43922" t="s">
        <v>69</v>
      </c>
      <c r="D43922">
        <v>30203505</v>
      </c>
      <c r="E43922">
        <v>30203685</v>
      </c>
      <c r="F43922" t="s">
        <v>18</v>
      </c>
      <c r="G43922">
        <v>1</v>
      </c>
      <c r="H43922">
        <v>1</v>
      </c>
      <c r="I43922">
        <v>1143</v>
      </c>
      <c r="J43922">
        <v>886</v>
      </c>
      <c r="K43922">
        <v>2029</v>
      </c>
      <c r="L43922" t="s">
        <v>167283</v>
      </c>
      <c r="M43922">
        <v>490</v>
      </c>
      <c r="N43922">
        <v>360</v>
      </c>
      <c r="O43922">
        <v>850</v>
      </c>
      <c r="P43922" t="s">
        <v>167284</v>
      </c>
      <c r="Q43922" t="s">
        <v>167285</v>
      </c>
      <c r="R43922" t="s">
        <v>76370</v>
      </c>
      <c r="S43922" t="b">
        <v>1</v>
      </c>
      <c r="T43922" t="s">
        <v>75439</v>
      </c>
    </row>
    <row r="43923" spans="1:20">
      <c r="A43923" t="s">
        <v>167291</v>
      </c>
      <c r="B43923" t="s">
        <v>167271</v>
      </c>
      <c r="C43923" t="s">
        <v>69</v>
      </c>
      <c r="D43923">
        <v>30201196</v>
      </c>
      <c r="E43923">
        <v>30201293</v>
      </c>
      <c r="F43923" t="s">
        <v>18</v>
      </c>
      <c r="G43923">
        <v>1</v>
      </c>
      <c r="H43923">
        <v>1</v>
      </c>
      <c r="I43923">
        <v>1143</v>
      </c>
      <c r="J43923">
        <v>886</v>
      </c>
      <c r="K43923">
        <v>2029</v>
      </c>
      <c r="L43923" t="s">
        <v>167283</v>
      </c>
      <c r="M43923">
        <v>490</v>
      </c>
      <c r="N43923">
        <v>360</v>
      </c>
      <c r="O43923">
        <v>850</v>
      </c>
      <c r="P43923" t="s">
        <v>167284</v>
      </c>
      <c r="Q43923" t="s">
        <v>167285</v>
      </c>
      <c r="R43923" t="s">
        <v>76370</v>
      </c>
      <c r="S43923" t="b">
        <v>1</v>
      </c>
      <c r="T43923" t="s">
        <v>75439</v>
      </c>
    </row>
    <row r="43924" spans="1:20">
      <c r="A43924" t="s">
        <v>167292</v>
      </c>
      <c r="B43924" t="s">
        <v>167271</v>
      </c>
      <c r="C43924" t="s">
        <v>69</v>
      </c>
      <c r="D43924">
        <v>30202690</v>
      </c>
      <c r="E43924">
        <v>30202816</v>
      </c>
      <c r="F43924" t="s">
        <v>18</v>
      </c>
      <c r="G43924">
        <v>1</v>
      </c>
      <c r="H43924">
        <v>1</v>
      </c>
      <c r="I43924">
        <v>1143</v>
      </c>
      <c r="J43924">
        <v>886</v>
      </c>
      <c r="K43924">
        <v>2029</v>
      </c>
      <c r="L43924" t="s">
        <v>167283</v>
      </c>
      <c r="M43924">
        <v>490</v>
      </c>
      <c r="N43924">
        <v>360</v>
      </c>
      <c r="O43924">
        <v>850</v>
      </c>
      <c r="P43924" t="s">
        <v>167284</v>
      </c>
      <c r="Q43924" t="s">
        <v>167285</v>
      </c>
      <c r="R43924" t="s">
        <v>76370</v>
      </c>
      <c r="S43924" t="b">
        <v>1</v>
      </c>
      <c r="T43924" t="s">
        <v>75439</v>
      </c>
    </row>
    <row r="43925" spans="1:20">
      <c r="A43925" t="s">
        <v>167293</v>
      </c>
      <c r="B43925" t="s">
        <v>167271</v>
      </c>
      <c r="C43925" t="s">
        <v>69</v>
      </c>
      <c r="D43925">
        <v>30200725</v>
      </c>
      <c r="E43925">
        <v>30200876</v>
      </c>
      <c r="F43925" t="s">
        <v>18</v>
      </c>
      <c r="G43925">
        <v>1</v>
      </c>
      <c r="H43925">
        <v>1</v>
      </c>
      <c r="I43925">
        <v>1143</v>
      </c>
      <c r="J43925">
        <v>886</v>
      </c>
      <c r="K43925">
        <v>2029</v>
      </c>
      <c r="L43925" t="s">
        <v>167283</v>
      </c>
      <c r="M43925">
        <v>490</v>
      </c>
      <c r="N43925">
        <v>360</v>
      </c>
      <c r="O43925">
        <v>850</v>
      </c>
      <c r="P43925" t="s">
        <v>167284</v>
      </c>
      <c r="Q43925" t="s">
        <v>167285</v>
      </c>
      <c r="R43925" t="s">
        <v>76370</v>
      </c>
      <c r="S43925" t="b">
        <v>1</v>
      </c>
      <c r="T43925" t="s">
        <v>75439</v>
      </c>
    </row>
    <row r="43926" spans="1:20">
      <c r="A43926" t="s">
        <v>167294</v>
      </c>
      <c r="B43926" t="s">
        <v>167295</v>
      </c>
      <c r="C43926" t="s">
        <v>69</v>
      </c>
      <c r="D43926">
        <v>29461853</v>
      </c>
      <c r="E43926">
        <v>29461950</v>
      </c>
      <c r="F43926" t="s">
        <v>18</v>
      </c>
      <c r="G43926">
        <v>1</v>
      </c>
      <c r="H43926">
        <v>1</v>
      </c>
      <c r="I43926">
        <v>863</v>
      </c>
      <c r="J43926">
        <v>725</v>
      </c>
      <c r="K43926">
        <v>1588</v>
      </c>
      <c r="L43926" t="s">
        <v>167296</v>
      </c>
      <c r="M43926">
        <v>465</v>
      </c>
      <c r="N43926">
        <v>574</v>
      </c>
      <c r="O43926">
        <v>1039</v>
      </c>
      <c r="P43926" t="s">
        <v>167297</v>
      </c>
      <c r="Q43926" t="s">
        <v>167298</v>
      </c>
      <c r="R43926" t="s">
        <v>163661</v>
      </c>
      <c r="S43926" t="b">
        <v>1</v>
      </c>
      <c r="T43926" t="s">
        <v>75439</v>
      </c>
    </row>
    <row r="43927" spans="1:20">
      <c r="A43927" t="s">
        <v>167299</v>
      </c>
      <c r="B43927" t="s">
        <v>167295</v>
      </c>
      <c r="C43927" t="s">
        <v>69</v>
      </c>
      <c r="D43927">
        <v>29464160</v>
      </c>
      <c r="E43927">
        <v>29464340</v>
      </c>
      <c r="F43927" t="s">
        <v>18</v>
      </c>
      <c r="G43927">
        <v>1</v>
      </c>
      <c r="H43927">
        <v>1</v>
      </c>
      <c r="I43927">
        <v>863</v>
      </c>
      <c r="J43927">
        <v>725</v>
      </c>
      <c r="K43927">
        <v>1588</v>
      </c>
      <c r="L43927" t="s">
        <v>167296</v>
      </c>
      <c r="M43927">
        <v>465</v>
      </c>
      <c r="N43927">
        <v>574</v>
      </c>
      <c r="O43927">
        <v>1039</v>
      </c>
      <c r="P43927" t="s">
        <v>167297</v>
      </c>
      <c r="Q43927" t="s">
        <v>167298</v>
      </c>
      <c r="R43927" t="s">
        <v>163661</v>
      </c>
      <c r="S43927" t="b">
        <v>1</v>
      </c>
      <c r="T43927" t="s">
        <v>75439</v>
      </c>
    </row>
    <row r="43928" spans="1:20">
      <c r="A43928" t="s">
        <v>167300</v>
      </c>
      <c r="B43928" t="s">
        <v>167295</v>
      </c>
      <c r="C43928" t="s">
        <v>69</v>
      </c>
      <c r="D43928">
        <v>29457632</v>
      </c>
      <c r="E43928">
        <v>29457759</v>
      </c>
      <c r="F43928" t="s">
        <v>18</v>
      </c>
      <c r="G43928">
        <v>1</v>
      </c>
      <c r="H43928">
        <v>1</v>
      </c>
      <c r="I43928">
        <v>863</v>
      </c>
      <c r="J43928">
        <v>725</v>
      </c>
      <c r="K43928">
        <v>1588</v>
      </c>
      <c r="L43928" t="s">
        <v>167296</v>
      </c>
      <c r="M43928">
        <v>465</v>
      </c>
      <c r="N43928">
        <v>574</v>
      </c>
      <c r="O43928">
        <v>1039</v>
      </c>
      <c r="P43928" t="s">
        <v>167297</v>
      </c>
      <c r="Q43928" t="s">
        <v>167298</v>
      </c>
      <c r="R43928" t="s">
        <v>163661</v>
      </c>
      <c r="S43928" t="b">
        <v>1</v>
      </c>
      <c r="T43928" t="s">
        <v>75439</v>
      </c>
    </row>
    <row r="43929" spans="1:20">
      <c r="A43929" t="s">
        <v>167301</v>
      </c>
      <c r="B43929" t="s">
        <v>167295</v>
      </c>
      <c r="C43929" t="s">
        <v>69</v>
      </c>
      <c r="D43929">
        <v>29461638</v>
      </c>
      <c r="E43929">
        <v>29461763</v>
      </c>
      <c r="F43929" t="s">
        <v>18</v>
      </c>
      <c r="G43929">
        <v>1</v>
      </c>
      <c r="H43929">
        <v>1</v>
      </c>
      <c r="I43929">
        <v>863</v>
      </c>
      <c r="J43929">
        <v>725</v>
      </c>
      <c r="K43929">
        <v>1588</v>
      </c>
      <c r="L43929" t="s">
        <v>167296</v>
      </c>
      <c r="M43929">
        <v>465</v>
      </c>
      <c r="N43929">
        <v>574</v>
      </c>
      <c r="O43929">
        <v>1039</v>
      </c>
      <c r="P43929" t="s">
        <v>167297</v>
      </c>
      <c r="Q43929" t="s">
        <v>167298</v>
      </c>
      <c r="R43929" t="s">
        <v>163661</v>
      </c>
      <c r="S43929" t="b">
        <v>1</v>
      </c>
      <c r="T43929" t="s">
        <v>75439</v>
      </c>
    </row>
    <row r="43930" spans="1:20">
      <c r="A43930" t="s">
        <v>167302</v>
      </c>
      <c r="B43930" t="s">
        <v>167295</v>
      </c>
      <c r="C43930" t="s">
        <v>69</v>
      </c>
      <c r="D43930">
        <v>29455544</v>
      </c>
      <c r="E43930">
        <v>29455885</v>
      </c>
      <c r="F43930" t="s">
        <v>18</v>
      </c>
      <c r="G43930">
        <v>1</v>
      </c>
      <c r="H43930">
        <v>1</v>
      </c>
      <c r="I43930">
        <v>863</v>
      </c>
      <c r="J43930">
        <v>725</v>
      </c>
      <c r="K43930">
        <v>1588</v>
      </c>
      <c r="L43930" t="s">
        <v>167296</v>
      </c>
      <c r="M43930">
        <v>465</v>
      </c>
      <c r="N43930">
        <v>574</v>
      </c>
      <c r="O43930">
        <v>1039</v>
      </c>
      <c r="P43930" t="s">
        <v>167297</v>
      </c>
      <c r="Q43930" t="s">
        <v>167298</v>
      </c>
      <c r="R43930" t="s">
        <v>163661</v>
      </c>
      <c r="S43930" t="b">
        <v>1</v>
      </c>
      <c r="T43930" t="s">
        <v>75439</v>
      </c>
    </row>
    <row r="43931" spans="1:20">
      <c r="A43931" t="s">
        <v>167303</v>
      </c>
      <c r="B43931" t="s">
        <v>167295</v>
      </c>
      <c r="C43931" t="s">
        <v>69</v>
      </c>
      <c r="D43931">
        <v>29463567</v>
      </c>
      <c r="E43931">
        <v>29463661</v>
      </c>
      <c r="F43931" t="s">
        <v>18</v>
      </c>
      <c r="G43931">
        <v>1</v>
      </c>
      <c r="H43931">
        <v>1</v>
      </c>
      <c r="I43931">
        <v>863</v>
      </c>
      <c r="J43931">
        <v>725</v>
      </c>
      <c r="K43931">
        <v>1588</v>
      </c>
      <c r="L43931" t="s">
        <v>167296</v>
      </c>
      <c r="M43931">
        <v>465</v>
      </c>
      <c r="N43931">
        <v>574</v>
      </c>
      <c r="O43931">
        <v>1039</v>
      </c>
      <c r="P43931" t="s">
        <v>167297</v>
      </c>
      <c r="Q43931" t="s">
        <v>167298</v>
      </c>
      <c r="R43931" t="s">
        <v>163661</v>
      </c>
      <c r="S43931" t="b">
        <v>1</v>
      </c>
      <c r="T43931" t="s">
        <v>75439</v>
      </c>
    </row>
    <row r="43932" spans="1:20">
      <c r="A43932" t="s">
        <v>167304</v>
      </c>
      <c r="B43932" t="s">
        <v>167295</v>
      </c>
      <c r="C43932" t="s">
        <v>69</v>
      </c>
      <c r="D43932">
        <v>29457928</v>
      </c>
      <c r="E43932">
        <v>29458015</v>
      </c>
      <c r="F43932" t="s">
        <v>18</v>
      </c>
      <c r="G43932">
        <v>1</v>
      </c>
      <c r="H43932">
        <v>1</v>
      </c>
      <c r="I43932">
        <v>863</v>
      </c>
      <c r="J43932">
        <v>725</v>
      </c>
      <c r="K43932">
        <v>1588</v>
      </c>
      <c r="L43932" t="s">
        <v>167296</v>
      </c>
      <c r="M43932">
        <v>465</v>
      </c>
      <c r="N43932">
        <v>574</v>
      </c>
      <c r="O43932">
        <v>1039</v>
      </c>
      <c r="P43932" t="s">
        <v>167297</v>
      </c>
      <c r="Q43932" t="s">
        <v>167298</v>
      </c>
      <c r="R43932" t="s">
        <v>163661</v>
      </c>
      <c r="S43932" t="b">
        <v>1</v>
      </c>
      <c r="T43932" t="s">
        <v>75439</v>
      </c>
    </row>
    <row r="43933" spans="1:20">
      <c r="A43933" t="s">
        <v>167305</v>
      </c>
      <c r="B43933" t="s">
        <v>167295</v>
      </c>
      <c r="C43933" t="s">
        <v>69</v>
      </c>
      <c r="D43933">
        <v>29461382</v>
      </c>
      <c r="E43933">
        <v>29461533</v>
      </c>
      <c r="F43933" t="s">
        <v>18</v>
      </c>
      <c r="G43933">
        <v>1</v>
      </c>
      <c r="H43933">
        <v>1</v>
      </c>
      <c r="I43933">
        <v>863</v>
      </c>
      <c r="J43933">
        <v>725</v>
      </c>
      <c r="K43933">
        <v>1588</v>
      </c>
      <c r="L43933" t="s">
        <v>167296</v>
      </c>
      <c r="M43933">
        <v>465</v>
      </c>
      <c r="N43933">
        <v>574</v>
      </c>
      <c r="O43933">
        <v>1039</v>
      </c>
      <c r="P43933" t="s">
        <v>167297</v>
      </c>
      <c r="Q43933" t="s">
        <v>167298</v>
      </c>
      <c r="R43933" t="s">
        <v>163661</v>
      </c>
      <c r="S43933" t="b">
        <v>1</v>
      </c>
      <c r="T43933" t="s">
        <v>75439</v>
      </c>
    </row>
    <row r="43934" spans="1:20">
      <c r="A43934" t="s">
        <v>167306</v>
      </c>
      <c r="B43934" t="s">
        <v>167295</v>
      </c>
      <c r="C43934" t="s">
        <v>69</v>
      </c>
      <c r="D43934">
        <v>29463345</v>
      </c>
      <c r="E43934">
        <v>29463471</v>
      </c>
      <c r="F43934" t="s">
        <v>18</v>
      </c>
      <c r="G43934">
        <v>1</v>
      </c>
      <c r="H43934">
        <v>1</v>
      </c>
      <c r="I43934">
        <v>863</v>
      </c>
      <c r="J43934">
        <v>725</v>
      </c>
      <c r="K43934">
        <v>1588</v>
      </c>
      <c r="L43934" t="s">
        <v>167296</v>
      </c>
      <c r="M43934">
        <v>465</v>
      </c>
      <c r="N43934">
        <v>574</v>
      </c>
      <c r="O43934">
        <v>1039</v>
      </c>
      <c r="P43934" t="s">
        <v>167297</v>
      </c>
      <c r="Q43934" t="s">
        <v>167298</v>
      </c>
      <c r="R43934" t="s">
        <v>163661</v>
      </c>
      <c r="S43934" t="b">
        <v>1</v>
      </c>
      <c r="T43934" t="s">
        <v>75439</v>
      </c>
    </row>
    <row r="43935" spans="1:20">
      <c r="A43935" t="s">
        <v>167307</v>
      </c>
      <c r="B43935" t="s">
        <v>167295</v>
      </c>
      <c r="C43935" t="s">
        <v>69</v>
      </c>
      <c r="D43935">
        <v>30197270</v>
      </c>
      <c r="E43935">
        <v>30197357</v>
      </c>
      <c r="F43935" t="s">
        <v>18</v>
      </c>
      <c r="G43935">
        <v>1</v>
      </c>
      <c r="H43935">
        <v>1</v>
      </c>
      <c r="I43935">
        <v>725</v>
      </c>
      <c r="J43935">
        <v>863</v>
      </c>
      <c r="K43935">
        <v>1588</v>
      </c>
      <c r="L43935" t="s">
        <v>167308</v>
      </c>
      <c r="M43935">
        <v>574</v>
      </c>
      <c r="N43935">
        <v>465</v>
      </c>
      <c r="O43935">
        <v>1039</v>
      </c>
      <c r="P43935" t="s">
        <v>167309</v>
      </c>
      <c r="Q43935" t="s">
        <v>167310</v>
      </c>
      <c r="R43935" t="s">
        <v>163661</v>
      </c>
      <c r="S43935" t="b">
        <v>1</v>
      </c>
      <c r="T43935" t="s">
        <v>75439</v>
      </c>
    </row>
    <row r="43936" spans="1:20">
      <c r="A43936" t="s">
        <v>167311</v>
      </c>
      <c r="B43936" t="s">
        <v>167295</v>
      </c>
      <c r="C43936" t="s">
        <v>69</v>
      </c>
      <c r="D43936">
        <v>30194886</v>
      </c>
      <c r="E43936">
        <v>30195227</v>
      </c>
      <c r="F43936" t="s">
        <v>18</v>
      </c>
      <c r="G43936">
        <v>1</v>
      </c>
      <c r="H43936">
        <v>1</v>
      </c>
      <c r="I43936">
        <v>725</v>
      </c>
      <c r="J43936">
        <v>863</v>
      </c>
      <c r="K43936">
        <v>1588</v>
      </c>
      <c r="L43936" t="s">
        <v>167308</v>
      </c>
      <c r="M43936">
        <v>574</v>
      </c>
      <c r="N43936">
        <v>465</v>
      </c>
      <c r="O43936">
        <v>1039</v>
      </c>
      <c r="P43936" t="s">
        <v>167309</v>
      </c>
      <c r="Q43936" t="s">
        <v>167310</v>
      </c>
      <c r="R43936" t="s">
        <v>163661</v>
      </c>
      <c r="S43936" t="b">
        <v>1</v>
      </c>
      <c r="T43936" t="s">
        <v>75439</v>
      </c>
    </row>
    <row r="43937" spans="1:20">
      <c r="A43937" t="s">
        <v>167312</v>
      </c>
      <c r="B43937" t="s">
        <v>167295</v>
      </c>
      <c r="C43937" t="s">
        <v>69</v>
      </c>
      <c r="D43937">
        <v>30196974</v>
      </c>
      <c r="E43937">
        <v>30197101</v>
      </c>
      <c r="F43937" t="s">
        <v>18</v>
      </c>
      <c r="G43937">
        <v>1</v>
      </c>
      <c r="H43937">
        <v>1</v>
      </c>
      <c r="I43937">
        <v>725</v>
      </c>
      <c r="J43937">
        <v>863</v>
      </c>
      <c r="K43937">
        <v>1588</v>
      </c>
      <c r="L43937" t="s">
        <v>167308</v>
      </c>
      <c r="M43937">
        <v>574</v>
      </c>
      <c r="N43937">
        <v>465</v>
      </c>
      <c r="O43937">
        <v>1039</v>
      </c>
      <c r="P43937" t="s">
        <v>167309</v>
      </c>
      <c r="Q43937" t="s">
        <v>167310</v>
      </c>
      <c r="R43937" t="s">
        <v>163661</v>
      </c>
      <c r="S43937" t="b">
        <v>1</v>
      </c>
      <c r="T43937" t="s">
        <v>75439</v>
      </c>
    </row>
    <row r="43938" spans="1:20">
      <c r="A43938" t="s">
        <v>167313</v>
      </c>
      <c r="B43938" t="s">
        <v>167295</v>
      </c>
      <c r="C43938" t="s">
        <v>69</v>
      </c>
      <c r="D43938">
        <v>30202912</v>
      </c>
      <c r="E43938">
        <v>30203006</v>
      </c>
      <c r="F43938" t="s">
        <v>18</v>
      </c>
      <c r="G43938">
        <v>1</v>
      </c>
      <c r="H43938">
        <v>1</v>
      </c>
      <c r="I43938">
        <v>725</v>
      </c>
      <c r="J43938">
        <v>863</v>
      </c>
      <c r="K43938">
        <v>1588</v>
      </c>
      <c r="L43938" t="s">
        <v>167308</v>
      </c>
      <c r="M43938">
        <v>574</v>
      </c>
      <c r="N43938">
        <v>465</v>
      </c>
      <c r="O43938">
        <v>1039</v>
      </c>
      <c r="P43938" t="s">
        <v>167309</v>
      </c>
      <c r="Q43938" t="s">
        <v>167310</v>
      </c>
      <c r="R43938" t="s">
        <v>163661</v>
      </c>
      <c r="S43938" t="b">
        <v>1</v>
      </c>
      <c r="T43938" t="s">
        <v>75439</v>
      </c>
    </row>
    <row r="43939" spans="1:20">
      <c r="A43939" t="s">
        <v>167314</v>
      </c>
      <c r="B43939" t="s">
        <v>167295</v>
      </c>
      <c r="C43939" t="s">
        <v>69</v>
      </c>
      <c r="D43939">
        <v>30200981</v>
      </c>
      <c r="E43939">
        <v>30201106</v>
      </c>
      <c r="F43939" t="s">
        <v>18</v>
      </c>
      <c r="G43939">
        <v>1</v>
      </c>
      <c r="H43939">
        <v>1</v>
      </c>
      <c r="I43939">
        <v>725</v>
      </c>
      <c r="J43939">
        <v>863</v>
      </c>
      <c r="K43939">
        <v>1588</v>
      </c>
      <c r="L43939" t="s">
        <v>167308</v>
      </c>
      <c r="M43939">
        <v>574</v>
      </c>
      <c r="N43939">
        <v>465</v>
      </c>
      <c r="O43939">
        <v>1039</v>
      </c>
      <c r="P43939" t="s">
        <v>167309</v>
      </c>
      <c r="Q43939" t="s">
        <v>167310</v>
      </c>
      <c r="R43939" t="s">
        <v>163661</v>
      </c>
      <c r="S43939" t="b">
        <v>1</v>
      </c>
      <c r="T43939" t="s">
        <v>75439</v>
      </c>
    </row>
    <row r="43940" spans="1:20">
      <c r="A43940" t="s">
        <v>167315</v>
      </c>
      <c r="B43940" t="s">
        <v>167295</v>
      </c>
      <c r="C43940" t="s">
        <v>69</v>
      </c>
      <c r="D43940">
        <v>30203505</v>
      </c>
      <c r="E43940">
        <v>30203685</v>
      </c>
      <c r="F43940" t="s">
        <v>18</v>
      </c>
      <c r="G43940">
        <v>1</v>
      </c>
      <c r="H43940">
        <v>1</v>
      </c>
      <c r="I43940">
        <v>725</v>
      </c>
      <c r="J43940">
        <v>863</v>
      </c>
      <c r="K43940">
        <v>1588</v>
      </c>
      <c r="L43940" t="s">
        <v>167308</v>
      </c>
      <c r="M43940">
        <v>574</v>
      </c>
      <c r="N43940">
        <v>465</v>
      </c>
      <c r="O43940">
        <v>1039</v>
      </c>
      <c r="P43940" t="s">
        <v>167309</v>
      </c>
      <c r="Q43940" t="s">
        <v>167310</v>
      </c>
      <c r="R43940" t="s">
        <v>163661</v>
      </c>
      <c r="S43940" t="b">
        <v>1</v>
      </c>
      <c r="T43940" t="s">
        <v>75439</v>
      </c>
    </row>
    <row r="43941" spans="1:20">
      <c r="A43941" t="s">
        <v>167316</v>
      </c>
      <c r="B43941" t="s">
        <v>167295</v>
      </c>
      <c r="C43941" t="s">
        <v>69</v>
      </c>
      <c r="D43941">
        <v>30201196</v>
      </c>
      <c r="E43941">
        <v>30201293</v>
      </c>
      <c r="F43941" t="s">
        <v>18</v>
      </c>
      <c r="G43941">
        <v>1</v>
      </c>
      <c r="H43941">
        <v>1</v>
      </c>
      <c r="I43941">
        <v>725</v>
      </c>
      <c r="J43941">
        <v>863</v>
      </c>
      <c r="K43941">
        <v>1588</v>
      </c>
      <c r="L43941" t="s">
        <v>167308</v>
      </c>
      <c r="M43941">
        <v>574</v>
      </c>
      <c r="N43941">
        <v>465</v>
      </c>
      <c r="O43941">
        <v>1039</v>
      </c>
      <c r="P43941" t="s">
        <v>167309</v>
      </c>
      <c r="Q43941" t="s">
        <v>167310</v>
      </c>
      <c r="R43941" t="s">
        <v>163661</v>
      </c>
      <c r="S43941" t="b">
        <v>1</v>
      </c>
      <c r="T43941" t="s">
        <v>75439</v>
      </c>
    </row>
    <row r="43942" spans="1:20">
      <c r="A43942" t="s">
        <v>167317</v>
      </c>
      <c r="B43942" t="s">
        <v>167295</v>
      </c>
      <c r="C43942" t="s">
        <v>69</v>
      </c>
      <c r="D43942">
        <v>30202690</v>
      </c>
      <c r="E43942">
        <v>30202816</v>
      </c>
      <c r="F43942" t="s">
        <v>18</v>
      </c>
      <c r="G43942">
        <v>1</v>
      </c>
      <c r="H43942">
        <v>1</v>
      </c>
      <c r="I43942">
        <v>725</v>
      </c>
      <c r="J43942">
        <v>863</v>
      </c>
      <c r="K43942">
        <v>1588</v>
      </c>
      <c r="L43942" t="s">
        <v>167308</v>
      </c>
      <c r="M43942">
        <v>574</v>
      </c>
      <c r="N43942">
        <v>465</v>
      </c>
      <c r="O43942">
        <v>1039</v>
      </c>
      <c r="P43942" t="s">
        <v>167309</v>
      </c>
      <c r="Q43942" t="s">
        <v>167310</v>
      </c>
      <c r="R43942" t="s">
        <v>163661</v>
      </c>
      <c r="S43942" t="b">
        <v>1</v>
      </c>
      <c r="T43942" t="s">
        <v>75439</v>
      </c>
    </row>
    <row r="43943" spans="1:20">
      <c r="A43943" t="s">
        <v>167318</v>
      </c>
      <c r="B43943" t="s">
        <v>167295</v>
      </c>
      <c r="C43943" t="s">
        <v>69</v>
      </c>
      <c r="D43943">
        <v>30200725</v>
      </c>
      <c r="E43943">
        <v>30200876</v>
      </c>
      <c r="F43943" t="s">
        <v>18</v>
      </c>
      <c r="G43943">
        <v>1</v>
      </c>
      <c r="H43943">
        <v>1</v>
      </c>
      <c r="I43943">
        <v>725</v>
      </c>
      <c r="J43943">
        <v>863</v>
      </c>
      <c r="K43943">
        <v>1588</v>
      </c>
      <c r="L43943" t="s">
        <v>167308</v>
      </c>
      <c r="M43943">
        <v>574</v>
      </c>
      <c r="N43943">
        <v>465</v>
      </c>
      <c r="O43943">
        <v>1039</v>
      </c>
      <c r="P43943" t="s">
        <v>167309</v>
      </c>
      <c r="Q43943" t="s">
        <v>167310</v>
      </c>
      <c r="R43943" t="s">
        <v>163661</v>
      </c>
      <c r="S43943" t="b">
        <v>1</v>
      </c>
      <c r="T43943" t="s">
        <v>75439</v>
      </c>
    </row>
    <row r="43944" spans="1:20">
      <c r="A43944" t="s">
        <v>167319</v>
      </c>
      <c r="B43944" t="s">
        <v>167320</v>
      </c>
      <c r="C43944" t="s">
        <v>69</v>
      </c>
      <c r="D43944">
        <v>29465612</v>
      </c>
      <c r="E43944">
        <v>29465741</v>
      </c>
      <c r="F43944" t="s">
        <v>55</v>
      </c>
      <c r="G43944">
        <v>1</v>
      </c>
      <c r="H43944">
        <v>1</v>
      </c>
      <c r="I43944">
        <v>0</v>
      </c>
      <c r="J43944">
        <v>68</v>
      </c>
      <c r="K43944">
        <v>68</v>
      </c>
      <c r="L43944" t="s">
        <v>19</v>
      </c>
      <c r="M43944">
        <v>0</v>
      </c>
      <c r="N43944">
        <v>42</v>
      </c>
      <c r="O43944">
        <v>42</v>
      </c>
      <c r="P43944" t="s">
        <v>19</v>
      </c>
      <c r="Q43944" t="s">
        <v>19</v>
      </c>
      <c r="R43944" t="s">
        <v>10138</v>
      </c>
      <c r="S43944" t="b">
        <v>1</v>
      </c>
      <c r="T43944" t="s">
        <v>75439</v>
      </c>
    </row>
    <row r="43945" spans="1:20">
      <c r="A43945" t="s">
        <v>167321</v>
      </c>
      <c r="B43945" t="s">
        <v>167320</v>
      </c>
      <c r="C43945" t="s">
        <v>69</v>
      </c>
      <c r="D43945">
        <v>29466576</v>
      </c>
      <c r="E43945">
        <v>29466815</v>
      </c>
      <c r="F43945" t="s">
        <v>55</v>
      </c>
      <c r="G43945">
        <v>1</v>
      </c>
      <c r="H43945">
        <v>1</v>
      </c>
      <c r="I43945">
        <v>0</v>
      </c>
      <c r="J43945">
        <v>68</v>
      </c>
      <c r="K43945">
        <v>68</v>
      </c>
      <c r="L43945" t="s">
        <v>19</v>
      </c>
      <c r="M43945">
        <v>0</v>
      </c>
      <c r="N43945">
        <v>42</v>
      </c>
      <c r="O43945">
        <v>42</v>
      </c>
      <c r="P43945" t="s">
        <v>19</v>
      </c>
      <c r="Q43945" t="s">
        <v>19</v>
      </c>
      <c r="R43945" t="s">
        <v>10138</v>
      </c>
      <c r="S43945" t="b">
        <v>1</v>
      </c>
      <c r="T43945" t="s">
        <v>75439</v>
      </c>
    </row>
    <row r="43946" spans="1:20">
      <c r="A43946" t="s">
        <v>167322</v>
      </c>
      <c r="B43946" t="s">
        <v>167320</v>
      </c>
      <c r="C43946" t="s">
        <v>69</v>
      </c>
      <c r="D43946">
        <v>29465478</v>
      </c>
      <c r="E43946">
        <v>29465541</v>
      </c>
      <c r="F43946" t="s">
        <v>55</v>
      </c>
      <c r="G43946">
        <v>1</v>
      </c>
      <c r="H43946">
        <v>1</v>
      </c>
      <c r="I43946">
        <v>0</v>
      </c>
      <c r="J43946">
        <v>68</v>
      </c>
      <c r="K43946">
        <v>68</v>
      </c>
      <c r="L43946" t="s">
        <v>19</v>
      </c>
      <c r="M43946">
        <v>0</v>
      </c>
      <c r="N43946">
        <v>42</v>
      </c>
      <c r="O43946">
        <v>42</v>
      </c>
      <c r="P43946" t="s">
        <v>19</v>
      </c>
      <c r="Q43946" t="s">
        <v>19</v>
      </c>
      <c r="R43946" t="s">
        <v>10138</v>
      </c>
      <c r="S43946" t="b">
        <v>1</v>
      </c>
      <c r="T43946" t="s">
        <v>75439</v>
      </c>
    </row>
    <row r="43947" spans="1:20">
      <c r="A43947" t="s">
        <v>167323</v>
      </c>
      <c r="B43947" t="s">
        <v>167320</v>
      </c>
      <c r="C43947" t="s">
        <v>69</v>
      </c>
      <c r="D43947">
        <v>30204961</v>
      </c>
      <c r="E43947">
        <v>30205090</v>
      </c>
      <c r="F43947" t="s">
        <v>55</v>
      </c>
      <c r="G43947">
        <v>1</v>
      </c>
      <c r="H43947">
        <v>1</v>
      </c>
      <c r="I43947">
        <v>68</v>
      </c>
      <c r="J43947">
        <v>0</v>
      </c>
      <c r="K43947">
        <v>68</v>
      </c>
      <c r="L43947" t="s">
        <v>33</v>
      </c>
      <c r="M43947">
        <v>42</v>
      </c>
      <c r="N43947">
        <v>0</v>
      </c>
      <c r="O43947">
        <v>42</v>
      </c>
      <c r="P43947" t="s">
        <v>33</v>
      </c>
      <c r="Q43947" t="s">
        <v>19</v>
      </c>
      <c r="R43947" t="s">
        <v>10138</v>
      </c>
      <c r="S43947" t="b">
        <v>1</v>
      </c>
      <c r="T43947" t="s">
        <v>75439</v>
      </c>
    </row>
    <row r="43948" spans="1:20">
      <c r="A43948" t="s">
        <v>167324</v>
      </c>
      <c r="B43948" t="s">
        <v>167320</v>
      </c>
      <c r="C43948" t="s">
        <v>69</v>
      </c>
      <c r="D43948">
        <v>30205925</v>
      </c>
      <c r="E43948">
        <v>30206164</v>
      </c>
      <c r="F43948" t="s">
        <v>55</v>
      </c>
      <c r="G43948">
        <v>1</v>
      </c>
      <c r="H43948">
        <v>1</v>
      </c>
      <c r="I43948">
        <v>68</v>
      </c>
      <c r="J43948">
        <v>0</v>
      </c>
      <c r="K43948">
        <v>68</v>
      </c>
      <c r="L43948" t="s">
        <v>33</v>
      </c>
      <c r="M43948">
        <v>42</v>
      </c>
      <c r="N43948">
        <v>0</v>
      </c>
      <c r="O43948">
        <v>42</v>
      </c>
      <c r="P43948" t="s">
        <v>33</v>
      </c>
      <c r="Q43948" t="s">
        <v>19</v>
      </c>
      <c r="R43948" t="s">
        <v>10138</v>
      </c>
      <c r="S43948" t="b">
        <v>1</v>
      </c>
      <c r="T43948" t="s">
        <v>75439</v>
      </c>
    </row>
    <row r="43949" spans="1:20">
      <c r="A43949" t="s">
        <v>167325</v>
      </c>
      <c r="B43949" t="s">
        <v>167320</v>
      </c>
      <c r="C43949" t="s">
        <v>69</v>
      </c>
      <c r="D43949">
        <v>30204827</v>
      </c>
      <c r="E43949">
        <v>30204890</v>
      </c>
      <c r="F43949" t="s">
        <v>55</v>
      </c>
      <c r="G43949">
        <v>1</v>
      </c>
      <c r="H43949">
        <v>1</v>
      </c>
      <c r="I43949">
        <v>68</v>
      </c>
      <c r="J43949">
        <v>0</v>
      </c>
      <c r="K43949">
        <v>68</v>
      </c>
      <c r="L43949" t="s">
        <v>33</v>
      </c>
      <c r="M43949">
        <v>42</v>
      </c>
      <c r="N43949">
        <v>0</v>
      </c>
      <c r="O43949">
        <v>42</v>
      </c>
      <c r="P43949" t="s">
        <v>33</v>
      </c>
      <c r="Q43949" t="s">
        <v>19</v>
      </c>
      <c r="R43949" t="s">
        <v>10138</v>
      </c>
      <c r="S43949" t="b">
        <v>1</v>
      </c>
      <c r="T43949" t="s">
        <v>75439</v>
      </c>
    </row>
    <row r="43950" spans="1:20">
      <c r="A43950" t="s">
        <v>167326</v>
      </c>
      <c r="B43950" t="s">
        <v>46831</v>
      </c>
      <c r="C43950" t="s">
        <v>69</v>
      </c>
      <c r="D43950">
        <v>29565351</v>
      </c>
      <c r="E43950">
        <v>29565506</v>
      </c>
      <c r="F43950" t="s">
        <v>55</v>
      </c>
      <c r="G43950">
        <v>1</v>
      </c>
      <c r="H43950">
        <v>1</v>
      </c>
      <c r="I43950">
        <v>1434</v>
      </c>
      <c r="J43950">
        <v>1393</v>
      </c>
      <c r="K43950">
        <v>2827</v>
      </c>
      <c r="L43950" t="s">
        <v>167327</v>
      </c>
      <c r="M43950">
        <v>813</v>
      </c>
      <c r="N43950">
        <v>854</v>
      </c>
      <c r="O43950">
        <v>1667</v>
      </c>
      <c r="P43950" t="s">
        <v>167328</v>
      </c>
      <c r="Q43950" t="s">
        <v>167329</v>
      </c>
      <c r="R43950" t="s">
        <v>1012</v>
      </c>
      <c r="S43950" t="b">
        <v>1</v>
      </c>
      <c r="T43950" t="s">
        <v>75439</v>
      </c>
    </row>
    <row r="43951" spans="1:20">
      <c r="A43951" t="s">
        <v>167330</v>
      </c>
      <c r="B43951" t="s">
        <v>46831</v>
      </c>
      <c r="C43951" t="s">
        <v>69</v>
      </c>
      <c r="D43951">
        <v>29569271</v>
      </c>
      <c r="E43951">
        <v>29569328</v>
      </c>
      <c r="F43951" t="s">
        <v>55</v>
      </c>
      <c r="G43951">
        <v>1</v>
      </c>
      <c r="H43951">
        <v>1</v>
      </c>
      <c r="I43951">
        <v>1434</v>
      </c>
      <c r="J43951">
        <v>1393</v>
      </c>
      <c r="K43951">
        <v>2827</v>
      </c>
      <c r="L43951" t="s">
        <v>167327</v>
      </c>
      <c r="M43951">
        <v>813</v>
      </c>
      <c r="N43951">
        <v>854</v>
      </c>
      <c r="O43951">
        <v>1667</v>
      </c>
      <c r="P43951" t="s">
        <v>167328</v>
      </c>
      <c r="Q43951" t="s">
        <v>167329</v>
      </c>
      <c r="R43951" t="s">
        <v>1012</v>
      </c>
      <c r="S43951" t="b">
        <v>1</v>
      </c>
      <c r="T43951" t="s">
        <v>75439</v>
      </c>
    </row>
    <row r="43952" spans="1:20">
      <c r="A43952" t="s">
        <v>167331</v>
      </c>
      <c r="B43952" t="s">
        <v>46837</v>
      </c>
      <c r="C43952" t="s">
        <v>200</v>
      </c>
      <c r="D43952">
        <v>86887758</v>
      </c>
      <c r="E43952">
        <v>86887893</v>
      </c>
      <c r="F43952" t="s">
        <v>55</v>
      </c>
      <c r="G43952">
        <v>1</v>
      </c>
      <c r="H43952">
        <v>2</v>
      </c>
      <c r="I43952">
        <v>0</v>
      </c>
      <c r="J43952">
        <v>56</v>
      </c>
      <c r="K43952">
        <v>56</v>
      </c>
      <c r="L43952" t="s">
        <v>19</v>
      </c>
      <c r="M43952">
        <v>0</v>
      </c>
      <c r="N43952">
        <v>46</v>
      </c>
      <c r="O43952">
        <v>46</v>
      </c>
      <c r="P43952" t="s">
        <v>19</v>
      </c>
      <c r="Q43952" t="s">
        <v>19</v>
      </c>
      <c r="R43952" t="s">
        <v>7549</v>
      </c>
      <c r="S43952" t="b">
        <v>1</v>
      </c>
      <c r="T43952" t="s">
        <v>75439</v>
      </c>
    </row>
    <row r="43953" spans="1:20">
      <c r="A43953" t="s">
        <v>167332</v>
      </c>
      <c r="B43953" t="s">
        <v>167333</v>
      </c>
      <c r="C43953" t="s">
        <v>24</v>
      </c>
      <c r="D43953">
        <v>1452984</v>
      </c>
      <c r="E43953">
        <v>1453142</v>
      </c>
      <c r="F43953" t="s">
        <v>18</v>
      </c>
      <c r="G43953">
        <v>1</v>
      </c>
      <c r="H43953">
        <v>1</v>
      </c>
      <c r="I43953">
        <v>0</v>
      </c>
      <c r="J43953">
        <v>3927</v>
      </c>
      <c r="K43953">
        <v>3927</v>
      </c>
      <c r="L43953" t="s">
        <v>19</v>
      </c>
      <c r="M43953">
        <v>0</v>
      </c>
      <c r="N43953">
        <v>2125</v>
      </c>
      <c r="O43953">
        <v>2125</v>
      </c>
      <c r="P43953" t="s">
        <v>19</v>
      </c>
      <c r="Q43953" t="s">
        <v>19</v>
      </c>
      <c r="R43953" t="s">
        <v>19185</v>
      </c>
      <c r="S43953" t="b">
        <v>1</v>
      </c>
      <c r="T43953" t="s">
        <v>75439</v>
      </c>
    </row>
    <row r="43954" spans="1:20">
      <c r="A43954" t="s">
        <v>167334</v>
      </c>
      <c r="B43954" t="s">
        <v>167333</v>
      </c>
      <c r="C43954" t="s">
        <v>24</v>
      </c>
      <c r="D43954">
        <v>1455384</v>
      </c>
      <c r="E43954">
        <v>1455500</v>
      </c>
      <c r="F43954" t="s">
        <v>18</v>
      </c>
      <c r="G43954">
        <v>1</v>
      </c>
      <c r="H43954">
        <v>1</v>
      </c>
      <c r="I43954">
        <v>0</v>
      </c>
      <c r="J43954">
        <v>3927</v>
      </c>
      <c r="K43954">
        <v>3927</v>
      </c>
      <c r="L43954" t="s">
        <v>19</v>
      </c>
      <c r="M43954">
        <v>0</v>
      </c>
      <c r="N43954">
        <v>2125</v>
      </c>
      <c r="O43954">
        <v>2125</v>
      </c>
      <c r="P43954" t="s">
        <v>19</v>
      </c>
      <c r="Q43954" t="s">
        <v>19</v>
      </c>
      <c r="R43954" t="s">
        <v>19185</v>
      </c>
      <c r="S43954" t="b">
        <v>1</v>
      </c>
      <c r="T43954" t="s">
        <v>75439</v>
      </c>
    </row>
    <row r="43955" spans="1:20">
      <c r="A43955" t="s">
        <v>167335</v>
      </c>
      <c r="B43955" t="s">
        <v>167333</v>
      </c>
      <c r="C43955" t="s">
        <v>24</v>
      </c>
      <c r="D43955">
        <v>1455387</v>
      </c>
      <c r="E43955">
        <v>1455500</v>
      </c>
      <c r="F43955" t="s">
        <v>18</v>
      </c>
      <c r="G43955">
        <v>1</v>
      </c>
      <c r="H43955">
        <v>1</v>
      </c>
      <c r="I43955">
        <v>3927</v>
      </c>
      <c r="J43955">
        <v>0</v>
      </c>
      <c r="K43955">
        <v>3927</v>
      </c>
      <c r="L43955" t="s">
        <v>33</v>
      </c>
      <c r="M43955">
        <v>2125</v>
      </c>
      <c r="N43955">
        <v>0</v>
      </c>
      <c r="O43955">
        <v>2125</v>
      </c>
      <c r="P43955" t="s">
        <v>33</v>
      </c>
      <c r="Q43955" t="s">
        <v>19</v>
      </c>
      <c r="R43955" t="s">
        <v>19185</v>
      </c>
      <c r="S43955" t="b">
        <v>1</v>
      </c>
      <c r="T43955" t="s">
        <v>75439</v>
      </c>
    </row>
    <row r="43956" spans="1:20">
      <c r="A43956" t="s">
        <v>167336</v>
      </c>
      <c r="B43956" t="s">
        <v>46845</v>
      </c>
      <c r="C43956" t="s">
        <v>225</v>
      </c>
      <c r="D43956">
        <v>6006695</v>
      </c>
      <c r="E43956">
        <v>6006783</v>
      </c>
      <c r="F43956" t="s">
        <v>55</v>
      </c>
      <c r="G43956">
        <v>1</v>
      </c>
      <c r="H43956">
        <v>2</v>
      </c>
      <c r="I43956">
        <v>0</v>
      </c>
      <c r="J43956">
        <v>176</v>
      </c>
      <c r="K43956">
        <v>176</v>
      </c>
      <c r="L43956" t="s">
        <v>19</v>
      </c>
      <c r="M43956">
        <v>0</v>
      </c>
      <c r="N43956">
        <v>68</v>
      </c>
      <c r="O43956">
        <v>68</v>
      </c>
      <c r="P43956" t="s">
        <v>19</v>
      </c>
      <c r="Q43956" t="s">
        <v>19</v>
      </c>
      <c r="R43956" t="s">
        <v>11199</v>
      </c>
      <c r="S43956" t="b">
        <v>1</v>
      </c>
      <c r="T43956" t="s">
        <v>75439</v>
      </c>
    </row>
    <row r="43957" spans="1:20">
      <c r="A43957" t="s">
        <v>167337</v>
      </c>
      <c r="B43957" t="s">
        <v>46845</v>
      </c>
      <c r="C43957" t="s">
        <v>225</v>
      </c>
      <c r="D43957">
        <v>6003169</v>
      </c>
      <c r="E43957">
        <v>6003273</v>
      </c>
      <c r="F43957" t="s">
        <v>55</v>
      </c>
      <c r="G43957">
        <v>1</v>
      </c>
      <c r="H43957">
        <v>2</v>
      </c>
      <c r="I43957">
        <v>27</v>
      </c>
      <c r="J43957">
        <v>149</v>
      </c>
      <c r="K43957">
        <v>176</v>
      </c>
      <c r="L43957" t="s">
        <v>167338</v>
      </c>
      <c r="M43957">
        <v>68</v>
      </c>
      <c r="N43957">
        <v>0</v>
      </c>
      <c r="O43957">
        <v>68</v>
      </c>
      <c r="P43957" t="s">
        <v>33</v>
      </c>
      <c r="Q43957" t="s">
        <v>167339</v>
      </c>
      <c r="R43957" t="s">
        <v>11199</v>
      </c>
      <c r="S43957" t="b">
        <v>1</v>
      </c>
      <c r="T43957" t="s">
        <v>75443</v>
      </c>
    </row>
    <row r="43958" spans="1:20">
      <c r="A43958" t="s">
        <v>167340</v>
      </c>
      <c r="B43958" t="s">
        <v>46871</v>
      </c>
      <c r="C43958" t="s">
        <v>32</v>
      </c>
      <c r="D43958">
        <v>46561478</v>
      </c>
      <c r="E43958">
        <v>46561642</v>
      </c>
      <c r="F43958" t="s">
        <v>55</v>
      </c>
      <c r="G43958">
        <v>5</v>
      </c>
      <c r="H43958">
        <v>1</v>
      </c>
      <c r="I43958">
        <v>3866</v>
      </c>
      <c r="J43958">
        <v>51</v>
      </c>
      <c r="K43958">
        <v>3917</v>
      </c>
      <c r="L43958" t="s">
        <v>167341</v>
      </c>
      <c r="M43958">
        <v>2142</v>
      </c>
      <c r="N43958">
        <v>0</v>
      </c>
      <c r="O43958">
        <v>2142</v>
      </c>
      <c r="P43958" t="s">
        <v>33</v>
      </c>
      <c r="Q43958" t="s">
        <v>167342</v>
      </c>
      <c r="R43958" t="s">
        <v>167343</v>
      </c>
      <c r="S43958" t="b">
        <v>1</v>
      </c>
      <c r="T43958" t="s">
        <v>75439</v>
      </c>
    </row>
    <row r="43959" spans="1:20">
      <c r="A43959" t="s">
        <v>167344</v>
      </c>
      <c r="B43959" t="s">
        <v>46871</v>
      </c>
      <c r="C43959" t="s">
        <v>32</v>
      </c>
      <c r="D43959">
        <v>46571417</v>
      </c>
      <c r="E43959">
        <v>46571539</v>
      </c>
      <c r="F43959" t="s">
        <v>55</v>
      </c>
      <c r="G43959">
        <v>1</v>
      </c>
      <c r="H43959">
        <v>5</v>
      </c>
      <c r="I43959">
        <v>150</v>
      </c>
      <c r="J43959">
        <v>3767</v>
      </c>
      <c r="K43959">
        <v>3917</v>
      </c>
      <c r="L43959" t="s">
        <v>167345</v>
      </c>
      <c r="M43959">
        <v>117</v>
      </c>
      <c r="N43959">
        <v>2025</v>
      </c>
      <c r="O43959">
        <v>2142</v>
      </c>
      <c r="P43959" t="s">
        <v>167346</v>
      </c>
      <c r="Q43959" t="s">
        <v>167347</v>
      </c>
      <c r="R43959" t="s">
        <v>167343</v>
      </c>
      <c r="S43959" t="b">
        <v>1</v>
      </c>
      <c r="T43959" t="s">
        <v>75439</v>
      </c>
    </row>
    <row r="43960" spans="1:20">
      <c r="A43960" t="s">
        <v>167348</v>
      </c>
      <c r="B43960" t="s">
        <v>46871</v>
      </c>
      <c r="C43960" t="s">
        <v>32</v>
      </c>
      <c r="D43960">
        <v>46574947</v>
      </c>
      <c r="E43960">
        <v>46575020</v>
      </c>
      <c r="F43960" t="s">
        <v>55</v>
      </c>
      <c r="G43960">
        <v>4</v>
      </c>
      <c r="H43960">
        <v>2</v>
      </c>
      <c r="I43960">
        <v>3851</v>
      </c>
      <c r="J43960">
        <v>66</v>
      </c>
      <c r="K43960">
        <v>3917</v>
      </c>
      <c r="L43960" t="s">
        <v>46883</v>
      </c>
      <c r="M43960">
        <v>2142</v>
      </c>
      <c r="N43960">
        <v>0</v>
      </c>
      <c r="O43960">
        <v>2142</v>
      </c>
      <c r="P43960" t="s">
        <v>33</v>
      </c>
      <c r="Q43960" t="s">
        <v>46884</v>
      </c>
      <c r="R43960" t="s">
        <v>167343</v>
      </c>
      <c r="S43960" t="b">
        <v>1</v>
      </c>
      <c r="T43960" t="s">
        <v>75439</v>
      </c>
    </row>
    <row r="43961" spans="1:20">
      <c r="A43961" t="s">
        <v>167349</v>
      </c>
      <c r="B43961" t="s">
        <v>46871</v>
      </c>
      <c r="C43961" t="s">
        <v>32</v>
      </c>
      <c r="D43961">
        <v>46560234</v>
      </c>
      <c r="E43961">
        <v>46560277</v>
      </c>
      <c r="F43961" t="s">
        <v>55</v>
      </c>
      <c r="G43961">
        <v>3</v>
      </c>
      <c r="H43961">
        <v>3</v>
      </c>
      <c r="I43961">
        <v>1897</v>
      </c>
      <c r="J43961">
        <v>2020</v>
      </c>
      <c r="K43961">
        <v>3917</v>
      </c>
      <c r="L43961" t="s">
        <v>167350</v>
      </c>
      <c r="M43961">
        <v>805</v>
      </c>
      <c r="N43961">
        <v>1337</v>
      </c>
      <c r="O43961">
        <v>2142</v>
      </c>
      <c r="P43961" t="s">
        <v>167351</v>
      </c>
      <c r="Q43961" t="s">
        <v>167352</v>
      </c>
      <c r="R43961" t="s">
        <v>167343</v>
      </c>
      <c r="S43961" t="b">
        <v>1</v>
      </c>
      <c r="T43961" t="s">
        <v>75439</v>
      </c>
    </row>
    <row r="43962" spans="1:20">
      <c r="A43962" t="s">
        <v>167353</v>
      </c>
      <c r="B43962" t="s">
        <v>46871</v>
      </c>
      <c r="C43962" t="s">
        <v>32</v>
      </c>
      <c r="D43962">
        <v>46585874</v>
      </c>
      <c r="E43962">
        <v>46585974</v>
      </c>
      <c r="F43962" t="s">
        <v>55</v>
      </c>
      <c r="G43962">
        <v>1</v>
      </c>
      <c r="H43962">
        <v>5</v>
      </c>
      <c r="I43962">
        <v>66</v>
      </c>
      <c r="J43962">
        <v>3851</v>
      </c>
      <c r="K43962">
        <v>3917</v>
      </c>
      <c r="L43962" t="s">
        <v>46881</v>
      </c>
      <c r="M43962">
        <v>0</v>
      </c>
      <c r="N43962">
        <v>2142</v>
      </c>
      <c r="O43962">
        <v>2142</v>
      </c>
      <c r="P43962" t="s">
        <v>19</v>
      </c>
      <c r="Q43962" t="s">
        <v>46881</v>
      </c>
      <c r="R43962" t="s">
        <v>167343</v>
      </c>
      <c r="S43962" t="b">
        <v>1</v>
      </c>
      <c r="T43962" t="s">
        <v>75439</v>
      </c>
    </row>
    <row r="43963" spans="1:20">
      <c r="A43963" t="s">
        <v>167354</v>
      </c>
      <c r="B43963" t="s">
        <v>46871</v>
      </c>
      <c r="C43963" t="s">
        <v>32</v>
      </c>
      <c r="D43963">
        <v>46561478</v>
      </c>
      <c r="E43963">
        <v>46561673</v>
      </c>
      <c r="F43963" t="s">
        <v>55</v>
      </c>
      <c r="G43963">
        <v>1</v>
      </c>
      <c r="H43963">
        <v>5</v>
      </c>
      <c r="I43963">
        <v>51</v>
      </c>
      <c r="J43963">
        <v>3866</v>
      </c>
      <c r="K43963">
        <v>3917</v>
      </c>
      <c r="L43963" t="s">
        <v>167355</v>
      </c>
      <c r="M43963">
        <v>0</v>
      </c>
      <c r="N43963">
        <v>2142</v>
      </c>
      <c r="O43963">
        <v>2142</v>
      </c>
      <c r="P43963" t="s">
        <v>19</v>
      </c>
      <c r="Q43963" t="s">
        <v>167355</v>
      </c>
      <c r="R43963" t="s">
        <v>167343</v>
      </c>
      <c r="S43963" t="b">
        <v>1</v>
      </c>
      <c r="T43963" t="s">
        <v>75439</v>
      </c>
    </row>
    <row r="43964" spans="1:20">
      <c r="A43964" t="s">
        <v>167356</v>
      </c>
      <c r="B43964" t="s">
        <v>46887</v>
      </c>
      <c r="C43964" t="s">
        <v>32</v>
      </c>
      <c r="D43964">
        <v>31635222</v>
      </c>
      <c r="E43964">
        <v>31635522</v>
      </c>
      <c r="F43964" t="s">
        <v>55</v>
      </c>
      <c r="G43964">
        <v>2</v>
      </c>
      <c r="H43964">
        <v>1</v>
      </c>
      <c r="I43964">
        <v>3739</v>
      </c>
      <c r="J43964">
        <v>152</v>
      </c>
      <c r="K43964">
        <v>3891</v>
      </c>
      <c r="L43964" t="s">
        <v>167357</v>
      </c>
      <c r="M43964">
        <v>1475</v>
      </c>
      <c r="N43964">
        <v>516</v>
      </c>
      <c r="O43964">
        <v>1991</v>
      </c>
      <c r="P43964" t="s">
        <v>167358</v>
      </c>
      <c r="Q43964" t="s">
        <v>167359</v>
      </c>
      <c r="R43964" t="s">
        <v>65000</v>
      </c>
      <c r="S43964" t="b">
        <v>1</v>
      </c>
      <c r="T43964" t="s">
        <v>75509</v>
      </c>
    </row>
    <row r="43965" spans="1:20">
      <c r="A43965" t="s">
        <v>167360</v>
      </c>
      <c r="B43965" t="s">
        <v>46896</v>
      </c>
      <c r="C43965" t="s">
        <v>32</v>
      </c>
      <c r="D43965">
        <v>99710806</v>
      </c>
      <c r="E43965">
        <v>99710949</v>
      </c>
      <c r="F43965" t="s">
        <v>55</v>
      </c>
      <c r="G43965">
        <v>1</v>
      </c>
      <c r="H43965">
        <v>1</v>
      </c>
      <c r="I43965">
        <v>556</v>
      </c>
      <c r="J43965">
        <v>0</v>
      </c>
      <c r="K43965">
        <v>556</v>
      </c>
      <c r="L43965" t="s">
        <v>33</v>
      </c>
      <c r="M43965">
        <v>0</v>
      </c>
      <c r="N43965">
        <v>161</v>
      </c>
      <c r="O43965">
        <v>161</v>
      </c>
      <c r="P43965" t="s">
        <v>19</v>
      </c>
      <c r="Q43965" t="s">
        <v>33</v>
      </c>
      <c r="R43965" t="s">
        <v>167361</v>
      </c>
      <c r="S43965" t="b">
        <v>1</v>
      </c>
      <c r="T43965" t="s">
        <v>75443</v>
      </c>
    </row>
    <row r="43966" spans="1:20">
      <c r="A43966" t="s">
        <v>167362</v>
      </c>
      <c r="B43966" t="s">
        <v>46896</v>
      </c>
      <c r="C43966" t="s">
        <v>32</v>
      </c>
      <c r="D43966">
        <v>99710834</v>
      </c>
      <c r="E43966">
        <v>99710949</v>
      </c>
      <c r="F43966" t="s">
        <v>55</v>
      </c>
      <c r="G43966">
        <v>1</v>
      </c>
      <c r="H43966">
        <v>1</v>
      </c>
      <c r="I43966">
        <v>0</v>
      </c>
      <c r="J43966">
        <v>556</v>
      </c>
      <c r="K43966">
        <v>556</v>
      </c>
      <c r="L43966" t="s">
        <v>19</v>
      </c>
      <c r="M43966">
        <v>161</v>
      </c>
      <c r="N43966">
        <v>0</v>
      </c>
      <c r="O43966">
        <v>161</v>
      </c>
      <c r="P43966" t="s">
        <v>33</v>
      </c>
      <c r="Q43966" t="s">
        <v>1057</v>
      </c>
      <c r="R43966" t="s">
        <v>167361</v>
      </c>
      <c r="S43966" t="b">
        <v>1</v>
      </c>
      <c r="T43966" t="s">
        <v>75443</v>
      </c>
    </row>
    <row r="43967" spans="1:20">
      <c r="A43967" t="s">
        <v>167363</v>
      </c>
      <c r="B43967" t="s">
        <v>46899</v>
      </c>
      <c r="C43967" t="s">
        <v>2152</v>
      </c>
      <c r="D43967">
        <v>4822329</v>
      </c>
      <c r="E43967">
        <v>4822403</v>
      </c>
      <c r="F43967" t="s">
        <v>55</v>
      </c>
      <c r="G43967">
        <v>1</v>
      </c>
      <c r="H43967">
        <v>1</v>
      </c>
      <c r="I43967">
        <v>4232</v>
      </c>
      <c r="J43967">
        <v>0</v>
      </c>
      <c r="K43967">
        <v>4232</v>
      </c>
      <c r="L43967" t="s">
        <v>33</v>
      </c>
      <c r="M43967">
        <v>2700</v>
      </c>
      <c r="N43967">
        <v>0</v>
      </c>
      <c r="O43967">
        <v>2700</v>
      </c>
      <c r="P43967" t="s">
        <v>33</v>
      </c>
      <c r="Q43967" t="s">
        <v>19</v>
      </c>
      <c r="R43967" t="s">
        <v>26717</v>
      </c>
      <c r="S43967" t="b">
        <v>1</v>
      </c>
      <c r="T43967" t="s">
        <v>75439</v>
      </c>
    </row>
    <row r="43968" spans="1:20">
      <c r="A43968" t="s">
        <v>167364</v>
      </c>
      <c r="B43968" t="s">
        <v>46901</v>
      </c>
      <c r="C43968" t="s">
        <v>110</v>
      </c>
      <c r="D43968">
        <v>35108128</v>
      </c>
      <c r="E43968">
        <v>35108349</v>
      </c>
      <c r="F43968" t="s">
        <v>55</v>
      </c>
      <c r="G43968">
        <v>1</v>
      </c>
      <c r="H43968">
        <v>2</v>
      </c>
      <c r="I43968">
        <v>505</v>
      </c>
      <c r="J43968">
        <v>1102</v>
      </c>
      <c r="K43968">
        <v>1607</v>
      </c>
      <c r="L43968" t="s">
        <v>167365</v>
      </c>
      <c r="M43968">
        <v>53</v>
      </c>
      <c r="N43968">
        <v>927</v>
      </c>
      <c r="O43968">
        <v>980</v>
      </c>
      <c r="P43968" t="s">
        <v>167366</v>
      </c>
      <c r="Q43968" t="s">
        <v>167367</v>
      </c>
      <c r="R43968" t="s">
        <v>167368</v>
      </c>
      <c r="S43968" t="b">
        <v>1</v>
      </c>
      <c r="T43968" t="s">
        <v>75509</v>
      </c>
    </row>
    <row r="43969" spans="1:20">
      <c r="A43969" t="s">
        <v>167369</v>
      </c>
      <c r="B43969" t="s">
        <v>46901</v>
      </c>
      <c r="C43969" t="s">
        <v>110</v>
      </c>
      <c r="D43969">
        <v>35107381</v>
      </c>
      <c r="E43969">
        <v>35107568</v>
      </c>
      <c r="F43969" t="s">
        <v>55</v>
      </c>
      <c r="G43969">
        <v>1</v>
      </c>
      <c r="H43969">
        <v>2</v>
      </c>
      <c r="I43969">
        <v>505</v>
      </c>
      <c r="J43969">
        <v>1102</v>
      </c>
      <c r="K43969">
        <v>1607</v>
      </c>
      <c r="L43969" t="s">
        <v>167365</v>
      </c>
      <c r="M43969">
        <v>53</v>
      </c>
      <c r="N43969">
        <v>927</v>
      </c>
      <c r="O43969">
        <v>980</v>
      </c>
      <c r="P43969" t="s">
        <v>167366</v>
      </c>
      <c r="Q43969" t="s">
        <v>167367</v>
      </c>
      <c r="R43969" t="s">
        <v>167368</v>
      </c>
      <c r="S43969" t="b">
        <v>1</v>
      </c>
      <c r="T43969" t="s">
        <v>75509</v>
      </c>
    </row>
    <row r="43970" spans="1:20">
      <c r="A43970" t="s">
        <v>167370</v>
      </c>
      <c r="B43970" t="s">
        <v>46901</v>
      </c>
      <c r="C43970" t="s">
        <v>110</v>
      </c>
      <c r="D43970">
        <v>35107381</v>
      </c>
      <c r="E43970">
        <v>35108349</v>
      </c>
      <c r="F43970" t="s">
        <v>55</v>
      </c>
      <c r="G43970">
        <v>2</v>
      </c>
      <c r="H43970">
        <v>1</v>
      </c>
      <c r="I43970">
        <v>1102</v>
      </c>
      <c r="J43970">
        <v>505</v>
      </c>
      <c r="K43970">
        <v>1607</v>
      </c>
      <c r="L43970" t="s">
        <v>72859</v>
      </c>
      <c r="M43970">
        <v>927</v>
      </c>
      <c r="N43970">
        <v>53</v>
      </c>
      <c r="O43970">
        <v>980</v>
      </c>
      <c r="P43970" t="s">
        <v>72860</v>
      </c>
      <c r="Q43970" t="s">
        <v>72861</v>
      </c>
      <c r="R43970" t="s">
        <v>167368</v>
      </c>
      <c r="S43970" t="b">
        <v>1</v>
      </c>
      <c r="T43970" t="s">
        <v>75509</v>
      </c>
    </row>
    <row r="43971" spans="1:20">
      <c r="A43971" t="s">
        <v>167371</v>
      </c>
      <c r="B43971" t="s">
        <v>46907</v>
      </c>
      <c r="C43971" t="s">
        <v>64</v>
      </c>
      <c r="D43971">
        <v>28858576</v>
      </c>
      <c r="E43971">
        <v>28858633</v>
      </c>
      <c r="F43971" t="s">
        <v>18</v>
      </c>
      <c r="G43971">
        <v>1</v>
      </c>
      <c r="H43971">
        <v>3</v>
      </c>
      <c r="I43971">
        <v>0</v>
      </c>
      <c r="J43971">
        <v>8259</v>
      </c>
      <c r="K43971">
        <v>8259</v>
      </c>
      <c r="L43971" t="s">
        <v>19</v>
      </c>
      <c r="M43971">
        <v>0</v>
      </c>
      <c r="N43971">
        <v>4627</v>
      </c>
      <c r="O43971">
        <v>4627</v>
      </c>
      <c r="P43971" t="s">
        <v>19</v>
      </c>
      <c r="Q43971" t="s">
        <v>19</v>
      </c>
      <c r="R43971" t="s">
        <v>76970</v>
      </c>
      <c r="S43971" t="b">
        <v>1</v>
      </c>
      <c r="T43971" t="s">
        <v>75439</v>
      </c>
    </row>
    <row r="43972" spans="1:20">
      <c r="A43972" t="s">
        <v>167372</v>
      </c>
      <c r="B43972" t="s">
        <v>46907</v>
      </c>
      <c r="C43972" t="s">
        <v>64</v>
      </c>
      <c r="D43972">
        <v>28856505</v>
      </c>
      <c r="E43972">
        <v>28856582</v>
      </c>
      <c r="F43972" t="s">
        <v>18</v>
      </c>
      <c r="G43972">
        <v>3</v>
      </c>
      <c r="H43972">
        <v>1</v>
      </c>
      <c r="I43972">
        <v>7987</v>
      </c>
      <c r="J43972">
        <v>272</v>
      </c>
      <c r="K43972">
        <v>8259</v>
      </c>
      <c r="L43972" t="s">
        <v>167373</v>
      </c>
      <c r="M43972">
        <v>4164</v>
      </c>
      <c r="N43972">
        <v>463</v>
      </c>
      <c r="O43972">
        <v>4627</v>
      </c>
      <c r="P43972" t="s">
        <v>167374</v>
      </c>
      <c r="Q43972" t="s">
        <v>167375</v>
      </c>
      <c r="R43972" t="s">
        <v>76970</v>
      </c>
      <c r="S43972" t="b">
        <v>1</v>
      </c>
      <c r="T43972" t="s">
        <v>75439</v>
      </c>
    </row>
    <row r="43973" spans="1:20">
      <c r="A43973" t="s">
        <v>167376</v>
      </c>
      <c r="B43973" t="s">
        <v>46907</v>
      </c>
      <c r="C43973" t="s">
        <v>64</v>
      </c>
      <c r="D43973">
        <v>28858576</v>
      </c>
      <c r="E43973">
        <v>28858824</v>
      </c>
      <c r="F43973" t="s">
        <v>18</v>
      </c>
      <c r="G43973">
        <v>2</v>
      </c>
      <c r="H43973">
        <v>2</v>
      </c>
      <c r="I43973">
        <v>8228</v>
      </c>
      <c r="J43973">
        <v>31</v>
      </c>
      <c r="K43973">
        <v>8259</v>
      </c>
      <c r="L43973" t="s">
        <v>167377</v>
      </c>
      <c r="M43973">
        <v>4627</v>
      </c>
      <c r="N43973">
        <v>0</v>
      </c>
      <c r="O43973">
        <v>4627</v>
      </c>
      <c r="P43973" t="s">
        <v>33</v>
      </c>
      <c r="Q43973" t="s">
        <v>167378</v>
      </c>
      <c r="R43973" t="s">
        <v>76970</v>
      </c>
      <c r="S43973" t="b">
        <v>1</v>
      </c>
      <c r="T43973" t="s">
        <v>75439</v>
      </c>
    </row>
    <row r="43974" spans="1:20">
      <c r="A43974" t="s">
        <v>167379</v>
      </c>
      <c r="B43974" t="s">
        <v>46907</v>
      </c>
      <c r="C43974" t="s">
        <v>64</v>
      </c>
      <c r="D43974">
        <v>28856505</v>
      </c>
      <c r="E43974">
        <v>28856579</v>
      </c>
      <c r="F43974" t="s">
        <v>18</v>
      </c>
      <c r="G43974">
        <v>1</v>
      </c>
      <c r="H43974">
        <v>3</v>
      </c>
      <c r="I43974">
        <v>272</v>
      </c>
      <c r="J43974">
        <v>7987</v>
      </c>
      <c r="K43974">
        <v>8259</v>
      </c>
      <c r="L43974" t="s">
        <v>46908</v>
      </c>
      <c r="M43974">
        <v>463</v>
      </c>
      <c r="N43974">
        <v>4164</v>
      </c>
      <c r="O43974">
        <v>4627</v>
      </c>
      <c r="P43974" t="s">
        <v>46909</v>
      </c>
      <c r="Q43974" t="s">
        <v>46910</v>
      </c>
      <c r="R43974" t="s">
        <v>76970</v>
      </c>
      <c r="S43974" t="b">
        <v>1</v>
      </c>
      <c r="T43974" t="s">
        <v>75439</v>
      </c>
    </row>
    <row r="43975" spans="1:20">
      <c r="A43975" t="s">
        <v>167380</v>
      </c>
      <c r="B43975" t="s">
        <v>46915</v>
      </c>
      <c r="C43975" t="s">
        <v>96</v>
      </c>
      <c r="D43975">
        <v>176388235</v>
      </c>
      <c r="E43975">
        <v>176388343</v>
      </c>
      <c r="F43975" t="s">
        <v>55</v>
      </c>
      <c r="G43975">
        <v>7</v>
      </c>
      <c r="H43975">
        <v>2</v>
      </c>
      <c r="I43975">
        <v>1923</v>
      </c>
      <c r="J43975">
        <v>507</v>
      </c>
      <c r="K43975">
        <v>2430</v>
      </c>
      <c r="L43975" t="s">
        <v>167381</v>
      </c>
      <c r="M43975">
        <v>1360</v>
      </c>
      <c r="N43975">
        <v>419</v>
      </c>
      <c r="O43975">
        <v>1779</v>
      </c>
      <c r="P43975" t="s">
        <v>167382</v>
      </c>
      <c r="Q43975" t="s">
        <v>167383</v>
      </c>
      <c r="R43975" t="s">
        <v>167384</v>
      </c>
      <c r="S43975" t="b">
        <v>1</v>
      </c>
      <c r="T43975" t="s">
        <v>75439</v>
      </c>
    </row>
    <row r="43976" spans="1:20">
      <c r="A43976" t="s">
        <v>167385</v>
      </c>
      <c r="B43976" t="s">
        <v>46915</v>
      </c>
      <c r="C43976" t="s">
        <v>96</v>
      </c>
      <c r="D43976">
        <v>176385930</v>
      </c>
      <c r="E43976">
        <v>176386019</v>
      </c>
      <c r="F43976" t="s">
        <v>55</v>
      </c>
      <c r="G43976">
        <v>1</v>
      </c>
      <c r="H43976">
        <v>8</v>
      </c>
      <c r="I43976">
        <v>137</v>
      </c>
      <c r="J43976">
        <v>2293</v>
      </c>
      <c r="K43976">
        <v>2430</v>
      </c>
      <c r="L43976" t="s">
        <v>167386</v>
      </c>
      <c r="M43976">
        <v>59</v>
      </c>
      <c r="N43976">
        <v>1720</v>
      </c>
      <c r="O43976">
        <v>1779</v>
      </c>
      <c r="P43976" t="s">
        <v>167387</v>
      </c>
      <c r="Q43976" t="s">
        <v>167388</v>
      </c>
      <c r="R43976" t="s">
        <v>167384</v>
      </c>
      <c r="S43976" t="b">
        <v>1</v>
      </c>
      <c r="T43976" t="s">
        <v>75439</v>
      </c>
    </row>
    <row r="43977" spans="1:20">
      <c r="A43977" t="s">
        <v>167389</v>
      </c>
      <c r="B43977" t="s">
        <v>46915</v>
      </c>
      <c r="C43977" t="s">
        <v>96</v>
      </c>
      <c r="D43977">
        <v>176386840</v>
      </c>
      <c r="E43977">
        <v>176386909</v>
      </c>
      <c r="F43977" t="s">
        <v>55</v>
      </c>
      <c r="G43977">
        <v>6</v>
      </c>
      <c r="H43977">
        <v>3</v>
      </c>
      <c r="I43977">
        <v>2367</v>
      </c>
      <c r="J43977">
        <v>63</v>
      </c>
      <c r="K43977">
        <v>2430</v>
      </c>
      <c r="L43977" t="s">
        <v>167390</v>
      </c>
      <c r="M43977">
        <v>1740</v>
      </c>
      <c r="N43977">
        <v>39</v>
      </c>
      <c r="O43977">
        <v>1779</v>
      </c>
      <c r="P43977" t="s">
        <v>167391</v>
      </c>
      <c r="Q43977" t="s">
        <v>167392</v>
      </c>
      <c r="R43977" t="s">
        <v>167384</v>
      </c>
      <c r="S43977" t="b">
        <v>1</v>
      </c>
      <c r="T43977" t="s">
        <v>75439</v>
      </c>
    </row>
    <row r="43978" spans="1:20">
      <c r="A43978" t="s">
        <v>167393</v>
      </c>
      <c r="B43978" t="s">
        <v>46915</v>
      </c>
      <c r="C43978" t="s">
        <v>96</v>
      </c>
      <c r="D43978">
        <v>176386840</v>
      </c>
      <c r="E43978">
        <v>176386926</v>
      </c>
      <c r="F43978" t="s">
        <v>55</v>
      </c>
      <c r="G43978">
        <v>1</v>
      </c>
      <c r="H43978">
        <v>8</v>
      </c>
      <c r="I43978">
        <v>0</v>
      </c>
      <c r="J43978">
        <v>2430</v>
      </c>
      <c r="K43978">
        <v>2430</v>
      </c>
      <c r="L43978" t="s">
        <v>19</v>
      </c>
      <c r="M43978">
        <v>0</v>
      </c>
      <c r="N43978">
        <v>1779</v>
      </c>
      <c r="O43978">
        <v>1779</v>
      </c>
      <c r="P43978" t="s">
        <v>19</v>
      </c>
      <c r="Q43978" t="s">
        <v>19</v>
      </c>
      <c r="R43978" t="s">
        <v>167384</v>
      </c>
      <c r="S43978" t="b">
        <v>1</v>
      </c>
      <c r="T43978" t="s">
        <v>75439</v>
      </c>
    </row>
    <row r="43979" spans="1:20">
      <c r="A43979" t="s">
        <v>167394</v>
      </c>
      <c r="B43979" t="s">
        <v>46915</v>
      </c>
      <c r="C43979" t="s">
        <v>96</v>
      </c>
      <c r="D43979">
        <v>176386840</v>
      </c>
      <c r="E43979">
        <v>176386943</v>
      </c>
      <c r="F43979" t="s">
        <v>55</v>
      </c>
      <c r="G43979">
        <v>1</v>
      </c>
      <c r="H43979">
        <v>8</v>
      </c>
      <c r="I43979">
        <v>45</v>
      </c>
      <c r="J43979">
        <v>2385</v>
      </c>
      <c r="K43979">
        <v>2430</v>
      </c>
      <c r="L43979" t="s">
        <v>167395</v>
      </c>
      <c r="M43979">
        <v>39</v>
      </c>
      <c r="N43979">
        <v>1740</v>
      </c>
      <c r="O43979">
        <v>1779</v>
      </c>
      <c r="P43979" t="s">
        <v>167396</v>
      </c>
      <c r="Q43979" t="s">
        <v>167397</v>
      </c>
      <c r="R43979" t="s">
        <v>167384</v>
      </c>
      <c r="S43979" t="b">
        <v>1</v>
      </c>
      <c r="T43979" t="s">
        <v>75439</v>
      </c>
    </row>
    <row r="43980" spans="1:20">
      <c r="A43980" t="s">
        <v>167398</v>
      </c>
      <c r="B43980" t="s">
        <v>46920</v>
      </c>
      <c r="C43980" t="s">
        <v>85</v>
      </c>
      <c r="D43980">
        <v>56212996</v>
      </c>
      <c r="E43980">
        <v>56213138</v>
      </c>
      <c r="F43980" t="s">
        <v>55</v>
      </c>
      <c r="G43980">
        <v>2</v>
      </c>
      <c r="H43980">
        <v>3</v>
      </c>
      <c r="I43980">
        <v>1506</v>
      </c>
      <c r="J43980">
        <v>5117</v>
      </c>
      <c r="K43980">
        <v>6623</v>
      </c>
      <c r="L43980" t="s">
        <v>167399</v>
      </c>
      <c r="M43980">
        <v>872</v>
      </c>
      <c r="N43980">
        <v>2988</v>
      </c>
      <c r="O43980">
        <v>3860</v>
      </c>
      <c r="P43980" t="s">
        <v>167400</v>
      </c>
      <c r="Q43980" t="s">
        <v>167401</v>
      </c>
      <c r="R43980" t="s">
        <v>121084</v>
      </c>
      <c r="S43980" t="b">
        <v>1</v>
      </c>
      <c r="T43980" t="s">
        <v>75439</v>
      </c>
    </row>
    <row r="43981" spans="1:20">
      <c r="A43981" t="s">
        <v>167402</v>
      </c>
      <c r="B43981" t="s">
        <v>46920</v>
      </c>
      <c r="C43981" t="s">
        <v>85</v>
      </c>
      <c r="D43981">
        <v>56207168</v>
      </c>
      <c r="E43981">
        <v>56207310</v>
      </c>
      <c r="F43981" t="s">
        <v>55</v>
      </c>
      <c r="G43981">
        <v>1</v>
      </c>
      <c r="H43981">
        <v>4</v>
      </c>
      <c r="I43981">
        <v>0</v>
      </c>
      <c r="J43981">
        <v>6623</v>
      </c>
      <c r="K43981">
        <v>6623</v>
      </c>
      <c r="L43981" t="s">
        <v>19</v>
      </c>
      <c r="M43981">
        <v>243</v>
      </c>
      <c r="N43981">
        <v>3617</v>
      </c>
      <c r="O43981">
        <v>3860</v>
      </c>
      <c r="P43981" t="s">
        <v>167403</v>
      </c>
      <c r="Q43981" t="s">
        <v>167404</v>
      </c>
      <c r="R43981" t="s">
        <v>121084</v>
      </c>
      <c r="S43981" t="b">
        <v>1</v>
      </c>
      <c r="T43981" t="s">
        <v>75439</v>
      </c>
    </row>
    <row r="43982" spans="1:20">
      <c r="A43982" t="s">
        <v>167405</v>
      </c>
      <c r="B43982" t="s">
        <v>46934</v>
      </c>
      <c r="C43982" t="s">
        <v>69</v>
      </c>
      <c r="D43982">
        <v>15664736</v>
      </c>
      <c r="E43982">
        <v>15664861</v>
      </c>
      <c r="F43982" t="s">
        <v>18</v>
      </c>
      <c r="G43982">
        <v>2</v>
      </c>
      <c r="H43982">
        <v>2</v>
      </c>
      <c r="I43982">
        <v>3214</v>
      </c>
      <c r="J43982">
        <v>3414</v>
      </c>
      <c r="K43982">
        <v>6628</v>
      </c>
      <c r="L43982" t="s">
        <v>167406</v>
      </c>
      <c r="M43982">
        <v>2440</v>
      </c>
      <c r="N43982">
        <v>2504</v>
      </c>
      <c r="O43982">
        <v>4944</v>
      </c>
      <c r="P43982" t="s">
        <v>167407</v>
      </c>
      <c r="Q43982" t="s">
        <v>167408</v>
      </c>
      <c r="R43982" t="s">
        <v>41646</v>
      </c>
      <c r="S43982" t="b">
        <v>1</v>
      </c>
      <c r="T43982" t="s">
        <v>75439</v>
      </c>
    </row>
    <row r="43983" spans="1:20">
      <c r="A43983" t="s">
        <v>167409</v>
      </c>
      <c r="B43983" t="s">
        <v>46934</v>
      </c>
      <c r="C43983" t="s">
        <v>69</v>
      </c>
      <c r="D43983">
        <v>15694165</v>
      </c>
      <c r="E43983">
        <v>15694256</v>
      </c>
      <c r="F43983" t="s">
        <v>18</v>
      </c>
      <c r="G43983">
        <v>2</v>
      </c>
      <c r="H43983">
        <v>2</v>
      </c>
      <c r="I43983">
        <v>3214</v>
      </c>
      <c r="J43983">
        <v>3414</v>
      </c>
      <c r="K43983">
        <v>6628</v>
      </c>
      <c r="L43983" t="s">
        <v>167406</v>
      </c>
      <c r="M43983">
        <v>2440</v>
      </c>
      <c r="N43983">
        <v>2504</v>
      </c>
      <c r="O43983">
        <v>4944</v>
      </c>
      <c r="P43983" t="s">
        <v>167407</v>
      </c>
      <c r="Q43983" t="s">
        <v>167408</v>
      </c>
      <c r="R43983" t="s">
        <v>41646</v>
      </c>
      <c r="S43983" t="b">
        <v>1</v>
      </c>
      <c r="T43983" t="s">
        <v>75439</v>
      </c>
    </row>
    <row r="43984" spans="1:20">
      <c r="A43984" t="s">
        <v>167410</v>
      </c>
      <c r="B43984" t="s">
        <v>46934</v>
      </c>
      <c r="C43984" t="s">
        <v>69</v>
      </c>
      <c r="D43984">
        <v>15667286</v>
      </c>
      <c r="E43984">
        <v>15667439</v>
      </c>
      <c r="F43984" t="s">
        <v>18</v>
      </c>
      <c r="G43984">
        <v>2</v>
      </c>
      <c r="H43984">
        <v>2</v>
      </c>
      <c r="I43984">
        <v>3214</v>
      </c>
      <c r="J43984">
        <v>3414</v>
      </c>
      <c r="K43984">
        <v>6628</v>
      </c>
      <c r="L43984" t="s">
        <v>167406</v>
      </c>
      <c r="M43984">
        <v>2440</v>
      </c>
      <c r="N43984">
        <v>2504</v>
      </c>
      <c r="O43984">
        <v>4944</v>
      </c>
      <c r="P43984" t="s">
        <v>167407</v>
      </c>
      <c r="Q43984" t="s">
        <v>167408</v>
      </c>
      <c r="R43984" t="s">
        <v>41646</v>
      </c>
      <c r="S43984" t="b">
        <v>1</v>
      </c>
      <c r="T43984" t="s">
        <v>75439</v>
      </c>
    </row>
    <row r="43985" spans="1:20">
      <c r="A43985" t="s">
        <v>167411</v>
      </c>
      <c r="B43985" t="s">
        <v>46934</v>
      </c>
      <c r="C43985" t="s">
        <v>69</v>
      </c>
      <c r="D43985">
        <v>15687375</v>
      </c>
      <c r="E43985">
        <v>15687511</v>
      </c>
      <c r="F43985" t="s">
        <v>18</v>
      </c>
      <c r="G43985">
        <v>2</v>
      </c>
      <c r="H43985">
        <v>2</v>
      </c>
      <c r="I43985">
        <v>3214</v>
      </c>
      <c r="J43985">
        <v>3414</v>
      </c>
      <c r="K43985">
        <v>6628</v>
      </c>
      <c r="L43985" t="s">
        <v>167406</v>
      </c>
      <c r="M43985">
        <v>2440</v>
      </c>
      <c r="N43985">
        <v>2504</v>
      </c>
      <c r="O43985">
        <v>4944</v>
      </c>
      <c r="P43985" t="s">
        <v>167407</v>
      </c>
      <c r="Q43985" t="s">
        <v>167408</v>
      </c>
      <c r="R43985" t="s">
        <v>41646</v>
      </c>
      <c r="S43985" t="b">
        <v>1</v>
      </c>
      <c r="T43985" t="s">
        <v>75439</v>
      </c>
    </row>
    <row r="43986" spans="1:20">
      <c r="A43986" t="s">
        <v>167412</v>
      </c>
      <c r="B43986" t="s">
        <v>46934</v>
      </c>
      <c r="C43986" t="s">
        <v>69</v>
      </c>
      <c r="D43986">
        <v>15696709</v>
      </c>
      <c r="E43986">
        <v>15696860</v>
      </c>
      <c r="F43986" t="s">
        <v>18</v>
      </c>
      <c r="G43986">
        <v>2</v>
      </c>
      <c r="H43986">
        <v>2</v>
      </c>
      <c r="I43986">
        <v>3214</v>
      </c>
      <c r="J43986">
        <v>3414</v>
      </c>
      <c r="K43986">
        <v>6628</v>
      </c>
      <c r="L43986" t="s">
        <v>167406</v>
      </c>
      <c r="M43986">
        <v>2440</v>
      </c>
      <c r="N43986">
        <v>2504</v>
      </c>
      <c r="O43986">
        <v>4944</v>
      </c>
      <c r="P43986" t="s">
        <v>167407</v>
      </c>
      <c r="Q43986" t="s">
        <v>167408</v>
      </c>
      <c r="R43986" t="s">
        <v>41646</v>
      </c>
      <c r="S43986" t="b">
        <v>1</v>
      </c>
      <c r="T43986" t="s">
        <v>75439</v>
      </c>
    </row>
    <row r="43987" spans="1:20">
      <c r="A43987" t="s">
        <v>167413</v>
      </c>
      <c r="B43987" t="s">
        <v>46934</v>
      </c>
      <c r="C43987" t="s">
        <v>69</v>
      </c>
      <c r="D43987">
        <v>15677801</v>
      </c>
      <c r="E43987">
        <v>15677949</v>
      </c>
      <c r="F43987" t="s">
        <v>18</v>
      </c>
      <c r="G43987">
        <v>2</v>
      </c>
      <c r="H43987">
        <v>2</v>
      </c>
      <c r="I43987">
        <v>3214</v>
      </c>
      <c r="J43987">
        <v>3414</v>
      </c>
      <c r="K43987">
        <v>6628</v>
      </c>
      <c r="L43987" t="s">
        <v>167406</v>
      </c>
      <c r="M43987">
        <v>2440</v>
      </c>
      <c r="N43987">
        <v>2504</v>
      </c>
      <c r="O43987">
        <v>4944</v>
      </c>
      <c r="P43987" t="s">
        <v>167407</v>
      </c>
      <c r="Q43987" t="s">
        <v>167408</v>
      </c>
      <c r="R43987" t="s">
        <v>41646</v>
      </c>
      <c r="S43987" t="b">
        <v>1</v>
      </c>
      <c r="T43987" t="s">
        <v>75439</v>
      </c>
    </row>
    <row r="43988" spans="1:20">
      <c r="A43988" t="s">
        <v>167414</v>
      </c>
      <c r="B43988" t="s">
        <v>46934</v>
      </c>
      <c r="C43988" t="s">
        <v>69</v>
      </c>
      <c r="D43988">
        <v>15691144</v>
      </c>
      <c r="E43988">
        <v>15691323</v>
      </c>
      <c r="F43988" t="s">
        <v>18</v>
      </c>
      <c r="G43988">
        <v>2</v>
      </c>
      <c r="H43988">
        <v>2</v>
      </c>
      <c r="I43988">
        <v>3214</v>
      </c>
      <c r="J43988">
        <v>3414</v>
      </c>
      <c r="K43988">
        <v>6628</v>
      </c>
      <c r="L43988" t="s">
        <v>167406</v>
      </c>
      <c r="M43988">
        <v>2440</v>
      </c>
      <c r="N43988">
        <v>2504</v>
      </c>
      <c r="O43988">
        <v>4944</v>
      </c>
      <c r="P43988" t="s">
        <v>167407</v>
      </c>
      <c r="Q43988" t="s">
        <v>167408</v>
      </c>
      <c r="R43988" t="s">
        <v>41646</v>
      </c>
      <c r="S43988" t="b">
        <v>1</v>
      </c>
      <c r="T43988" t="s">
        <v>75439</v>
      </c>
    </row>
    <row r="43989" spans="1:20">
      <c r="A43989" t="s">
        <v>167415</v>
      </c>
      <c r="B43989" t="s">
        <v>46934</v>
      </c>
      <c r="C43989" t="s">
        <v>11557</v>
      </c>
      <c r="D43989">
        <v>1335812</v>
      </c>
      <c r="E43989">
        <v>1335960</v>
      </c>
      <c r="F43989" t="s">
        <v>18</v>
      </c>
      <c r="G43989">
        <v>2</v>
      </c>
      <c r="H43989">
        <v>2</v>
      </c>
      <c r="I43989">
        <v>3414</v>
      </c>
      <c r="J43989">
        <v>3214</v>
      </c>
      <c r="K43989">
        <v>6628</v>
      </c>
      <c r="L43989" t="s">
        <v>167416</v>
      </c>
      <c r="M43989">
        <v>2504</v>
      </c>
      <c r="N43989">
        <v>2440</v>
      </c>
      <c r="O43989">
        <v>4944</v>
      </c>
      <c r="P43989" t="s">
        <v>167417</v>
      </c>
      <c r="Q43989" t="s">
        <v>167418</v>
      </c>
      <c r="R43989" t="s">
        <v>41646</v>
      </c>
      <c r="S43989" t="b">
        <v>1</v>
      </c>
      <c r="T43989" t="s">
        <v>75439</v>
      </c>
    </row>
    <row r="43990" spans="1:20">
      <c r="A43990" t="s">
        <v>167419</v>
      </c>
      <c r="B43990" t="s">
        <v>46934</v>
      </c>
      <c r="C43990" t="s">
        <v>11557</v>
      </c>
      <c r="D43990">
        <v>1322747</v>
      </c>
      <c r="E43990">
        <v>1322872</v>
      </c>
      <c r="F43990" t="s">
        <v>18</v>
      </c>
      <c r="G43990">
        <v>2</v>
      </c>
      <c r="H43990">
        <v>2</v>
      </c>
      <c r="I43990">
        <v>3414</v>
      </c>
      <c r="J43990">
        <v>3214</v>
      </c>
      <c r="K43990">
        <v>6628</v>
      </c>
      <c r="L43990" t="s">
        <v>167416</v>
      </c>
      <c r="M43990">
        <v>2504</v>
      </c>
      <c r="N43990">
        <v>2440</v>
      </c>
      <c r="O43990">
        <v>4944</v>
      </c>
      <c r="P43990" t="s">
        <v>167417</v>
      </c>
      <c r="Q43990" t="s">
        <v>167418</v>
      </c>
      <c r="R43990" t="s">
        <v>41646</v>
      </c>
      <c r="S43990" t="b">
        <v>1</v>
      </c>
      <c r="T43990" t="s">
        <v>75439</v>
      </c>
    </row>
    <row r="43991" spans="1:20">
      <c r="A43991" t="s">
        <v>167420</v>
      </c>
      <c r="B43991" t="s">
        <v>46934</v>
      </c>
      <c r="C43991" t="s">
        <v>11557</v>
      </c>
      <c r="D43991">
        <v>1354720</v>
      </c>
      <c r="E43991">
        <v>1354871</v>
      </c>
      <c r="F43991" t="s">
        <v>18</v>
      </c>
      <c r="G43991">
        <v>2</v>
      </c>
      <c r="H43991">
        <v>2</v>
      </c>
      <c r="I43991">
        <v>3414</v>
      </c>
      <c r="J43991">
        <v>3214</v>
      </c>
      <c r="K43991">
        <v>6628</v>
      </c>
      <c r="L43991" t="s">
        <v>167416</v>
      </c>
      <c r="M43991">
        <v>2504</v>
      </c>
      <c r="N43991">
        <v>2440</v>
      </c>
      <c r="O43991">
        <v>4944</v>
      </c>
      <c r="P43991" t="s">
        <v>167417</v>
      </c>
      <c r="Q43991" t="s">
        <v>167418</v>
      </c>
      <c r="R43991" t="s">
        <v>41646</v>
      </c>
      <c r="S43991" t="b">
        <v>1</v>
      </c>
      <c r="T43991" t="s">
        <v>75439</v>
      </c>
    </row>
    <row r="43992" spans="1:20">
      <c r="A43992" t="s">
        <v>167421</v>
      </c>
      <c r="B43992" t="s">
        <v>46934</v>
      </c>
      <c r="C43992" t="s">
        <v>11557</v>
      </c>
      <c r="D43992">
        <v>1349154</v>
      </c>
      <c r="E43992">
        <v>1349333</v>
      </c>
      <c r="F43992" t="s">
        <v>18</v>
      </c>
      <c r="G43992">
        <v>2</v>
      </c>
      <c r="H43992">
        <v>2</v>
      </c>
      <c r="I43992">
        <v>3414</v>
      </c>
      <c r="J43992">
        <v>3214</v>
      </c>
      <c r="K43992">
        <v>6628</v>
      </c>
      <c r="L43992" t="s">
        <v>167416</v>
      </c>
      <c r="M43992">
        <v>2504</v>
      </c>
      <c r="N43992">
        <v>2440</v>
      </c>
      <c r="O43992">
        <v>4944</v>
      </c>
      <c r="P43992" t="s">
        <v>167417</v>
      </c>
      <c r="Q43992" t="s">
        <v>167418</v>
      </c>
      <c r="R43992" t="s">
        <v>41646</v>
      </c>
      <c r="S43992" t="b">
        <v>1</v>
      </c>
      <c r="T43992" t="s">
        <v>75439</v>
      </c>
    </row>
    <row r="43993" spans="1:20">
      <c r="A43993" t="s">
        <v>167422</v>
      </c>
      <c r="B43993" t="s">
        <v>46934</v>
      </c>
      <c r="C43993" t="s">
        <v>11557</v>
      </c>
      <c r="D43993">
        <v>1352176</v>
      </c>
      <c r="E43993">
        <v>1352267</v>
      </c>
      <c r="F43993" t="s">
        <v>18</v>
      </c>
      <c r="G43993">
        <v>2</v>
      </c>
      <c r="H43993">
        <v>2</v>
      </c>
      <c r="I43993">
        <v>3414</v>
      </c>
      <c r="J43993">
        <v>3214</v>
      </c>
      <c r="K43993">
        <v>6628</v>
      </c>
      <c r="L43993" t="s">
        <v>167416</v>
      </c>
      <c r="M43993">
        <v>2504</v>
      </c>
      <c r="N43993">
        <v>2440</v>
      </c>
      <c r="O43993">
        <v>4944</v>
      </c>
      <c r="P43993" t="s">
        <v>167417</v>
      </c>
      <c r="Q43993" t="s">
        <v>167418</v>
      </c>
      <c r="R43993" t="s">
        <v>41646</v>
      </c>
      <c r="S43993" t="b">
        <v>1</v>
      </c>
      <c r="T43993" t="s">
        <v>75439</v>
      </c>
    </row>
    <row r="43994" spans="1:20">
      <c r="A43994" t="s">
        <v>167423</v>
      </c>
      <c r="B43994" t="s">
        <v>46934</v>
      </c>
      <c r="C43994" t="s">
        <v>11557</v>
      </c>
      <c r="D43994">
        <v>1325297</v>
      </c>
      <c r="E43994">
        <v>1325450</v>
      </c>
      <c r="F43994" t="s">
        <v>18</v>
      </c>
      <c r="G43994">
        <v>2</v>
      </c>
      <c r="H43994">
        <v>2</v>
      </c>
      <c r="I43994">
        <v>3414</v>
      </c>
      <c r="J43994">
        <v>3214</v>
      </c>
      <c r="K43994">
        <v>6628</v>
      </c>
      <c r="L43994" t="s">
        <v>167416</v>
      </c>
      <c r="M43994">
        <v>2504</v>
      </c>
      <c r="N43994">
        <v>2440</v>
      </c>
      <c r="O43994">
        <v>4944</v>
      </c>
      <c r="P43994" t="s">
        <v>167417</v>
      </c>
      <c r="Q43994" t="s">
        <v>167418</v>
      </c>
      <c r="R43994" t="s">
        <v>41646</v>
      </c>
      <c r="S43994" t="b">
        <v>1</v>
      </c>
      <c r="T43994" t="s">
        <v>75439</v>
      </c>
    </row>
    <row r="43995" spans="1:20">
      <c r="A43995" t="s">
        <v>167424</v>
      </c>
      <c r="B43995" t="s">
        <v>46934</v>
      </c>
      <c r="C43995" t="s">
        <v>11557</v>
      </c>
      <c r="D43995">
        <v>1345386</v>
      </c>
      <c r="E43995">
        <v>1345522</v>
      </c>
      <c r="F43995" t="s">
        <v>18</v>
      </c>
      <c r="G43995">
        <v>2</v>
      </c>
      <c r="H43995">
        <v>2</v>
      </c>
      <c r="I43995">
        <v>3414</v>
      </c>
      <c r="J43995">
        <v>3214</v>
      </c>
      <c r="K43995">
        <v>6628</v>
      </c>
      <c r="L43995" t="s">
        <v>167416</v>
      </c>
      <c r="M43995">
        <v>2504</v>
      </c>
      <c r="N43995">
        <v>2440</v>
      </c>
      <c r="O43995">
        <v>4944</v>
      </c>
      <c r="P43995" t="s">
        <v>167417</v>
      </c>
      <c r="Q43995" t="s">
        <v>167418</v>
      </c>
      <c r="R43995" t="s">
        <v>41646</v>
      </c>
      <c r="S43995" t="b">
        <v>1</v>
      </c>
      <c r="T43995" t="s">
        <v>75439</v>
      </c>
    </row>
    <row r="43996" spans="1:20">
      <c r="A43996" t="s">
        <v>167425</v>
      </c>
      <c r="B43996" t="s">
        <v>46934</v>
      </c>
      <c r="C43996" t="s">
        <v>69</v>
      </c>
      <c r="D43996">
        <v>15649348</v>
      </c>
      <c r="E43996">
        <v>15649469</v>
      </c>
      <c r="F43996" t="s">
        <v>18</v>
      </c>
      <c r="G43996">
        <v>1</v>
      </c>
      <c r="H43996">
        <v>3</v>
      </c>
      <c r="I43996">
        <v>0</v>
      </c>
      <c r="J43996">
        <v>6628</v>
      </c>
      <c r="K43996">
        <v>6628</v>
      </c>
      <c r="L43996" t="s">
        <v>19</v>
      </c>
      <c r="M43996">
        <v>286</v>
      </c>
      <c r="N43996">
        <v>4658</v>
      </c>
      <c r="O43996">
        <v>4944</v>
      </c>
      <c r="P43996" t="s">
        <v>167426</v>
      </c>
      <c r="Q43996" t="s">
        <v>167427</v>
      </c>
      <c r="R43996" t="s">
        <v>41646</v>
      </c>
      <c r="S43996" t="b">
        <v>1</v>
      </c>
      <c r="T43996" t="s">
        <v>75439</v>
      </c>
    </row>
    <row r="43997" spans="1:20">
      <c r="A43997" t="s">
        <v>167428</v>
      </c>
      <c r="B43997" t="s">
        <v>46934</v>
      </c>
      <c r="C43997" t="s">
        <v>11557</v>
      </c>
      <c r="D43997">
        <v>1307359</v>
      </c>
      <c r="E43997">
        <v>1307480</v>
      </c>
      <c r="F43997" t="s">
        <v>18</v>
      </c>
      <c r="G43997">
        <v>1</v>
      </c>
      <c r="H43997">
        <v>3</v>
      </c>
      <c r="I43997">
        <v>52</v>
      </c>
      <c r="J43997">
        <v>6576</v>
      </c>
      <c r="K43997">
        <v>6628</v>
      </c>
      <c r="L43997" t="s">
        <v>97841</v>
      </c>
      <c r="M43997">
        <v>260</v>
      </c>
      <c r="N43997">
        <v>4684</v>
      </c>
      <c r="O43997">
        <v>4944</v>
      </c>
      <c r="P43997" t="s">
        <v>167429</v>
      </c>
      <c r="Q43997" t="s">
        <v>167430</v>
      </c>
      <c r="R43997" t="s">
        <v>41646</v>
      </c>
      <c r="S43997" t="b">
        <v>1</v>
      </c>
      <c r="T43997" t="s">
        <v>75439</v>
      </c>
    </row>
    <row r="43998" spans="1:20">
      <c r="A43998" t="s">
        <v>167431</v>
      </c>
      <c r="B43998" t="s">
        <v>167432</v>
      </c>
      <c r="C43998" t="s">
        <v>240</v>
      </c>
      <c r="D43998">
        <v>232638406</v>
      </c>
      <c r="E43998">
        <v>232638484</v>
      </c>
      <c r="F43998" t="s">
        <v>18</v>
      </c>
      <c r="G43998">
        <v>1</v>
      </c>
      <c r="H43998">
        <v>2</v>
      </c>
      <c r="I43998">
        <v>29</v>
      </c>
      <c r="J43998">
        <v>1767</v>
      </c>
      <c r="K43998">
        <v>1796</v>
      </c>
      <c r="L43998" t="s">
        <v>167433</v>
      </c>
      <c r="M43998">
        <v>0</v>
      </c>
      <c r="N43998">
        <v>1232</v>
      </c>
      <c r="O43998">
        <v>1232</v>
      </c>
      <c r="P43998" t="s">
        <v>19</v>
      </c>
      <c r="Q43998" t="s">
        <v>167433</v>
      </c>
      <c r="R43998" t="s">
        <v>15077</v>
      </c>
      <c r="S43998" t="b">
        <v>1</v>
      </c>
      <c r="T43998" t="s">
        <v>75439</v>
      </c>
    </row>
    <row r="43999" spans="1:20">
      <c r="A43999" t="s">
        <v>167434</v>
      </c>
      <c r="B43999" t="s">
        <v>46943</v>
      </c>
      <c r="C43999" t="s">
        <v>32</v>
      </c>
      <c r="D43999">
        <v>184706643</v>
      </c>
      <c r="E43999">
        <v>184706808</v>
      </c>
      <c r="F43999" t="s">
        <v>55</v>
      </c>
      <c r="G43999">
        <v>2</v>
      </c>
      <c r="H43999">
        <v>1</v>
      </c>
      <c r="I43999">
        <v>5390</v>
      </c>
      <c r="J43999">
        <v>0</v>
      </c>
      <c r="K43999">
        <v>5390</v>
      </c>
      <c r="L43999" t="s">
        <v>33</v>
      </c>
      <c r="M43999">
        <v>3556</v>
      </c>
      <c r="N43999">
        <v>0</v>
      </c>
      <c r="O43999">
        <v>3556</v>
      </c>
      <c r="P43999" t="s">
        <v>33</v>
      </c>
      <c r="Q43999" t="s">
        <v>19</v>
      </c>
      <c r="R43999" t="s">
        <v>167435</v>
      </c>
      <c r="S43999" t="b">
        <v>1</v>
      </c>
      <c r="T43999" t="s">
        <v>75439</v>
      </c>
    </row>
    <row r="44000" spans="1:20">
      <c r="A44000" t="s">
        <v>167436</v>
      </c>
      <c r="B44000" t="s">
        <v>46943</v>
      </c>
      <c r="C44000" t="s">
        <v>32</v>
      </c>
      <c r="D44000">
        <v>184701497</v>
      </c>
      <c r="E44000">
        <v>184701544</v>
      </c>
      <c r="F44000" t="s">
        <v>55</v>
      </c>
      <c r="G44000">
        <v>2</v>
      </c>
      <c r="H44000">
        <v>1</v>
      </c>
      <c r="I44000">
        <v>0</v>
      </c>
      <c r="J44000">
        <v>5390</v>
      </c>
      <c r="K44000">
        <v>5390</v>
      </c>
      <c r="L44000" t="s">
        <v>19</v>
      </c>
      <c r="M44000">
        <v>0</v>
      </c>
      <c r="N44000">
        <v>3556</v>
      </c>
      <c r="O44000">
        <v>3556</v>
      </c>
      <c r="P44000" t="s">
        <v>19</v>
      </c>
      <c r="Q44000" t="s">
        <v>19</v>
      </c>
      <c r="R44000" t="s">
        <v>167435</v>
      </c>
      <c r="S44000" t="b">
        <v>1</v>
      </c>
      <c r="T44000" t="s">
        <v>75439</v>
      </c>
    </row>
    <row r="44001" spans="1:20">
      <c r="A44001" t="s">
        <v>167437</v>
      </c>
      <c r="B44001" t="s">
        <v>46943</v>
      </c>
      <c r="C44001" t="s">
        <v>32</v>
      </c>
      <c r="D44001">
        <v>184706643</v>
      </c>
      <c r="E44001">
        <v>184706827</v>
      </c>
      <c r="F44001" t="s">
        <v>55</v>
      </c>
      <c r="G44001">
        <v>1</v>
      </c>
      <c r="H44001">
        <v>2</v>
      </c>
      <c r="I44001">
        <v>0</v>
      </c>
      <c r="J44001">
        <v>5390</v>
      </c>
      <c r="K44001">
        <v>5390</v>
      </c>
      <c r="L44001" t="s">
        <v>19</v>
      </c>
      <c r="M44001">
        <v>0</v>
      </c>
      <c r="N44001">
        <v>3556</v>
      </c>
      <c r="O44001">
        <v>3556</v>
      </c>
      <c r="P44001" t="s">
        <v>19</v>
      </c>
      <c r="Q44001" t="s">
        <v>19</v>
      </c>
      <c r="R44001" t="s">
        <v>167435</v>
      </c>
      <c r="S44001" t="b">
        <v>1</v>
      </c>
      <c r="T44001" t="s">
        <v>75439</v>
      </c>
    </row>
    <row r="44002" spans="1:20">
      <c r="A44002" t="s">
        <v>167438</v>
      </c>
      <c r="B44002" t="s">
        <v>46945</v>
      </c>
      <c r="C44002" t="s">
        <v>139</v>
      </c>
      <c r="D44002">
        <v>30663839</v>
      </c>
      <c r="E44002">
        <v>30664080</v>
      </c>
      <c r="F44002" t="s">
        <v>55</v>
      </c>
      <c r="G44002">
        <v>1</v>
      </c>
      <c r="H44002">
        <v>3</v>
      </c>
      <c r="I44002">
        <v>1012</v>
      </c>
      <c r="J44002">
        <v>1437</v>
      </c>
      <c r="K44002">
        <v>2449</v>
      </c>
      <c r="L44002" t="s">
        <v>167439</v>
      </c>
      <c r="M44002">
        <v>550</v>
      </c>
      <c r="N44002">
        <v>982</v>
      </c>
      <c r="O44002">
        <v>1532</v>
      </c>
      <c r="P44002" t="s">
        <v>167440</v>
      </c>
      <c r="Q44002" t="s">
        <v>167441</v>
      </c>
      <c r="R44002" t="s">
        <v>167442</v>
      </c>
      <c r="S44002" t="b">
        <v>1</v>
      </c>
      <c r="T44002" t="s">
        <v>75439</v>
      </c>
    </row>
    <row r="44003" spans="1:20">
      <c r="A44003" t="s">
        <v>167443</v>
      </c>
      <c r="B44003" t="s">
        <v>46945</v>
      </c>
      <c r="C44003" t="s">
        <v>139</v>
      </c>
      <c r="D44003">
        <v>30663404</v>
      </c>
      <c r="E44003">
        <v>30664080</v>
      </c>
      <c r="F44003" t="s">
        <v>55</v>
      </c>
      <c r="G44003">
        <v>1</v>
      </c>
      <c r="H44003">
        <v>3</v>
      </c>
      <c r="I44003">
        <v>90</v>
      </c>
      <c r="J44003">
        <v>2359</v>
      </c>
      <c r="K44003">
        <v>2449</v>
      </c>
      <c r="L44003" t="s">
        <v>167444</v>
      </c>
      <c r="M44003">
        <v>107</v>
      </c>
      <c r="N44003">
        <v>1425</v>
      </c>
      <c r="O44003">
        <v>1532</v>
      </c>
      <c r="P44003" t="s">
        <v>167445</v>
      </c>
      <c r="Q44003" t="s">
        <v>167446</v>
      </c>
      <c r="R44003" t="s">
        <v>167442</v>
      </c>
      <c r="S44003" t="b">
        <v>1</v>
      </c>
      <c r="T44003" t="s">
        <v>75439</v>
      </c>
    </row>
    <row r="44004" spans="1:20">
      <c r="A44004" t="s">
        <v>167447</v>
      </c>
      <c r="B44004" t="s">
        <v>46945</v>
      </c>
      <c r="C44004" t="s">
        <v>139</v>
      </c>
      <c r="D44004">
        <v>30664955</v>
      </c>
      <c r="E44004">
        <v>30665121</v>
      </c>
      <c r="F44004" t="s">
        <v>55</v>
      </c>
      <c r="G44004">
        <v>1</v>
      </c>
      <c r="H44004">
        <v>3</v>
      </c>
      <c r="I44004">
        <v>489</v>
      </c>
      <c r="J44004">
        <v>1960</v>
      </c>
      <c r="K44004">
        <v>2449</v>
      </c>
      <c r="L44004" t="s">
        <v>167448</v>
      </c>
      <c r="M44004">
        <v>134</v>
      </c>
      <c r="N44004">
        <v>1398</v>
      </c>
      <c r="O44004">
        <v>1532</v>
      </c>
      <c r="P44004" t="s">
        <v>167449</v>
      </c>
      <c r="Q44004" t="s">
        <v>167450</v>
      </c>
      <c r="R44004" t="s">
        <v>167442</v>
      </c>
      <c r="S44004" t="b">
        <v>1</v>
      </c>
      <c r="T44004" t="s">
        <v>75439</v>
      </c>
    </row>
    <row r="44005" spans="1:20">
      <c r="A44005" t="s">
        <v>167451</v>
      </c>
      <c r="B44005" t="s">
        <v>46950</v>
      </c>
      <c r="C44005" t="s">
        <v>64</v>
      </c>
      <c r="D44005">
        <v>29618790</v>
      </c>
      <c r="E44005">
        <v>29618971</v>
      </c>
      <c r="F44005" t="s">
        <v>55</v>
      </c>
      <c r="G44005">
        <v>1</v>
      </c>
      <c r="H44005">
        <v>2</v>
      </c>
      <c r="I44005">
        <v>418</v>
      </c>
      <c r="J44005">
        <v>434</v>
      </c>
      <c r="K44005">
        <v>852</v>
      </c>
      <c r="L44005" t="s">
        <v>46951</v>
      </c>
      <c r="M44005">
        <v>338</v>
      </c>
      <c r="N44005">
        <v>274</v>
      </c>
      <c r="O44005">
        <v>612</v>
      </c>
      <c r="P44005" t="s">
        <v>46952</v>
      </c>
      <c r="Q44005" t="s">
        <v>46953</v>
      </c>
      <c r="R44005" t="s">
        <v>19958</v>
      </c>
      <c r="S44005" t="b">
        <v>1</v>
      </c>
      <c r="T44005" t="s">
        <v>75439</v>
      </c>
    </row>
    <row r="44006" spans="1:20">
      <c r="A44006" t="s">
        <v>167452</v>
      </c>
      <c r="B44006" t="s">
        <v>46950</v>
      </c>
      <c r="C44006" t="s">
        <v>64</v>
      </c>
      <c r="D44006">
        <v>29619060</v>
      </c>
      <c r="E44006">
        <v>29619189</v>
      </c>
      <c r="F44006" t="s">
        <v>55</v>
      </c>
      <c r="G44006">
        <v>1</v>
      </c>
      <c r="H44006">
        <v>2</v>
      </c>
      <c r="I44006">
        <v>418</v>
      </c>
      <c r="J44006">
        <v>434</v>
      </c>
      <c r="K44006">
        <v>852</v>
      </c>
      <c r="L44006" t="s">
        <v>46951</v>
      </c>
      <c r="M44006">
        <v>338</v>
      </c>
      <c r="N44006">
        <v>274</v>
      </c>
      <c r="O44006">
        <v>612</v>
      </c>
      <c r="P44006" t="s">
        <v>46952</v>
      </c>
      <c r="Q44006" t="s">
        <v>46953</v>
      </c>
      <c r="R44006" t="s">
        <v>19958</v>
      </c>
      <c r="S44006" t="b">
        <v>1</v>
      </c>
      <c r="T44006" t="s">
        <v>75439</v>
      </c>
    </row>
    <row r="44007" spans="1:20">
      <c r="A44007" t="s">
        <v>167453</v>
      </c>
      <c r="B44007" t="s">
        <v>46950</v>
      </c>
      <c r="C44007" t="s">
        <v>64</v>
      </c>
      <c r="D44007">
        <v>29617500</v>
      </c>
      <c r="E44007">
        <v>29617619</v>
      </c>
      <c r="F44007" t="s">
        <v>55</v>
      </c>
      <c r="G44007">
        <v>1</v>
      </c>
      <c r="H44007">
        <v>2</v>
      </c>
      <c r="I44007">
        <v>418</v>
      </c>
      <c r="J44007">
        <v>434</v>
      </c>
      <c r="K44007">
        <v>852</v>
      </c>
      <c r="L44007" t="s">
        <v>46951</v>
      </c>
      <c r="M44007">
        <v>338</v>
      </c>
      <c r="N44007">
        <v>274</v>
      </c>
      <c r="O44007">
        <v>612</v>
      </c>
      <c r="P44007" t="s">
        <v>46952</v>
      </c>
      <c r="Q44007" t="s">
        <v>46953</v>
      </c>
      <c r="R44007" t="s">
        <v>19958</v>
      </c>
      <c r="S44007" t="b">
        <v>1</v>
      </c>
      <c r="T44007" t="s">
        <v>75439</v>
      </c>
    </row>
    <row r="44008" spans="1:20">
      <c r="A44008" t="s">
        <v>167454</v>
      </c>
      <c r="B44008" t="s">
        <v>46950</v>
      </c>
      <c r="C44008" t="s">
        <v>64</v>
      </c>
      <c r="D44008">
        <v>29619651</v>
      </c>
      <c r="E44008">
        <v>29619773</v>
      </c>
      <c r="F44008" t="s">
        <v>55</v>
      </c>
      <c r="G44008">
        <v>1</v>
      </c>
      <c r="H44008">
        <v>2</v>
      </c>
      <c r="I44008">
        <v>418</v>
      </c>
      <c r="J44008">
        <v>434</v>
      </c>
      <c r="K44008">
        <v>852</v>
      </c>
      <c r="L44008" t="s">
        <v>46951</v>
      </c>
      <c r="M44008">
        <v>338</v>
      </c>
      <c r="N44008">
        <v>274</v>
      </c>
      <c r="O44008">
        <v>612</v>
      </c>
      <c r="P44008" t="s">
        <v>46952</v>
      </c>
      <c r="Q44008" t="s">
        <v>46953</v>
      </c>
      <c r="R44008" t="s">
        <v>19958</v>
      </c>
      <c r="S44008" t="b">
        <v>1</v>
      </c>
      <c r="T44008" t="s">
        <v>75439</v>
      </c>
    </row>
    <row r="44009" spans="1:20">
      <c r="A44009" t="s">
        <v>167455</v>
      </c>
      <c r="B44009" t="s">
        <v>46950</v>
      </c>
      <c r="C44009" t="s">
        <v>64</v>
      </c>
      <c r="D44009">
        <v>29617242</v>
      </c>
      <c r="E44009">
        <v>29617340</v>
      </c>
      <c r="F44009" t="s">
        <v>55</v>
      </c>
      <c r="G44009">
        <v>2</v>
      </c>
      <c r="H44009">
        <v>1</v>
      </c>
      <c r="I44009">
        <v>434</v>
      </c>
      <c r="J44009">
        <v>418</v>
      </c>
      <c r="K44009">
        <v>852</v>
      </c>
      <c r="L44009" t="s">
        <v>167456</v>
      </c>
      <c r="M44009">
        <v>274</v>
      </c>
      <c r="N44009">
        <v>338</v>
      </c>
      <c r="O44009">
        <v>612</v>
      </c>
      <c r="P44009" t="s">
        <v>60717</v>
      </c>
      <c r="Q44009" t="s">
        <v>167457</v>
      </c>
      <c r="R44009" t="s">
        <v>19958</v>
      </c>
      <c r="S44009" t="b">
        <v>1</v>
      </c>
      <c r="T44009" t="s">
        <v>75439</v>
      </c>
    </row>
    <row r="44010" spans="1:20">
      <c r="A44010" t="s">
        <v>167458</v>
      </c>
      <c r="B44010" t="s">
        <v>46955</v>
      </c>
      <c r="C44010" t="s">
        <v>200</v>
      </c>
      <c r="D44010">
        <v>128107139</v>
      </c>
      <c r="E44010">
        <v>128107313</v>
      </c>
      <c r="F44010" t="s">
        <v>18</v>
      </c>
      <c r="G44010">
        <v>5</v>
      </c>
      <c r="H44010">
        <v>1</v>
      </c>
      <c r="I44010">
        <v>4050</v>
      </c>
      <c r="J44010">
        <v>681</v>
      </c>
      <c r="K44010">
        <v>4731</v>
      </c>
      <c r="L44010" t="s">
        <v>167459</v>
      </c>
      <c r="M44010">
        <v>3353</v>
      </c>
      <c r="N44010">
        <v>293</v>
      </c>
      <c r="O44010">
        <v>3646</v>
      </c>
      <c r="P44010" t="s">
        <v>167460</v>
      </c>
      <c r="Q44010" t="s">
        <v>167461</v>
      </c>
      <c r="R44010" t="s">
        <v>167462</v>
      </c>
      <c r="S44010" t="b">
        <v>1</v>
      </c>
      <c r="T44010" t="s">
        <v>75439</v>
      </c>
    </row>
    <row r="44011" spans="1:20">
      <c r="A44011" t="s">
        <v>167463</v>
      </c>
      <c r="B44011" t="s">
        <v>46955</v>
      </c>
      <c r="C44011" t="s">
        <v>200</v>
      </c>
      <c r="D44011">
        <v>128082165</v>
      </c>
      <c r="E44011">
        <v>128082305</v>
      </c>
      <c r="F44011" t="s">
        <v>18</v>
      </c>
      <c r="G44011">
        <v>5</v>
      </c>
      <c r="H44011">
        <v>1</v>
      </c>
      <c r="I44011">
        <v>4078</v>
      </c>
      <c r="J44011">
        <v>653</v>
      </c>
      <c r="K44011">
        <v>4731</v>
      </c>
      <c r="L44011" t="s">
        <v>167464</v>
      </c>
      <c r="M44011">
        <v>3006</v>
      </c>
      <c r="N44011">
        <v>640</v>
      </c>
      <c r="O44011">
        <v>3646</v>
      </c>
      <c r="P44011" t="s">
        <v>167465</v>
      </c>
      <c r="Q44011" t="s">
        <v>167466</v>
      </c>
      <c r="R44011" t="s">
        <v>167462</v>
      </c>
      <c r="S44011" t="b">
        <v>1</v>
      </c>
      <c r="T44011" t="s">
        <v>75439</v>
      </c>
    </row>
    <row r="44012" spans="1:20">
      <c r="A44012" t="s">
        <v>167467</v>
      </c>
      <c r="B44012" t="s">
        <v>46955</v>
      </c>
      <c r="C44012" t="s">
        <v>200</v>
      </c>
      <c r="D44012">
        <v>128091347</v>
      </c>
      <c r="E44012">
        <v>128091512</v>
      </c>
      <c r="F44012" t="s">
        <v>18</v>
      </c>
      <c r="G44012">
        <v>5</v>
      </c>
      <c r="H44012">
        <v>1</v>
      </c>
      <c r="I44012">
        <v>4078</v>
      </c>
      <c r="J44012">
        <v>653</v>
      </c>
      <c r="K44012">
        <v>4731</v>
      </c>
      <c r="L44012" t="s">
        <v>167464</v>
      </c>
      <c r="M44012">
        <v>3006</v>
      </c>
      <c r="N44012">
        <v>640</v>
      </c>
      <c r="O44012">
        <v>3646</v>
      </c>
      <c r="P44012" t="s">
        <v>167465</v>
      </c>
      <c r="Q44012" t="s">
        <v>167466</v>
      </c>
      <c r="R44012" t="s">
        <v>167462</v>
      </c>
      <c r="S44012" t="b">
        <v>1</v>
      </c>
      <c r="T44012" t="s">
        <v>75439</v>
      </c>
    </row>
    <row r="44013" spans="1:20">
      <c r="A44013" t="s">
        <v>167468</v>
      </c>
      <c r="B44013" t="s">
        <v>46955</v>
      </c>
      <c r="C44013" t="s">
        <v>200</v>
      </c>
      <c r="D44013">
        <v>128199439</v>
      </c>
      <c r="E44013">
        <v>128199599</v>
      </c>
      <c r="F44013" t="s">
        <v>18</v>
      </c>
      <c r="G44013">
        <v>3</v>
      </c>
      <c r="H44013">
        <v>3</v>
      </c>
      <c r="I44013">
        <v>2426</v>
      </c>
      <c r="J44013">
        <v>2305</v>
      </c>
      <c r="K44013">
        <v>4731</v>
      </c>
      <c r="L44013" t="s">
        <v>167469</v>
      </c>
      <c r="M44013">
        <v>1440</v>
      </c>
      <c r="N44013">
        <v>2206</v>
      </c>
      <c r="O44013">
        <v>3646</v>
      </c>
      <c r="P44013" t="s">
        <v>167470</v>
      </c>
      <c r="Q44013" t="s">
        <v>167471</v>
      </c>
      <c r="R44013" t="s">
        <v>167462</v>
      </c>
      <c r="S44013" t="b">
        <v>1</v>
      </c>
      <c r="T44013" t="s">
        <v>75439</v>
      </c>
    </row>
    <row r="44014" spans="1:20">
      <c r="A44014" t="s">
        <v>167472</v>
      </c>
      <c r="B44014" t="s">
        <v>46955</v>
      </c>
      <c r="C44014" t="s">
        <v>200</v>
      </c>
      <c r="D44014">
        <v>128207256</v>
      </c>
      <c r="E44014">
        <v>128207383</v>
      </c>
      <c r="F44014" t="s">
        <v>18</v>
      </c>
      <c r="G44014">
        <v>3</v>
      </c>
      <c r="H44014">
        <v>3</v>
      </c>
      <c r="I44014">
        <v>2426</v>
      </c>
      <c r="J44014">
        <v>2305</v>
      </c>
      <c r="K44014">
        <v>4731</v>
      </c>
      <c r="L44014" t="s">
        <v>167469</v>
      </c>
      <c r="M44014">
        <v>1440</v>
      </c>
      <c r="N44014">
        <v>2206</v>
      </c>
      <c r="O44014">
        <v>3646</v>
      </c>
      <c r="P44014" t="s">
        <v>167470</v>
      </c>
      <c r="Q44014" t="s">
        <v>167471</v>
      </c>
      <c r="R44014" t="s">
        <v>167462</v>
      </c>
      <c r="S44014" t="b">
        <v>1</v>
      </c>
      <c r="T44014" t="s">
        <v>75439</v>
      </c>
    </row>
    <row r="44015" spans="1:20">
      <c r="A44015" t="s">
        <v>167473</v>
      </c>
      <c r="B44015" t="s">
        <v>46955</v>
      </c>
      <c r="C44015" t="s">
        <v>200</v>
      </c>
      <c r="D44015">
        <v>128206428</v>
      </c>
      <c r="E44015">
        <v>128206537</v>
      </c>
      <c r="F44015" t="s">
        <v>18</v>
      </c>
      <c r="G44015">
        <v>2</v>
      </c>
      <c r="H44015">
        <v>4</v>
      </c>
      <c r="I44015">
        <v>1938</v>
      </c>
      <c r="J44015">
        <v>2793</v>
      </c>
      <c r="K44015">
        <v>4731</v>
      </c>
      <c r="L44015" t="s">
        <v>122745</v>
      </c>
      <c r="M44015">
        <v>734</v>
      </c>
      <c r="N44015">
        <v>2912</v>
      </c>
      <c r="O44015">
        <v>3646</v>
      </c>
      <c r="P44015" t="s">
        <v>167474</v>
      </c>
      <c r="Q44015" t="s">
        <v>167475</v>
      </c>
      <c r="R44015" t="s">
        <v>167462</v>
      </c>
      <c r="S44015" t="b">
        <v>1</v>
      </c>
      <c r="T44015" t="s">
        <v>75509</v>
      </c>
    </row>
    <row r="44016" spans="1:20">
      <c r="A44016" t="s">
        <v>167476</v>
      </c>
      <c r="B44016" t="s">
        <v>46955</v>
      </c>
      <c r="C44016" t="s">
        <v>200</v>
      </c>
      <c r="D44016">
        <v>128162194</v>
      </c>
      <c r="E44016">
        <v>128162317</v>
      </c>
      <c r="F44016" t="s">
        <v>18</v>
      </c>
      <c r="G44016">
        <v>3</v>
      </c>
      <c r="H44016">
        <v>3</v>
      </c>
      <c r="I44016">
        <v>2426</v>
      </c>
      <c r="J44016">
        <v>2305</v>
      </c>
      <c r="K44016">
        <v>4731</v>
      </c>
      <c r="L44016" t="s">
        <v>167469</v>
      </c>
      <c r="M44016">
        <v>1440</v>
      </c>
      <c r="N44016">
        <v>2206</v>
      </c>
      <c r="O44016">
        <v>3646</v>
      </c>
      <c r="P44016" t="s">
        <v>167470</v>
      </c>
      <c r="Q44016" t="s">
        <v>167471</v>
      </c>
      <c r="R44016" t="s">
        <v>167462</v>
      </c>
      <c r="S44016" t="b">
        <v>1</v>
      </c>
      <c r="T44016" t="s">
        <v>75439</v>
      </c>
    </row>
    <row r="44017" spans="1:20">
      <c r="A44017" t="s">
        <v>167477</v>
      </c>
      <c r="B44017" t="s">
        <v>46955</v>
      </c>
      <c r="C44017" t="s">
        <v>200</v>
      </c>
      <c r="D44017">
        <v>128178512</v>
      </c>
      <c r="E44017">
        <v>128178642</v>
      </c>
      <c r="F44017" t="s">
        <v>18</v>
      </c>
      <c r="G44017">
        <v>1</v>
      </c>
      <c r="H44017">
        <v>5</v>
      </c>
      <c r="I44017">
        <v>653</v>
      </c>
      <c r="J44017">
        <v>4078</v>
      </c>
      <c r="K44017">
        <v>4731</v>
      </c>
      <c r="L44017" t="s">
        <v>46956</v>
      </c>
      <c r="M44017">
        <v>640</v>
      </c>
      <c r="N44017">
        <v>3006</v>
      </c>
      <c r="O44017">
        <v>3646</v>
      </c>
      <c r="P44017" t="s">
        <v>46957</v>
      </c>
      <c r="Q44017" t="s">
        <v>46958</v>
      </c>
      <c r="R44017" t="s">
        <v>167462</v>
      </c>
      <c r="S44017" t="b">
        <v>1</v>
      </c>
      <c r="T44017" t="s">
        <v>75439</v>
      </c>
    </row>
    <row r="44018" spans="1:20">
      <c r="A44018" t="s">
        <v>167478</v>
      </c>
      <c r="B44018" t="s">
        <v>46955</v>
      </c>
      <c r="C44018" t="s">
        <v>200</v>
      </c>
      <c r="D44018">
        <v>128114570</v>
      </c>
      <c r="E44018">
        <v>128114742</v>
      </c>
      <c r="F44018" t="s">
        <v>18</v>
      </c>
      <c r="G44018">
        <v>4</v>
      </c>
      <c r="H44018">
        <v>2</v>
      </c>
      <c r="I44018">
        <v>2568</v>
      </c>
      <c r="J44018">
        <v>2163</v>
      </c>
      <c r="K44018">
        <v>4731</v>
      </c>
      <c r="L44018" t="s">
        <v>167479</v>
      </c>
      <c r="M44018">
        <v>1985</v>
      </c>
      <c r="N44018">
        <v>1661</v>
      </c>
      <c r="O44018">
        <v>3646</v>
      </c>
      <c r="P44018" t="s">
        <v>167480</v>
      </c>
      <c r="Q44018" t="s">
        <v>167481</v>
      </c>
      <c r="R44018" t="s">
        <v>167462</v>
      </c>
      <c r="S44018" t="b">
        <v>1</v>
      </c>
      <c r="T44018" t="s">
        <v>75439</v>
      </c>
    </row>
    <row r="44019" spans="1:20">
      <c r="A44019" t="s">
        <v>167482</v>
      </c>
      <c r="B44019" t="s">
        <v>46955</v>
      </c>
      <c r="C44019" t="s">
        <v>200</v>
      </c>
      <c r="D44019">
        <v>128200521</v>
      </c>
      <c r="E44019">
        <v>128200665</v>
      </c>
      <c r="F44019" t="s">
        <v>18</v>
      </c>
      <c r="G44019">
        <v>3</v>
      </c>
      <c r="H44019">
        <v>3</v>
      </c>
      <c r="I44019">
        <v>2426</v>
      </c>
      <c r="J44019">
        <v>2305</v>
      </c>
      <c r="K44019">
        <v>4731</v>
      </c>
      <c r="L44019" t="s">
        <v>167469</v>
      </c>
      <c r="M44019">
        <v>1440</v>
      </c>
      <c r="N44019">
        <v>2206</v>
      </c>
      <c r="O44019">
        <v>3646</v>
      </c>
      <c r="P44019" t="s">
        <v>167470</v>
      </c>
      <c r="Q44019" t="s">
        <v>167471</v>
      </c>
      <c r="R44019" t="s">
        <v>167462</v>
      </c>
      <c r="S44019" t="b">
        <v>1</v>
      </c>
      <c r="T44019" t="s">
        <v>75439</v>
      </c>
    </row>
    <row r="44020" spans="1:20">
      <c r="A44020" t="s">
        <v>167483</v>
      </c>
      <c r="B44020" t="s">
        <v>46955</v>
      </c>
      <c r="C44020" t="s">
        <v>200</v>
      </c>
      <c r="D44020">
        <v>128121826</v>
      </c>
      <c r="E44020">
        <v>128122188</v>
      </c>
      <c r="F44020" t="s">
        <v>18</v>
      </c>
      <c r="G44020">
        <v>3</v>
      </c>
      <c r="H44020">
        <v>3</v>
      </c>
      <c r="I44020">
        <v>2426</v>
      </c>
      <c r="J44020">
        <v>2305</v>
      </c>
      <c r="K44020">
        <v>4731</v>
      </c>
      <c r="L44020" t="s">
        <v>167469</v>
      </c>
      <c r="M44020">
        <v>1440</v>
      </c>
      <c r="N44020">
        <v>2206</v>
      </c>
      <c r="O44020">
        <v>3646</v>
      </c>
      <c r="P44020" t="s">
        <v>167470</v>
      </c>
      <c r="Q44020" t="s">
        <v>167471</v>
      </c>
      <c r="R44020" t="s">
        <v>167462</v>
      </c>
      <c r="S44020" t="b">
        <v>1</v>
      </c>
      <c r="T44020" t="s">
        <v>75439</v>
      </c>
    </row>
    <row r="44021" spans="1:20">
      <c r="A44021" t="s">
        <v>167484</v>
      </c>
      <c r="B44021" t="s">
        <v>46955</v>
      </c>
      <c r="C44021" t="s">
        <v>200</v>
      </c>
      <c r="D44021">
        <v>128179406</v>
      </c>
      <c r="E44021">
        <v>128179512</v>
      </c>
      <c r="F44021" t="s">
        <v>18</v>
      </c>
      <c r="G44021">
        <v>3</v>
      </c>
      <c r="H44021">
        <v>3</v>
      </c>
      <c r="I44021">
        <v>2426</v>
      </c>
      <c r="J44021">
        <v>2305</v>
      </c>
      <c r="K44021">
        <v>4731</v>
      </c>
      <c r="L44021" t="s">
        <v>167469</v>
      </c>
      <c r="M44021">
        <v>1440</v>
      </c>
      <c r="N44021">
        <v>2206</v>
      </c>
      <c r="O44021">
        <v>3646</v>
      </c>
      <c r="P44021" t="s">
        <v>167470</v>
      </c>
      <c r="Q44021" t="s">
        <v>167471</v>
      </c>
      <c r="R44021" t="s">
        <v>167462</v>
      </c>
      <c r="S44021" t="b">
        <v>1</v>
      </c>
      <c r="T44021" t="s">
        <v>75439</v>
      </c>
    </row>
    <row r="44022" spans="1:20">
      <c r="A44022" t="s">
        <v>167485</v>
      </c>
      <c r="B44022" t="s">
        <v>46955</v>
      </c>
      <c r="C44022" t="s">
        <v>200</v>
      </c>
      <c r="D44022">
        <v>128178431</v>
      </c>
      <c r="E44022">
        <v>128178642</v>
      </c>
      <c r="F44022" t="s">
        <v>18</v>
      </c>
      <c r="G44022">
        <v>2</v>
      </c>
      <c r="H44022">
        <v>4</v>
      </c>
      <c r="I44022">
        <v>1773</v>
      </c>
      <c r="J44022">
        <v>2958</v>
      </c>
      <c r="K44022">
        <v>4731</v>
      </c>
      <c r="L44022" t="s">
        <v>167486</v>
      </c>
      <c r="M44022">
        <v>800</v>
      </c>
      <c r="N44022">
        <v>2846</v>
      </c>
      <c r="O44022">
        <v>3646</v>
      </c>
      <c r="P44022" t="s">
        <v>167487</v>
      </c>
      <c r="Q44022" t="s">
        <v>167488</v>
      </c>
      <c r="R44022" t="s">
        <v>167462</v>
      </c>
      <c r="S44022" t="b">
        <v>1</v>
      </c>
      <c r="T44022" t="s">
        <v>75439</v>
      </c>
    </row>
    <row r="44023" spans="1:20">
      <c r="A44023" t="s">
        <v>167489</v>
      </c>
      <c r="B44023" t="s">
        <v>46955</v>
      </c>
      <c r="C44023" t="s">
        <v>200</v>
      </c>
      <c r="D44023">
        <v>128209856</v>
      </c>
      <c r="E44023">
        <v>128209993</v>
      </c>
      <c r="F44023" t="s">
        <v>18</v>
      </c>
      <c r="G44023">
        <v>1</v>
      </c>
      <c r="H44023">
        <v>5</v>
      </c>
      <c r="I44023">
        <v>488</v>
      </c>
      <c r="J44023">
        <v>4243</v>
      </c>
      <c r="K44023">
        <v>4731</v>
      </c>
      <c r="L44023" t="s">
        <v>167490</v>
      </c>
      <c r="M44023">
        <v>706</v>
      </c>
      <c r="N44023">
        <v>2940</v>
      </c>
      <c r="O44023">
        <v>3646</v>
      </c>
      <c r="P44023" t="s">
        <v>167491</v>
      </c>
      <c r="Q44023" t="s">
        <v>167492</v>
      </c>
      <c r="R44023" t="s">
        <v>167462</v>
      </c>
      <c r="S44023" t="b">
        <v>1</v>
      </c>
      <c r="T44023" t="s">
        <v>75439</v>
      </c>
    </row>
    <row r="44024" spans="1:20">
      <c r="A44024" t="s">
        <v>167493</v>
      </c>
      <c r="B44024" t="s">
        <v>46955</v>
      </c>
      <c r="C44024" t="s">
        <v>200</v>
      </c>
      <c r="D44024">
        <v>128220355</v>
      </c>
      <c r="E44024">
        <v>128220440</v>
      </c>
      <c r="F44024" t="s">
        <v>18</v>
      </c>
      <c r="G44024">
        <v>1</v>
      </c>
      <c r="H44024">
        <v>5</v>
      </c>
      <c r="I44024">
        <v>488</v>
      </c>
      <c r="J44024">
        <v>4243</v>
      </c>
      <c r="K44024">
        <v>4731</v>
      </c>
      <c r="L44024" t="s">
        <v>167490</v>
      </c>
      <c r="M44024">
        <v>706</v>
      </c>
      <c r="N44024">
        <v>2940</v>
      </c>
      <c r="O44024">
        <v>3646</v>
      </c>
      <c r="P44024" t="s">
        <v>167491</v>
      </c>
      <c r="Q44024" t="s">
        <v>167492</v>
      </c>
      <c r="R44024" t="s">
        <v>167462</v>
      </c>
      <c r="S44024" t="b">
        <v>1</v>
      </c>
      <c r="T44024" t="s">
        <v>75439</v>
      </c>
    </row>
    <row r="44025" spans="1:20">
      <c r="A44025" t="s">
        <v>167494</v>
      </c>
      <c r="B44025" t="s">
        <v>46955</v>
      </c>
      <c r="C44025" t="s">
        <v>200</v>
      </c>
      <c r="D44025">
        <v>128176872</v>
      </c>
      <c r="E44025">
        <v>128176907</v>
      </c>
      <c r="F44025" t="s">
        <v>18</v>
      </c>
      <c r="G44025">
        <v>1</v>
      </c>
      <c r="H44025">
        <v>5</v>
      </c>
      <c r="I44025">
        <v>1285</v>
      </c>
      <c r="J44025">
        <v>3446</v>
      </c>
      <c r="K44025">
        <v>4731</v>
      </c>
      <c r="L44025" t="s">
        <v>167495</v>
      </c>
      <c r="M44025">
        <v>94</v>
      </c>
      <c r="N44025">
        <v>3552</v>
      </c>
      <c r="O44025">
        <v>3646</v>
      </c>
      <c r="P44025" t="s">
        <v>167496</v>
      </c>
      <c r="Q44025" t="s">
        <v>167497</v>
      </c>
      <c r="R44025" t="s">
        <v>167462</v>
      </c>
      <c r="S44025" t="b">
        <v>1</v>
      </c>
      <c r="T44025" t="s">
        <v>75509</v>
      </c>
    </row>
    <row r="44026" spans="1:20">
      <c r="A44026" t="s">
        <v>167498</v>
      </c>
      <c r="B44026" t="s">
        <v>72875</v>
      </c>
      <c r="C44026" t="s">
        <v>122</v>
      </c>
      <c r="D44026">
        <v>63996530</v>
      </c>
      <c r="E44026">
        <v>63996648</v>
      </c>
      <c r="F44026" t="s">
        <v>18</v>
      </c>
      <c r="G44026">
        <v>1</v>
      </c>
      <c r="H44026">
        <v>1</v>
      </c>
      <c r="I44026">
        <v>13670</v>
      </c>
      <c r="J44026">
        <v>2760</v>
      </c>
      <c r="K44026">
        <v>16430</v>
      </c>
      <c r="L44026" t="s">
        <v>167499</v>
      </c>
      <c r="M44026">
        <v>7638</v>
      </c>
      <c r="N44026">
        <v>1827</v>
      </c>
      <c r="O44026">
        <v>9465</v>
      </c>
      <c r="P44026" t="s">
        <v>167500</v>
      </c>
      <c r="Q44026" t="s">
        <v>167501</v>
      </c>
      <c r="R44026" t="s">
        <v>167502</v>
      </c>
      <c r="S44026" t="b">
        <v>1</v>
      </c>
      <c r="T44026" t="s">
        <v>75439</v>
      </c>
    </row>
    <row r="44027" spans="1:20">
      <c r="A44027" t="s">
        <v>167503</v>
      </c>
      <c r="B44027" t="s">
        <v>72875</v>
      </c>
      <c r="C44027" t="s">
        <v>122</v>
      </c>
      <c r="D44027">
        <v>63996857</v>
      </c>
      <c r="E44027">
        <v>63996941</v>
      </c>
      <c r="F44027" t="s">
        <v>18</v>
      </c>
      <c r="G44027">
        <v>1</v>
      </c>
      <c r="H44027">
        <v>1</v>
      </c>
      <c r="I44027">
        <v>13670</v>
      </c>
      <c r="J44027">
        <v>2760</v>
      </c>
      <c r="K44027">
        <v>16430</v>
      </c>
      <c r="L44027" t="s">
        <v>167499</v>
      </c>
      <c r="M44027">
        <v>7638</v>
      </c>
      <c r="N44027">
        <v>1827</v>
      </c>
      <c r="O44027">
        <v>9465</v>
      </c>
      <c r="P44027" t="s">
        <v>167500</v>
      </c>
      <c r="Q44027" t="s">
        <v>167501</v>
      </c>
      <c r="R44027" t="s">
        <v>167502</v>
      </c>
      <c r="S44027" t="b">
        <v>1</v>
      </c>
      <c r="T44027" t="s">
        <v>75439</v>
      </c>
    </row>
    <row r="44028" spans="1:20">
      <c r="A44028" t="s">
        <v>167504</v>
      </c>
      <c r="B44028" t="s">
        <v>72875</v>
      </c>
      <c r="C44028" t="s">
        <v>122</v>
      </c>
      <c r="D44028">
        <v>63996530</v>
      </c>
      <c r="E44028">
        <v>63996941</v>
      </c>
      <c r="F44028" t="s">
        <v>18</v>
      </c>
      <c r="G44028">
        <v>1</v>
      </c>
      <c r="H44028">
        <v>1</v>
      </c>
      <c r="I44028">
        <v>2760</v>
      </c>
      <c r="J44028">
        <v>13670</v>
      </c>
      <c r="K44028">
        <v>16430</v>
      </c>
      <c r="L44028" t="s">
        <v>72876</v>
      </c>
      <c r="M44028">
        <v>1827</v>
      </c>
      <c r="N44028">
        <v>7638</v>
      </c>
      <c r="O44028">
        <v>9465</v>
      </c>
      <c r="P44028" t="s">
        <v>72877</v>
      </c>
      <c r="Q44028" t="s">
        <v>72878</v>
      </c>
      <c r="R44028" t="s">
        <v>167502</v>
      </c>
      <c r="S44028" t="b">
        <v>1</v>
      </c>
      <c r="T44028" t="s">
        <v>75439</v>
      </c>
    </row>
    <row r="44029" spans="1:20">
      <c r="A44029" t="s">
        <v>167505</v>
      </c>
      <c r="B44029" t="s">
        <v>46961</v>
      </c>
      <c r="C44029" t="s">
        <v>69</v>
      </c>
      <c r="D44029">
        <v>3397192</v>
      </c>
      <c r="E44029">
        <v>3397744</v>
      </c>
      <c r="F44029" t="s">
        <v>55</v>
      </c>
      <c r="G44029">
        <v>8</v>
      </c>
      <c r="H44029">
        <v>3</v>
      </c>
      <c r="I44029">
        <v>1965</v>
      </c>
      <c r="J44029">
        <v>238</v>
      </c>
      <c r="K44029">
        <v>2203</v>
      </c>
      <c r="L44029" t="s">
        <v>167506</v>
      </c>
      <c r="M44029">
        <v>1260</v>
      </c>
      <c r="N44029">
        <v>34</v>
      </c>
      <c r="O44029">
        <v>1294</v>
      </c>
      <c r="P44029" t="s">
        <v>167507</v>
      </c>
      <c r="Q44029" t="s">
        <v>167508</v>
      </c>
      <c r="R44029" t="s">
        <v>167509</v>
      </c>
      <c r="S44029" t="b">
        <v>1</v>
      </c>
      <c r="T44029" t="s">
        <v>75439</v>
      </c>
    </row>
    <row r="44030" spans="1:20">
      <c r="A44030" t="s">
        <v>167510</v>
      </c>
      <c r="B44030" t="s">
        <v>46961</v>
      </c>
      <c r="C44030" t="s">
        <v>69</v>
      </c>
      <c r="D44030">
        <v>3390423</v>
      </c>
      <c r="E44030">
        <v>3390517</v>
      </c>
      <c r="F44030" t="s">
        <v>55</v>
      </c>
      <c r="G44030">
        <v>6</v>
      </c>
      <c r="H44030">
        <v>5</v>
      </c>
      <c r="I44030">
        <v>947</v>
      </c>
      <c r="J44030">
        <v>1256</v>
      </c>
      <c r="K44030">
        <v>2203</v>
      </c>
      <c r="L44030" t="s">
        <v>167511</v>
      </c>
      <c r="M44030">
        <v>681</v>
      </c>
      <c r="N44030">
        <v>613</v>
      </c>
      <c r="O44030">
        <v>1294</v>
      </c>
      <c r="P44030" t="s">
        <v>167512</v>
      </c>
      <c r="Q44030" t="s">
        <v>167513</v>
      </c>
      <c r="R44030" t="s">
        <v>167509</v>
      </c>
      <c r="S44030" t="b">
        <v>1</v>
      </c>
      <c r="T44030" t="s">
        <v>75439</v>
      </c>
    </row>
    <row r="44031" spans="1:20">
      <c r="A44031" t="s">
        <v>167514</v>
      </c>
      <c r="B44031" t="s">
        <v>46961</v>
      </c>
      <c r="C44031" t="s">
        <v>69</v>
      </c>
      <c r="D44031">
        <v>3390010</v>
      </c>
      <c r="E44031">
        <v>3390133</v>
      </c>
      <c r="F44031" t="s">
        <v>55</v>
      </c>
      <c r="G44031">
        <v>3</v>
      </c>
      <c r="H44031">
        <v>8</v>
      </c>
      <c r="I44031">
        <v>469</v>
      </c>
      <c r="J44031">
        <v>1734</v>
      </c>
      <c r="K44031">
        <v>2203</v>
      </c>
      <c r="L44031" t="s">
        <v>167515</v>
      </c>
      <c r="M44031">
        <v>336</v>
      </c>
      <c r="N44031">
        <v>958</v>
      </c>
      <c r="O44031">
        <v>1294</v>
      </c>
      <c r="P44031" t="s">
        <v>167516</v>
      </c>
      <c r="Q44031" t="s">
        <v>167517</v>
      </c>
      <c r="R44031" t="s">
        <v>167509</v>
      </c>
      <c r="S44031" t="b">
        <v>1</v>
      </c>
      <c r="T44031" t="s">
        <v>75439</v>
      </c>
    </row>
    <row r="44032" spans="1:20">
      <c r="A44032" t="s">
        <v>167518</v>
      </c>
      <c r="B44032" t="s">
        <v>46961</v>
      </c>
      <c r="C44032" t="s">
        <v>69</v>
      </c>
      <c r="D44032">
        <v>3393649</v>
      </c>
      <c r="E44032">
        <v>3393814</v>
      </c>
      <c r="F44032" t="s">
        <v>55</v>
      </c>
      <c r="G44032">
        <v>5</v>
      </c>
      <c r="H44032">
        <v>6</v>
      </c>
      <c r="I44032">
        <v>1186</v>
      </c>
      <c r="J44032">
        <v>1017</v>
      </c>
      <c r="K44032">
        <v>2203</v>
      </c>
      <c r="L44032" t="s">
        <v>167519</v>
      </c>
      <c r="M44032">
        <v>740</v>
      </c>
      <c r="N44032">
        <v>554</v>
      </c>
      <c r="O44032">
        <v>1294</v>
      </c>
      <c r="P44032" t="s">
        <v>167520</v>
      </c>
      <c r="Q44032" t="s">
        <v>167521</v>
      </c>
      <c r="R44032" t="s">
        <v>167509</v>
      </c>
      <c r="S44032" t="b">
        <v>1</v>
      </c>
      <c r="T44032" t="s">
        <v>75439</v>
      </c>
    </row>
    <row r="44033" spans="1:20">
      <c r="A44033" t="s">
        <v>167522</v>
      </c>
      <c r="B44033" t="s">
        <v>46961</v>
      </c>
      <c r="C44033" t="s">
        <v>69</v>
      </c>
      <c r="D44033">
        <v>3390010</v>
      </c>
      <c r="E44033">
        <v>3390183</v>
      </c>
      <c r="F44033" t="s">
        <v>55</v>
      </c>
      <c r="G44033">
        <v>5</v>
      </c>
      <c r="H44033">
        <v>6</v>
      </c>
      <c r="I44033">
        <v>643</v>
      </c>
      <c r="J44033">
        <v>1560</v>
      </c>
      <c r="K44033">
        <v>2203</v>
      </c>
      <c r="L44033" t="s">
        <v>167523</v>
      </c>
      <c r="M44033">
        <v>546</v>
      </c>
      <c r="N44033">
        <v>748</v>
      </c>
      <c r="O44033">
        <v>1294</v>
      </c>
      <c r="P44033" t="s">
        <v>167524</v>
      </c>
      <c r="Q44033" t="s">
        <v>167525</v>
      </c>
      <c r="R44033" t="s">
        <v>167509</v>
      </c>
      <c r="S44033" t="b">
        <v>1</v>
      </c>
      <c r="T44033" t="s">
        <v>75439</v>
      </c>
    </row>
    <row r="44034" spans="1:20">
      <c r="A44034" t="s">
        <v>167526</v>
      </c>
      <c r="B44034" t="s">
        <v>46961</v>
      </c>
      <c r="C44034" t="s">
        <v>69</v>
      </c>
      <c r="D44034">
        <v>3397192</v>
      </c>
      <c r="E44034">
        <v>3397787</v>
      </c>
      <c r="F44034" t="s">
        <v>55</v>
      </c>
      <c r="G44034">
        <v>1</v>
      </c>
      <c r="H44034">
        <v>10</v>
      </c>
      <c r="I44034">
        <v>238</v>
      </c>
      <c r="J44034">
        <v>1965</v>
      </c>
      <c r="K44034">
        <v>2203</v>
      </c>
      <c r="L44034" t="s">
        <v>167527</v>
      </c>
      <c r="M44034">
        <v>0</v>
      </c>
      <c r="N44034">
        <v>1294</v>
      </c>
      <c r="O44034">
        <v>1294</v>
      </c>
      <c r="P44034" t="s">
        <v>19</v>
      </c>
      <c r="Q44034" t="s">
        <v>167527</v>
      </c>
      <c r="R44034" t="s">
        <v>167509</v>
      </c>
      <c r="S44034" t="b">
        <v>1</v>
      </c>
      <c r="T44034" t="s">
        <v>75439</v>
      </c>
    </row>
    <row r="44035" spans="1:20">
      <c r="A44035" t="s">
        <v>167528</v>
      </c>
      <c r="B44035" t="s">
        <v>46970</v>
      </c>
      <c r="C44035" t="s">
        <v>475</v>
      </c>
      <c r="D44035">
        <v>27532507</v>
      </c>
      <c r="E44035">
        <v>27532579</v>
      </c>
      <c r="F44035" t="s">
        <v>18</v>
      </c>
      <c r="G44035">
        <v>5</v>
      </c>
      <c r="H44035">
        <v>1</v>
      </c>
      <c r="I44035">
        <v>7868</v>
      </c>
      <c r="J44035">
        <v>1033</v>
      </c>
      <c r="K44035">
        <v>8901</v>
      </c>
      <c r="L44035" t="s">
        <v>167529</v>
      </c>
      <c r="M44035">
        <v>5763</v>
      </c>
      <c r="N44035">
        <v>432</v>
      </c>
      <c r="O44035">
        <v>6195</v>
      </c>
      <c r="P44035" t="s">
        <v>167530</v>
      </c>
      <c r="Q44035" t="s">
        <v>167531</v>
      </c>
      <c r="R44035" t="s">
        <v>167532</v>
      </c>
      <c r="S44035" t="b">
        <v>1</v>
      </c>
      <c r="T44035" t="s">
        <v>75439</v>
      </c>
    </row>
    <row r="44036" spans="1:20">
      <c r="A44036" t="s">
        <v>167533</v>
      </c>
      <c r="B44036" t="s">
        <v>46970</v>
      </c>
      <c r="C44036" t="s">
        <v>475</v>
      </c>
      <c r="D44036">
        <v>27526828</v>
      </c>
      <c r="E44036">
        <v>27526889</v>
      </c>
      <c r="F44036" t="s">
        <v>18</v>
      </c>
      <c r="G44036">
        <v>4</v>
      </c>
      <c r="H44036">
        <v>2</v>
      </c>
      <c r="I44036">
        <v>8568</v>
      </c>
      <c r="J44036">
        <v>333</v>
      </c>
      <c r="K44036">
        <v>8901</v>
      </c>
      <c r="L44036" t="s">
        <v>167534</v>
      </c>
      <c r="M44036">
        <v>5991</v>
      </c>
      <c r="N44036">
        <v>204</v>
      </c>
      <c r="O44036">
        <v>6195</v>
      </c>
      <c r="P44036" t="s">
        <v>167535</v>
      </c>
      <c r="Q44036" t="s">
        <v>167536</v>
      </c>
      <c r="R44036" t="s">
        <v>167532</v>
      </c>
      <c r="S44036" t="b">
        <v>1</v>
      </c>
      <c r="T44036" t="s">
        <v>75439</v>
      </c>
    </row>
    <row r="44037" spans="1:20">
      <c r="A44037" t="s">
        <v>167537</v>
      </c>
      <c r="B44037" t="s">
        <v>46970</v>
      </c>
      <c r="C44037" t="s">
        <v>475</v>
      </c>
      <c r="D44037">
        <v>27533735</v>
      </c>
      <c r="E44037">
        <v>27533853</v>
      </c>
      <c r="F44037" t="s">
        <v>18</v>
      </c>
      <c r="G44037">
        <v>5</v>
      </c>
      <c r="H44037">
        <v>1</v>
      </c>
      <c r="I44037">
        <v>7868</v>
      </c>
      <c r="J44037">
        <v>1033</v>
      </c>
      <c r="K44037">
        <v>8901</v>
      </c>
      <c r="L44037" t="s">
        <v>167529</v>
      </c>
      <c r="M44037">
        <v>5763</v>
      </c>
      <c r="N44037">
        <v>432</v>
      </c>
      <c r="O44037">
        <v>6195</v>
      </c>
      <c r="P44037" t="s">
        <v>167530</v>
      </c>
      <c r="Q44037" t="s">
        <v>167531</v>
      </c>
      <c r="R44037" t="s">
        <v>167532</v>
      </c>
      <c r="S44037" t="b">
        <v>1</v>
      </c>
      <c r="T44037" t="s">
        <v>75439</v>
      </c>
    </row>
    <row r="44038" spans="1:20">
      <c r="A44038" t="s">
        <v>167538</v>
      </c>
      <c r="B44038" t="s">
        <v>46970</v>
      </c>
      <c r="C44038" t="s">
        <v>475</v>
      </c>
      <c r="D44038">
        <v>27509875</v>
      </c>
      <c r="E44038">
        <v>27509930</v>
      </c>
      <c r="F44038" t="s">
        <v>18</v>
      </c>
      <c r="G44038">
        <v>5</v>
      </c>
      <c r="H44038">
        <v>1</v>
      </c>
      <c r="I44038">
        <v>8901</v>
      </c>
      <c r="J44038">
        <v>0</v>
      </c>
      <c r="K44038">
        <v>8901</v>
      </c>
      <c r="L44038" t="s">
        <v>33</v>
      </c>
      <c r="M44038">
        <v>6195</v>
      </c>
      <c r="N44038">
        <v>0</v>
      </c>
      <c r="O44038">
        <v>6195</v>
      </c>
      <c r="P44038" t="s">
        <v>33</v>
      </c>
      <c r="Q44038" t="s">
        <v>19</v>
      </c>
      <c r="R44038" t="s">
        <v>167532</v>
      </c>
      <c r="S44038" t="b">
        <v>1</v>
      </c>
      <c r="T44038" t="s">
        <v>75439</v>
      </c>
    </row>
    <row r="44039" spans="1:20">
      <c r="A44039" t="s">
        <v>167539</v>
      </c>
      <c r="B44039" t="s">
        <v>46970</v>
      </c>
      <c r="C44039" t="s">
        <v>475</v>
      </c>
      <c r="D44039">
        <v>27533928</v>
      </c>
      <c r="E44039">
        <v>27533994</v>
      </c>
      <c r="F44039" t="s">
        <v>18</v>
      </c>
      <c r="G44039">
        <v>5</v>
      </c>
      <c r="H44039">
        <v>1</v>
      </c>
      <c r="I44039">
        <v>8748</v>
      </c>
      <c r="J44039">
        <v>153</v>
      </c>
      <c r="K44039">
        <v>8901</v>
      </c>
      <c r="L44039" t="s">
        <v>167540</v>
      </c>
      <c r="M44039">
        <v>5990</v>
      </c>
      <c r="N44039">
        <v>205</v>
      </c>
      <c r="O44039">
        <v>6195</v>
      </c>
      <c r="P44039" t="s">
        <v>167541</v>
      </c>
      <c r="Q44039" t="s">
        <v>167542</v>
      </c>
      <c r="R44039" t="s">
        <v>167532</v>
      </c>
      <c r="S44039" t="b">
        <v>1</v>
      </c>
      <c r="T44039" t="s">
        <v>75439</v>
      </c>
    </row>
    <row r="44040" spans="1:20">
      <c r="A44040" t="s">
        <v>167543</v>
      </c>
      <c r="B44040" t="s">
        <v>46970</v>
      </c>
      <c r="C44040" t="s">
        <v>475</v>
      </c>
      <c r="D44040">
        <v>27531529</v>
      </c>
      <c r="E44040">
        <v>27531615</v>
      </c>
      <c r="F44040" t="s">
        <v>18</v>
      </c>
      <c r="G44040">
        <v>1</v>
      </c>
      <c r="H44040">
        <v>5</v>
      </c>
      <c r="I44040">
        <v>1309</v>
      </c>
      <c r="J44040">
        <v>7592</v>
      </c>
      <c r="K44040">
        <v>8901</v>
      </c>
      <c r="L44040" t="s">
        <v>167544</v>
      </c>
      <c r="M44040">
        <v>1312</v>
      </c>
      <c r="N44040">
        <v>4883</v>
      </c>
      <c r="O44040">
        <v>6195</v>
      </c>
      <c r="P44040" t="s">
        <v>167545</v>
      </c>
      <c r="Q44040" t="s">
        <v>167546</v>
      </c>
      <c r="R44040" t="s">
        <v>167532</v>
      </c>
      <c r="S44040" t="b">
        <v>1</v>
      </c>
      <c r="T44040" t="s">
        <v>75439</v>
      </c>
    </row>
    <row r="44041" spans="1:20">
      <c r="A44041" t="s">
        <v>167547</v>
      </c>
      <c r="B44041" t="s">
        <v>46970</v>
      </c>
      <c r="C44041" t="s">
        <v>475</v>
      </c>
      <c r="D44041">
        <v>27509875</v>
      </c>
      <c r="E44041">
        <v>27509920</v>
      </c>
      <c r="F44041" t="s">
        <v>18</v>
      </c>
      <c r="G44041">
        <v>1</v>
      </c>
      <c r="H44041">
        <v>5</v>
      </c>
      <c r="I44041">
        <v>0</v>
      </c>
      <c r="J44041">
        <v>8901</v>
      </c>
      <c r="K44041">
        <v>8901</v>
      </c>
      <c r="L44041" t="s">
        <v>19</v>
      </c>
      <c r="M44041">
        <v>0</v>
      </c>
      <c r="N44041">
        <v>6195</v>
      </c>
      <c r="O44041">
        <v>6195</v>
      </c>
      <c r="P44041" t="s">
        <v>19</v>
      </c>
      <c r="Q44041" t="s">
        <v>19</v>
      </c>
      <c r="R44041" t="s">
        <v>167532</v>
      </c>
      <c r="S44041" t="b">
        <v>1</v>
      </c>
      <c r="T44041" t="s">
        <v>75439</v>
      </c>
    </row>
    <row r="44042" spans="1:20">
      <c r="A44042" t="s">
        <v>167548</v>
      </c>
      <c r="B44042" t="s">
        <v>46977</v>
      </c>
      <c r="C44042" t="s">
        <v>662</v>
      </c>
      <c r="D44042">
        <v>44402887</v>
      </c>
      <c r="E44042">
        <v>44403054</v>
      </c>
      <c r="F44042" t="s">
        <v>18</v>
      </c>
      <c r="G44042">
        <v>1</v>
      </c>
      <c r="H44042">
        <v>2</v>
      </c>
      <c r="I44042">
        <v>18730</v>
      </c>
      <c r="J44042">
        <v>4044</v>
      </c>
      <c r="K44042">
        <v>22774</v>
      </c>
      <c r="L44042" t="s">
        <v>167549</v>
      </c>
      <c r="M44042">
        <v>13354</v>
      </c>
      <c r="N44042">
        <v>2122</v>
      </c>
      <c r="O44042">
        <v>15476</v>
      </c>
      <c r="P44042" t="s">
        <v>167550</v>
      </c>
      <c r="Q44042" t="s">
        <v>167551</v>
      </c>
      <c r="R44042" t="s">
        <v>167552</v>
      </c>
      <c r="S44042" t="b">
        <v>1</v>
      </c>
      <c r="T44042" t="s">
        <v>75439</v>
      </c>
    </row>
    <row r="44043" spans="1:20">
      <c r="A44043" t="s">
        <v>167553</v>
      </c>
      <c r="B44043" t="s">
        <v>46977</v>
      </c>
      <c r="C44043" t="s">
        <v>662</v>
      </c>
      <c r="D44043">
        <v>44345875</v>
      </c>
      <c r="E44043">
        <v>44347266</v>
      </c>
      <c r="F44043" t="s">
        <v>18</v>
      </c>
      <c r="G44043">
        <v>1</v>
      </c>
      <c r="H44043">
        <v>2</v>
      </c>
      <c r="I44043">
        <v>2481</v>
      </c>
      <c r="J44043">
        <v>20293</v>
      </c>
      <c r="K44043">
        <v>22774</v>
      </c>
      <c r="L44043" t="s">
        <v>167554</v>
      </c>
      <c r="M44043">
        <v>1384</v>
      </c>
      <c r="N44043">
        <v>14092</v>
      </c>
      <c r="O44043">
        <v>15476</v>
      </c>
      <c r="P44043" t="s">
        <v>167555</v>
      </c>
      <c r="Q44043" t="s">
        <v>167556</v>
      </c>
      <c r="R44043" t="s">
        <v>167552</v>
      </c>
      <c r="S44043" t="b">
        <v>1</v>
      </c>
      <c r="T44043" t="s">
        <v>75439</v>
      </c>
    </row>
    <row r="44044" spans="1:20">
      <c r="A44044" t="s">
        <v>167557</v>
      </c>
      <c r="B44044" t="s">
        <v>167558</v>
      </c>
      <c r="C44044" t="s">
        <v>445</v>
      </c>
      <c r="D44044">
        <v>5585823</v>
      </c>
      <c r="E44044">
        <v>5585987</v>
      </c>
      <c r="F44044" t="s">
        <v>18</v>
      </c>
      <c r="G44044">
        <v>1</v>
      </c>
      <c r="H44044">
        <v>3</v>
      </c>
      <c r="I44044">
        <v>47</v>
      </c>
      <c r="J44044">
        <v>226</v>
      </c>
      <c r="K44044">
        <v>273</v>
      </c>
      <c r="L44044" t="s">
        <v>149102</v>
      </c>
      <c r="M44044">
        <v>140</v>
      </c>
      <c r="N44044">
        <v>446</v>
      </c>
      <c r="O44044">
        <v>586</v>
      </c>
      <c r="P44044" t="s">
        <v>167559</v>
      </c>
      <c r="Q44044" t="s">
        <v>167560</v>
      </c>
      <c r="R44044" t="s">
        <v>167561</v>
      </c>
      <c r="S44044" t="b">
        <v>1</v>
      </c>
      <c r="T44044" t="s">
        <v>75439</v>
      </c>
    </row>
    <row r="44045" spans="1:20">
      <c r="A44045" t="s">
        <v>167562</v>
      </c>
      <c r="B44045" t="s">
        <v>167558</v>
      </c>
      <c r="C44045" t="s">
        <v>445</v>
      </c>
      <c r="D44045">
        <v>6234983</v>
      </c>
      <c r="E44045">
        <v>6235147</v>
      </c>
      <c r="F44045" t="s">
        <v>55</v>
      </c>
      <c r="G44045">
        <v>1</v>
      </c>
      <c r="H44045">
        <v>3</v>
      </c>
      <c r="I44045">
        <v>105</v>
      </c>
      <c r="J44045">
        <v>168</v>
      </c>
      <c r="K44045">
        <v>273</v>
      </c>
      <c r="L44045" t="s">
        <v>13355</v>
      </c>
      <c r="M44045">
        <v>78</v>
      </c>
      <c r="N44045">
        <v>508</v>
      </c>
      <c r="O44045">
        <v>586</v>
      </c>
      <c r="P44045" t="s">
        <v>167563</v>
      </c>
      <c r="Q44045" t="s">
        <v>167564</v>
      </c>
      <c r="R44045" t="s">
        <v>167561</v>
      </c>
      <c r="S44045" t="b">
        <v>1</v>
      </c>
      <c r="T44045" t="s">
        <v>75509</v>
      </c>
    </row>
    <row r="44046" spans="1:20">
      <c r="A44046" t="s">
        <v>167565</v>
      </c>
      <c r="B44046" t="s">
        <v>167558</v>
      </c>
      <c r="C44046" t="s">
        <v>445</v>
      </c>
      <c r="D44046">
        <v>7081049</v>
      </c>
      <c r="E44046">
        <v>7081213</v>
      </c>
      <c r="F44046" t="s">
        <v>18</v>
      </c>
      <c r="G44046">
        <v>1</v>
      </c>
      <c r="H44046">
        <v>3</v>
      </c>
      <c r="I44046">
        <v>77</v>
      </c>
      <c r="J44046">
        <v>196</v>
      </c>
      <c r="K44046">
        <v>273</v>
      </c>
      <c r="L44046" t="s">
        <v>23903</v>
      </c>
      <c r="M44046">
        <v>122</v>
      </c>
      <c r="N44046">
        <v>464</v>
      </c>
      <c r="O44046">
        <v>586</v>
      </c>
      <c r="P44046" t="s">
        <v>167566</v>
      </c>
      <c r="Q44046" t="s">
        <v>167567</v>
      </c>
      <c r="R44046" t="s">
        <v>167561</v>
      </c>
      <c r="S44046" t="b">
        <v>1</v>
      </c>
      <c r="T44046" t="s">
        <v>75439</v>
      </c>
    </row>
    <row r="44047" spans="1:20">
      <c r="A44047" t="s">
        <v>167568</v>
      </c>
      <c r="B44047" t="s">
        <v>167558</v>
      </c>
      <c r="C44047" t="s">
        <v>445</v>
      </c>
      <c r="D44047">
        <v>7462827</v>
      </c>
      <c r="E44047">
        <v>7462991</v>
      </c>
      <c r="F44047" t="s">
        <v>18</v>
      </c>
      <c r="G44047">
        <v>1</v>
      </c>
      <c r="H44047">
        <v>3</v>
      </c>
      <c r="I44047">
        <v>44</v>
      </c>
      <c r="J44047">
        <v>229</v>
      </c>
      <c r="K44047">
        <v>273</v>
      </c>
      <c r="L44047" t="s">
        <v>167569</v>
      </c>
      <c r="M44047">
        <v>246</v>
      </c>
      <c r="N44047">
        <v>340</v>
      </c>
      <c r="O44047">
        <v>586</v>
      </c>
      <c r="P44047" t="s">
        <v>167570</v>
      </c>
      <c r="Q44047" t="s">
        <v>167571</v>
      </c>
      <c r="R44047" t="s">
        <v>167561</v>
      </c>
      <c r="S44047" t="b">
        <v>1</v>
      </c>
      <c r="T44047" t="s">
        <v>75509</v>
      </c>
    </row>
    <row r="44048" spans="1:20">
      <c r="A44048" t="s">
        <v>167572</v>
      </c>
      <c r="B44048" t="s">
        <v>167573</v>
      </c>
      <c r="C44048" t="s">
        <v>69</v>
      </c>
      <c r="D44048">
        <v>30408032</v>
      </c>
      <c r="E44048">
        <v>30408194</v>
      </c>
      <c r="F44048" t="s">
        <v>18</v>
      </c>
      <c r="G44048">
        <v>1</v>
      </c>
      <c r="H44048">
        <v>1</v>
      </c>
      <c r="I44048">
        <v>607</v>
      </c>
      <c r="J44048">
        <v>1112</v>
      </c>
      <c r="K44048">
        <v>1719</v>
      </c>
      <c r="L44048" t="s">
        <v>167574</v>
      </c>
      <c r="M44048">
        <v>201</v>
      </c>
      <c r="N44048">
        <v>710</v>
      </c>
      <c r="O44048">
        <v>911</v>
      </c>
      <c r="P44048" t="s">
        <v>36097</v>
      </c>
      <c r="Q44048" t="s">
        <v>167575</v>
      </c>
      <c r="R44048" t="s">
        <v>13554</v>
      </c>
      <c r="S44048" t="b">
        <v>1</v>
      </c>
      <c r="T44048" t="s">
        <v>75439</v>
      </c>
    </row>
    <row r="44049" spans="1:20">
      <c r="A44049" t="s">
        <v>167576</v>
      </c>
      <c r="B44049" t="s">
        <v>167573</v>
      </c>
      <c r="C44049" t="s">
        <v>69</v>
      </c>
      <c r="D44049">
        <v>30408045</v>
      </c>
      <c r="E44049">
        <v>30408194</v>
      </c>
      <c r="F44049" t="s">
        <v>18</v>
      </c>
      <c r="G44049">
        <v>1</v>
      </c>
      <c r="H44049">
        <v>1</v>
      </c>
      <c r="I44049">
        <v>1112</v>
      </c>
      <c r="J44049">
        <v>607</v>
      </c>
      <c r="K44049">
        <v>1719</v>
      </c>
      <c r="L44049" t="s">
        <v>135125</v>
      </c>
      <c r="M44049">
        <v>710</v>
      </c>
      <c r="N44049">
        <v>201</v>
      </c>
      <c r="O44049">
        <v>911</v>
      </c>
      <c r="P44049" t="s">
        <v>148044</v>
      </c>
      <c r="Q44049" t="s">
        <v>167577</v>
      </c>
      <c r="R44049" t="s">
        <v>13554</v>
      </c>
      <c r="S44049" t="b">
        <v>1</v>
      </c>
      <c r="T44049" t="s">
        <v>75439</v>
      </c>
    </row>
    <row r="44050" spans="1:20">
      <c r="A44050" t="s">
        <v>167578</v>
      </c>
      <c r="B44050" t="s">
        <v>47011</v>
      </c>
      <c r="C44050" t="s">
        <v>2152</v>
      </c>
      <c r="D44050">
        <v>5788643</v>
      </c>
      <c r="E44050">
        <v>5788712</v>
      </c>
      <c r="F44050" t="s">
        <v>18</v>
      </c>
      <c r="G44050">
        <v>1</v>
      </c>
      <c r="H44050">
        <v>3</v>
      </c>
      <c r="I44050">
        <v>0</v>
      </c>
      <c r="J44050">
        <v>179</v>
      </c>
      <c r="K44050">
        <v>179</v>
      </c>
      <c r="L44050" t="s">
        <v>19</v>
      </c>
      <c r="M44050">
        <v>0</v>
      </c>
      <c r="N44050">
        <v>105</v>
      </c>
      <c r="O44050">
        <v>105</v>
      </c>
      <c r="P44050" t="s">
        <v>19</v>
      </c>
      <c r="Q44050" t="s">
        <v>19</v>
      </c>
      <c r="R44050" t="s">
        <v>654</v>
      </c>
      <c r="S44050" t="b">
        <v>1</v>
      </c>
      <c r="T44050" t="s">
        <v>75439</v>
      </c>
    </row>
    <row r="44051" spans="1:20">
      <c r="A44051" t="s">
        <v>167579</v>
      </c>
      <c r="B44051" t="s">
        <v>47011</v>
      </c>
      <c r="C44051" t="s">
        <v>2152</v>
      </c>
      <c r="D44051">
        <v>5765094</v>
      </c>
      <c r="E44051">
        <v>5765184</v>
      </c>
      <c r="F44051" t="s">
        <v>18</v>
      </c>
      <c r="G44051">
        <v>1</v>
      </c>
      <c r="H44051">
        <v>3</v>
      </c>
      <c r="I44051">
        <v>40</v>
      </c>
      <c r="J44051">
        <v>139</v>
      </c>
      <c r="K44051">
        <v>179</v>
      </c>
      <c r="L44051" t="s">
        <v>167580</v>
      </c>
      <c r="M44051">
        <v>0</v>
      </c>
      <c r="N44051">
        <v>105</v>
      </c>
      <c r="O44051">
        <v>105</v>
      </c>
      <c r="P44051" t="s">
        <v>19</v>
      </c>
      <c r="Q44051" t="s">
        <v>167580</v>
      </c>
      <c r="R44051" t="s">
        <v>654</v>
      </c>
      <c r="S44051" t="b">
        <v>1</v>
      </c>
      <c r="T44051" t="s">
        <v>75509</v>
      </c>
    </row>
    <row r="44052" spans="1:20">
      <c r="A44052" t="s">
        <v>167581</v>
      </c>
      <c r="B44052" t="s">
        <v>167582</v>
      </c>
      <c r="C44052" t="s">
        <v>64</v>
      </c>
      <c r="D44052">
        <v>42190185</v>
      </c>
      <c r="E44052">
        <v>42190359</v>
      </c>
      <c r="F44052" t="s">
        <v>55</v>
      </c>
      <c r="G44052">
        <v>1</v>
      </c>
      <c r="H44052">
        <v>1</v>
      </c>
      <c r="I44052">
        <v>439</v>
      </c>
      <c r="J44052">
        <v>1301</v>
      </c>
      <c r="K44052">
        <v>1740</v>
      </c>
      <c r="L44052" t="s">
        <v>167583</v>
      </c>
      <c r="M44052">
        <v>243</v>
      </c>
      <c r="N44052">
        <v>734</v>
      </c>
      <c r="O44052">
        <v>977</v>
      </c>
      <c r="P44052" t="s">
        <v>167584</v>
      </c>
      <c r="Q44052" t="s">
        <v>167585</v>
      </c>
      <c r="R44052" t="s">
        <v>167586</v>
      </c>
      <c r="S44052" t="b">
        <v>1</v>
      </c>
      <c r="T44052" t="s">
        <v>75439</v>
      </c>
    </row>
    <row r="44053" spans="1:20">
      <c r="A44053" t="s">
        <v>167587</v>
      </c>
      <c r="B44053" t="s">
        <v>167582</v>
      </c>
      <c r="C44053" t="s">
        <v>64</v>
      </c>
      <c r="D44053">
        <v>42190185</v>
      </c>
      <c r="E44053">
        <v>42190270</v>
      </c>
      <c r="F44053" t="s">
        <v>55</v>
      </c>
      <c r="G44053">
        <v>1</v>
      </c>
      <c r="H44053">
        <v>1</v>
      </c>
      <c r="I44053">
        <v>1301</v>
      </c>
      <c r="J44053">
        <v>439</v>
      </c>
      <c r="K44053">
        <v>1740</v>
      </c>
      <c r="L44053" t="s">
        <v>167588</v>
      </c>
      <c r="M44053">
        <v>734</v>
      </c>
      <c r="N44053">
        <v>243</v>
      </c>
      <c r="O44053">
        <v>977</v>
      </c>
      <c r="P44053" t="s">
        <v>167589</v>
      </c>
      <c r="Q44053" t="s">
        <v>167590</v>
      </c>
      <c r="R44053" t="s">
        <v>167586</v>
      </c>
      <c r="S44053" t="b">
        <v>1</v>
      </c>
      <c r="T44053" t="s">
        <v>75439</v>
      </c>
    </row>
    <row r="44054" spans="1:20">
      <c r="A44054" t="s">
        <v>167591</v>
      </c>
      <c r="B44054" t="s">
        <v>47015</v>
      </c>
      <c r="C44054" t="s">
        <v>139</v>
      </c>
      <c r="D44054">
        <v>41543991</v>
      </c>
      <c r="E44054">
        <v>41544121</v>
      </c>
      <c r="F44054" t="s">
        <v>55</v>
      </c>
      <c r="G44054">
        <v>3</v>
      </c>
      <c r="H44054">
        <v>2</v>
      </c>
      <c r="I44054">
        <v>193</v>
      </c>
      <c r="J44054">
        <v>9950</v>
      </c>
      <c r="K44054">
        <v>10143</v>
      </c>
      <c r="L44054" t="s">
        <v>167592</v>
      </c>
      <c r="M44054">
        <v>100</v>
      </c>
      <c r="N44054">
        <v>5543</v>
      </c>
      <c r="O44054">
        <v>5643</v>
      </c>
      <c r="P44054" t="s">
        <v>167593</v>
      </c>
      <c r="Q44054" t="s">
        <v>167594</v>
      </c>
      <c r="R44054" t="s">
        <v>7410</v>
      </c>
      <c r="S44054" t="b">
        <v>1</v>
      </c>
      <c r="T44054" t="s">
        <v>75439</v>
      </c>
    </row>
    <row r="44055" spans="1:20">
      <c r="A44055" t="s">
        <v>167595</v>
      </c>
      <c r="B44055" t="s">
        <v>47015</v>
      </c>
      <c r="C44055" t="s">
        <v>139</v>
      </c>
      <c r="D44055">
        <v>41532659</v>
      </c>
      <c r="E44055">
        <v>41532745</v>
      </c>
      <c r="F44055" t="s">
        <v>55</v>
      </c>
      <c r="G44055">
        <v>4</v>
      </c>
      <c r="H44055">
        <v>1</v>
      </c>
      <c r="I44055">
        <v>9995</v>
      </c>
      <c r="J44055">
        <v>148</v>
      </c>
      <c r="K44055">
        <v>10143</v>
      </c>
      <c r="L44055" t="s">
        <v>167596</v>
      </c>
      <c r="M44055">
        <v>5583</v>
      </c>
      <c r="N44055">
        <v>60</v>
      </c>
      <c r="O44055">
        <v>5643</v>
      </c>
      <c r="P44055" t="s">
        <v>167597</v>
      </c>
      <c r="Q44055" t="s">
        <v>167598</v>
      </c>
      <c r="R44055" t="s">
        <v>7410</v>
      </c>
      <c r="S44055" t="b">
        <v>1</v>
      </c>
      <c r="T44055" t="s">
        <v>75439</v>
      </c>
    </row>
    <row r="44056" spans="1:20">
      <c r="A44056" t="s">
        <v>167599</v>
      </c>
      <c r="B44056" t="s">
        <v>47022</v>
      </c>
      <c r="C44056" t="s">
        <v>361</v>
      </c>
      <c r="D44056">
        <v>50048245</v>
      </c>
      <c r="E44056">
        <v>50048319</v>
      </c>
      <c r="F44056" t="s">
        <v>18</v>
      </c>
      <c r="G44056">
        <v>7</v>
      </c>
      <c r="H44056">
        <v>1</v>
      </c>
      <c r="I44056">
        <v>8528</v>
      </c>
      <c r="J44056">
        <v>0</v>
      </c>
      <c r="K44056">
        <v>8528</v>
      </c>
      <c r="L44056" t="s">
        <v>33</v>
      </c>
      <c r="M44056">
        <v>7427</v>
      </c>
      <c r="N44056">
        <v>0</v>
      </c>
      <c r="O44056">
        <v>7427</v>
      </c>
      <c r="P44056" t="s">
        <v>33</v>
      </c>
      <c r="Q44056" t="s">
        <v>19</v>
      </c>
      <c r="R44056" t="s">
        <v>167600</v>
      </c>
      <c r="S44056" t="b">
        <v>1</v>
      </c>
      <c r="T44056" t="s">
        <v>75439</v>
      </c>
    </row>
    <row r="44057" spans="1:20">
      <c r="A44057" t="s">
        <v>167601</v>
      </c>
      <c r="B44057" t="s">
        <v>47022</v>
      </c>
      <c r="C44057" t="s">
        <v>361</v>
      </c>
      <c r="D44057">
        <v>49972059</v>
      </c>
      <c r="E44057">
        <v>49972148</v>
      </c>
      <c r="F44057" t="s">
        <v>18</v>
      </c>
      <c r="G44057">
        <v>5</v>
      </c>
      <c r="H44057">
        <v>3</v>
      </c>
      <c r="I44057">
        <v>7449</v>
      </c>
      <c r="J44057">
        <v>1079</v>
      </c>
      <c r="K44057">
        <v>8528</v>
      </c>
      <c r="L44057" t="s">
        <v>167602</v>
      </c>
      <c r="M44057">
        <v>6656</v>
      </c>
      <c r="N44057">
        <v>771</v>
      </c>
      <c r="O44057">
        <v>7427</v>
      </c>
      <c r="P44057" t="s">
        <v>167603</v>
      </c>
      <c r="Q44057" t="s">
        <v>167604</v>
      </c>
      <c r="R44057" t="s">
        <v>167600</v>
      </c>
      <c r="S44057" t="b">
        <v>1</v>
      </c>
      <c r="T44057" t="s">
        <v>75439</v>
      </c>
    </row>
    <row r="44058" spans="1:20">
      <c r="A44058" t="s">
        <v>167605</v>
      </c>
      <c r="B44058" t="s">
        <v>47022</v>
      </c>
      <c r="C44058" t="s">
        <v>361</v>
      </c>
      <c r="D44058">
        <v>49967470</v>
      </c>
      <c r="E44058">
        <v>49968748</v>
      </c>
      <c r="F44058" t="s">
        <v>18</v>
      </c>
      <c r="G44058">
        <v>3</v>
      </c>
      <c r="H44058">
        <v>5</v>
      </c>
      <c r="I44058">
        <v>6438</v>
      </c>
      <c r="J44058">
        <v>2090</v>
      </c>
      <c r="K44058">
        <v>8528</v>
      </c>
      <c r="L44058" t="s">
        <v>167606</v>
      </c>
      <c r="M44058">
        <v>5544</v>
      </c>
      <c r="N44058">
        <v>1883</v>
      </c>
      <c r="O44058">
        <v>7427</v>
      </c>
      <c r="P44058" t="s">
        <v>167607</v>
      </c>
      <c r="Q44058" t="s">
        <v>167608</v>
      </c>
      <c r="R44058" t="s">
        <v>167600</v>
      </c>
      <c r="S44058" t="b">
        <v>1</v>
      </c>
      <c r="T44058" t="s">
        <v>75439</v>
      </c>
    </row>
    <row r="44059" spans="1:20">
      <c r="A44059" t="s">
        <v>167609</v>
      </c>
      <c r="B44059" t="s">
        <v>47022</v>
      </c>
      <c r="C44059" t="s">
        <v>361</v>
      </c>
      <c r="D44059">
        <v>49975323</v>
      </c>
      <c r="E44059">
        <v>49975392</v>
      </c>
      <c r="F44059" t="s">
        <v>18</v>
      </c>
      <c r="G44059">
        <v>5</v>
      </c>
      <c r="H44059">
        <v>3</v>
      </c>
      <c r="I44059">
        <v>7449</v>
      </c>
      <c r="J44059">
        <v>1079</v>
      </c>
      <c r="K44059">
        <v>8528</v>
      </c>
      <c r="L44059" t="s">
        <v>167602</v>
      </c>
      <c r="M44059">
        <v>6656</v>
      </c>
      <c r="N44059">
        <v>771</v>
      </c>
      <c r="O44059">
        <v>7427</v>
      </c>
      <c r="P44059" t="s">
        <v>167603</v>
      </c>
      <c r="Q44059" t="s">
        <v>167604</v>
      </c>
      <c r="R44059" t="s">
        <v>167600</v>
      </c>
      <c r="S44059" t="b">
        <v>1</v>
      </c>
      <c r="T44059" t="s">
        <v>75439</v>
      </c>
    </row>
    <row r="44060" spans="1:20">
      <c r="A44060" t="s">
        <v>167610</v>
      </c>
      <c r="B44060" t="s">
        <v>47022</v>
      </c>
      <c r="C44060" t="s">
        <v>361</v>
      </c>
      <c r="D44060">
        <v>49999440</v>
      </c>
      <c r="E44060">
        <v>49999513</v>
      </c>
      <c r="F44060" t="s">
        <v>18</v>
      </c>
      <c r="G44060">
        <v>4</v>
      </c>
      <c r="H44060">
        <v>4</v>
      </c>
      <c r="I44060">
        <v>5730</v>
      </c>
      <c r="J44060">
        <v>2798</v>
      </c>
      <c r="K44060">
        <v>8528</v>
      </c>
      <c r="L44060" t="s">
        <v>167611</v>
      </c>
      <c r="M44060">
        <v>3602</v>
      </c>
      <c r="N44060">
        <v>3825</v>
      </c>
      <c r="O44060">
        <v>7427</v>
      </c>
      <c r="P44060" t="s">
        <v>167612</v>
      </c>
      <c r="Q44060" t="s">
        <v>167613</v>
      </c>
      <c r="R44060" t="s">
        <v>167600</v>
      </c>
      <c r="S44060" t="b">
        <v>1</v>
      </c>
      <c r="T44060" t="s">
        <v>75439</v>
      </c>
    </row>
    <row r="44061" spans="1:20">
      <c r="A44061" t="s">
        <v>167614</v>
      </c>
      <c r="B44061" t="s">
        <v>47022</v>
      </c>
      <c r="C44061" t="s">
        <v>361</v>
      </c>
      <c r="D44061">
        <v>50047160</v>
      </c>
      <c r="E44061">
        <v>50047326</v>
      </c>
      <c r="F44061" t="s">
        <v>18</v>
      </c>
      <c r="G44061">
        <v>2</v>
      </c>
      <c r="H44061">
        <v>6</v>
      </c>
      <c r="I44061">
        <v>1036</v>
      </c>
      <c r="J44061">
        <v>7492</v>
      </c>
      <c r="K44061">
        <v>8528</v>
      </c>
      <c r="L44061" t="s">
        <v>167615</v>
      </c>
      <c r="M44061">
        <v>1165</v>
      </c>
      <c r="N44061">
        <v>6262</v>
      </c>
      <c r="O44061">
        <v>7427</v>
      </c>
      <c r="P44061" t="s">
        <v>167616</v>
      </c>
      <c r="Q44061" t="s">
        <v>167617</v>
      </c>
      <c r="R44061" t="s">
        <v>167600</v>
      </c>
      <c r="S44061" t="b">
        <v>1</v>
      </c>
      <c r="T44061" t="s">
        <v>75439</v>
      </c>
    </row>
    <row r="44062" spans="1:20">
      <c r="A44062" t="s">
        <v>167618</v>
      </c>
      <c r="B44062" t="s">
        <v>47022</v>
      </c>
      <c r="C44062" t="s">
        <v>361</v>
      </c>
      <c r="D44062">
        <v>50046716</v>
      </c>
      <c r="E44062">
        <v>50046833</v>
      </c>
      <c r="F44062" t="s">
        <v>18</v>
      </c>
      <c r="G44062">
        <v>1</v>
      </c>
      <c r="H44062">
        <v>7</v>
      </c>
      <c r="I44062">
        <v>954</v>
      </c>
      <c r="J44062">
        <v>7574</v>
      </c>
      <c r="K44062">
        <v>8528</v>
      </c>
      <c r="L44062" t="s">
        <v>167619</v>
      </c>
      <c r="M44062">
        <v>1060</v>
      </c>
      <c r="N44062">
        <v>6367</v>
      </c>
      <c r="O44062">
        <v>7427</v>
      </c>
      <c r="P44062" t="s">
        <v>167620</v>
      </c>
      <c r="Q44062" t="s">
        <v>167621</v>
      </c>
      <c r="R44062" t="s">
        <v>167600</v>
      </c>
      <c r="S44062" t="b">
        <v>1</v>
      </c>
      <c r="T44062" t="s">
        <v>75439</v>
      </c>
    </row>
    <row r="44063" spans="1:20">
      <c r="A44063" t="s">
        <v>167622</v>
      </c>
      <c r="B44063" t="s">
        <v>47022</v>
      </c>
      <c r="C44063" t="s">
        <v>361</v>
      </c>
      <c r="D44063">
        <v>49967198</v>
      </c>
      <c r="E44063">
        <v>49968748</v>
      </c>
      <c r="F44063" t="s">
        <v>18</v>
      </c>
      <c r="G44063">
        <v>1</v>
      </c>
      <c r="H44063">
        <v>7</v>
      </c>
      <c r="I44063">
        <v>954</v>
      </c>
      <c r="J44063">
        <v>7574</v>
      </c>
      <c r="K44063">
        <v>8528</v>
      </c>
      <c r="L44063" t="s">
        <v>167619</v>
      </c>
      <c r="M44063">
        <v>1060</v>
      </c>
      <c r="N44063">
        <v>6367</v>
      </c>
      <c r="O44063">
        <v>7427</v>
      </c>
      <c r="P44063" t="s">
        <v>167620</v>
      </c>
      <c r="Q44063" t="s">
        <v>167621</v>
      </c>
      <c r="R44063" t="s">
        <v>167600</v>
      </c>
      <c r="S44063" t="b">
        <v>1</v>
      </c>
      <c r="T44063" t="s">
        <v>75439</v>
      </c>
    </row>
    <row r="44064" spans="1:20">
      <c r="A44064" t="s">
        <v>167623</v>
      </c>
      <c r="B44064" t="s">
        <v>167624</v>
      </c>
      <c r="C44064" t="s">
        <v>69</v>
      </c>
      <c r="D44064">
        <v>30759178</v>
      </c>
      <c r="E44064">
        <v>30759247</v>
      </c>
      <c r="F44064" t="s">
        <v>55</v>
      </c>
      <c r="G44064">
        <v>1</v>
      </c>
      <c r="H44064">
        <v>1</v>
      </c>
      <c r="I44064">
        <v>79</v>
      </c>
      <c r="J44064">
        <v>27</v>
      </c>
      <c r="K44064">
        <v>106</v>
      </c>
      <c r="L44064" t="s">
        <v>167625</v>
      </c>
      <c r="M44064">
        <v>85</v>
      </c>
      <c r="N44064">
        <v>44</v>
      </c>
      <c r="O44064">
        <v>129</v>
      </c>
      <c r="P44064" t="s">
        <v>167626</v>
      </c>
      <c r="Q44064" t="s">
        <v>167627</v>
      </c>
      <c r="R44064" t="s">
        <v>104049</v>
      </c>
      <c r="S44064" t="b">
        <v>1</v>
      </c>
      <c r="T44064" t="s">
        <v>75439</v>
      </c>
    </row>
    <row r="44065" spans="1:20">
      <c r="A44065" t="s">
        <v>167628</v>
      </c>
      <c r="B44065" t="s">
        <v>167624</v>
      </c>
      <c r="C44065" t="s">
        <v>69</v>
      </c>
      <c r="D44065">
        <v>30759342</v>
      </c>
      <c r="E44065">
        <v>30759458</v>
      </c>
      <c r="F44065" t="s">
        <v>55</v>
      </c>
      <c r="G44065">
        <v>1</v>
      </c>
      <c r="H44065">
        <v>1</v>
      </c>
      <c r="I44065">
        <v>79</v>
      </c>
      <c r="J44065">
        <v>27</v>
      </c>
      <c r="K44065">
        <v>106</v>
      </c>
      <c r="L44065" t="s">
        <v>167625</v>
      </c>
      <c r="M44065">
        <v>85</v>
      </c>
      <c r="N44065">
        <v>44</v>
      </c>
      <c r="O44065">
        <v>129</v>
      </c>
      <c r="P44065" t="s">
        <v>167626</v>
      </c>
      <c r="Q44065" t="s">
        <v>167627</v>
      </c>
      <c r="R44065" t="s">
        <v>104049</v>
      </c>
      <c r="S44065" t="b">
        <v>1</v>
      </c>
      <c r="T44065" t="s">
        <v>75439</v>
      </c>
    </row>
    <row r="44066" spans="1:20">
      <c r="A44066" t="s">
        <v>167629</v>
      </c>
      <c r="B44066" t="s">
        <v>167624</v>
      </c>
      <c r="C44066" t="s">
        <v>69</v>
      </c>
      <c r="D44066">
        <v>30759654</v>
      </c>
      <c r="E44066">
        <v>30759724</v>
      </c>
      <c r="F44066" t="s">
        <v>55</v>
      </c>
      <c r="G44066">
        <v>1</v>
      </c>
      <c r="H44066">
        <v>1</v>
      </c>
      <c r="I44066">
        <v>79</v>
      </c>
      <c r="J44066">
        <v>27</v>
      </c>
      <c r="K44066">
        <v>106</v>
      </c>
      <c r="L44066" t="s">
        <v>167625</v>
      </c>
      <c r="M44066">
        <v>85</v>
      </c>
      <c r="N44066">
        <v>44</v>
      </c>
      <c r="O44066">
        <v>129</v>
      </c>
      <c r="P44066" t="s">
        <v>167626</v>
      </c>
      <c r="Q44066" t="s">
        <v>167627</v>
      </c>
      <c r="R44066" t="s">
        <v>104049</v>
      </c>
      <c r="S44066" t="b">
        <v>1</v>
      </c>
      <c r="T44066" t="s">
        <v>75439</v>
      </c>
    </row>
    <row r="44067" spans="1:20">
      <c r="A44067" t="s">
        <v>167630</v>
      </c>
      <c r="B44067" t="s">
        <v>167624</v>
      </c>
      <c r="C44067" t="s">
        <v>69</v>
      </c>
      <c r="D44067">
        <v>30759012</v>
      </c>
      <c r="E44067">
        <v>30759101</v>
      </c>
      <c r="F44067" t="s">
        <v>55</v>
      </c>
      <c r="G44067">
        <v>1</v>
      </c>
      <c r="H44067">
        <v>1</v>
      </c>
      <c r="I44067">
        <v>79</v>
      </c>
      <c r="J44067">
        <v>27</v>
      </c>
      <c r="K44067">
        <v>106</v>
      </c>
      <c r="L44067" t="s">
        <v>167625</v>
      </c>
      <c r="M44067">
        <v>85</v>
      </c>
      <c r="N44067">
        <v>44</v>
      </c>
      <c r="O44067">
        <v>129</v>
      </c>
      <c r="P44067" t="s">
        <v>167626</v>
      </c>
      <c r="Q44067" t="s">
        <v>167627</v>
      </c>
      <c r="R44067" t="s">
        <v>104049</v>
      </c>
      <c r="S44067" t="b">
        <v>1</v>
      </c>
      <c r="T44067" t="s">
        <v>75439</v>
      </c>
    </row>
    <row r="44068" spans="1:20">
      <c r="A44068" t="s">
        <v>167631</v>
      </c>
      <c r="B44068" t="s">
        <v>167624</v>
      </c>
      <c r="C44068" t="s">
        <v>69</v>
      </c>
      <c r="D44068">
        <v>30760284</v>
      </c>
      <c r="E44068">
        <v>30760453</v>
      </c>
      <c r="F44068" t="s">
        <v>55</v>
      </c>
      <c r="G44068">
        <v>1</v>
      </c>
      <c r="H44068">
        <v>1</v>
      </c>
      <c r="I44068">
        <v>79</v>
      </c>
      <c r="J44068">
        <v>27</v>
      </c>
      <c r="K44068">
        <v>106</v>
      </c>
      <c r="L44068" t="s">
        <v>167625</v>
      </c>
      <c r="M44068">
        <v>85</v>
      </c>
      <c r="N44068">
        <v>44</v>
      </c>
      <c r="O44068">
        <v>129</v>
      </c>
      <c r="P44068" t="s">
        <v>167626</v>
      </c>
      <c r="Q44068" t="s">
        <v>167627</v>
      </c>
      <c r="R44068" t="s">
        <v>104049</v>
      </c>
      <c r="S44068" t="b">
        <v>1</v>
      </c>
      <c r="T44068" t="s">
        <v>75439</v>
      </c>
    </row>
    <row r="44069" spans="1:20">
      <c r="A44069" t="s">
        <v>167632</v>
      </c>
      <c r="B44069" t="s">
        <v>47033</v>
      </c>
      <c r="C44069" t="s">
        <v>69</v>
      </c>
      <c r="D44069">
        <v>30888714</v>
      </c>
      <c r="E44069">
        <v>30888958</v>
      </c>
      <c r="F44069" t="s">
        <v>18</v>
      </c>
      <c r="G44069">
        <v>1</v>
      </c>
      <c r="H44069">
        <v>2</v>
      </c>
      <c r="I44069">
        <v>352</v>
      </c>
      <c r="J44069">
        <v>257</v>
      </c>
      <c r="K44069">
        <v>609</v>
      </c>
      <c r="L44069" t="s">
        <v>167633</v>
      </c>
      <c r="M44069">
        <v>331</v>
      </c>
      <c r="N44069">
        <v>82</v>
      </c>
      <c r="O44069">
        <v>413</v>
      </c>
      <c r="P44069" t="s">
        <v>167634</v>
      </c>
      <c r="Q44069" t="s">
        <v>167635</v>
      </c>
      <c r="R44069" t="s">
        <v>31446</v>
      </c>
      <c r="S44069" t="b">
        <v>1</v>
      </c>
      <c r="T44069" t="s">
        <v>75509</v>
      </c>
    </row>
    <row r="44070" spans="1:20">
      <c r="A44070" t="s">
        <v>167636</v>
      </c>
      <c r="B44070" t="s">
        <v>47033</v>
      </c>
      <c r="C44070" t="s">
        <v>69</v>
      </c>
      <c r="D44070">
        <v>30876030</v>
      </c>
      <c r="E44070">
        <v>30876118</v>
      </c>
      <c r="F44070" t="s">
        <v>18</v>
      </c>
      <c r="G44070">
        <v>1</v>
      </c>
      <c r="H44070">
        <v>2</v>
      </c>
      <c r="I44070">
        <v>0</v>
      </c>
      <c r="J44070">
        <v>609</v>
      </c>
      <c r="K44070">
        <v>609</v>
      </c>
      <c r="L44070" t="s">
        <v>19</v>
      </c>
      <c r="M44070">
        <v>0</v>
      </c>
      <c r="N44070">
        <v>413</v>
      </c>
      <c r="O44070">
        <v>413</v>
      </c>
      <c r="P44070" t="s">
        <v>19</v>
      </c>
      <c r="Q44070" t="s">
        <v>19</v>
      </c>
      <c r="R44070" t="s">
        <v>31446</v>
      </c>
      <c r="S44070" t="b">
        <v>1</v>
      </c>
      <c r="T44070" t="s">
        <v>75439</v>
      </c>
    </row>
    <row r="44071" spans="1:20">
      <c r="A44071" t="s">
        <v>167637</v>
      </c>
      <c r="B44071" t="s">
        <v>47038</v>
      </c>
      <c r="C44071" t="s">
        <v>24</v>
      </c>
      <c r="D44071">
        <v>38394361</v>
      </c>
      <c r="E44071">
        <v>38394476</v>
      </c>
      <c r="F44071" t="s">
        <v>18</v>
      </c>
      <c r="G44071">
        <v>1</v>
      </c>
      <c r="H44071">
        <v>1</v>
      </c>
      <c r="I44071">
        <v>0</v>
      </c>
      <c r="J44071">
        <v>1113</v>
      </c>
      <c r="K44071">
        <v>1113</v>
      </c>
      <c r="L44071" t="s">
        <v>19</v>
      </c>
      <c r="M44071">
        <v>0</v>
      </c>
      <c r="N44071">
        <v>981</v>
      </c>
      <c r="O44071">
        <v>981</v>
      </c>
      <c r="P44071" t="s">
        <v>19</v>
      </c>
      <c r="Q44071" t="s">
        <v>19</v>
      </c>
      <c r="R44071" t="s">
        <v>29786</v>
      </c>
      <c r="S44071" t="b">
        <v>1</v>
      </c>
      <c r="T44071" t="s">
        <v>75439</v>
      </c>
    </row>
    <row r="44072" spans="1:20">
      <c r="A44072" t="s">
        <v>167638</v>
      </c>
      <c r="B44072" t="s">
        <v>167639</v>
      </c>
      <c r="C44072" t="s">
        <v>110</v>
      </c>
      <c r="D44072">
        <v>136362989</v>
      </c>
      <c r="E44072">
        <v>136363128</v>
      </c>
      <c r="F44072" t="s">
        <v>55</v>
      </c>
      <c r="G44072">
        <v>1</v>
      </c>
      <c r="H44072">
        <v>1</v>
      </c>
      <c r="I44072">
        <v>1165</v>
      </c>
      <c r="J44072">
        <v>190</v>
      </c>
      <c r="K44072">
        <v>1355</v>
      </c>
      <c r="L44072" t="s">
        <v>167640</v>
      </c>
      <c r="M44072">
        <v>434</v>
      </c>
      <c r="N44072">
        <v>100</v>
      </c>
      <c r="O44072">
        <v>534</v>
      </c>
      <c r="P44072" t="s">
        <v>75313</v>
      </c>
      <c r="Q44072" t="s">
        <v>167641</v>
      </c>
      <c r="R44072" t="s">
        <v>108762</v>
      </c>
      <c r="S44072" t="b">
        <v>1</v>
      </c>
      <c r="T44072" t="s">
        <v>75439</v>
      </c>
    </row>
    <row r="44073" spans="1:20">
      <c r="A44073" t="s">
        <v>167642</v>
      </c>
      <c r="B44073" t="s">
        <v>167639</v>
      </c>
      <c r="C44073" t="s">
        <v>110</v>
      </c>
      <c r="D44073">
        <v>136362989</v>
      </c>
      <c r="E44073">
        <v>136363132</v>
      </c>
      <c r="F44073" t="s">
        <v>55</v>
      </c>
      <c r="G44073">
        <v>1</v>
      </c>
      <c r="H44073">
        <v>1</v>
      </c>
      <c r="I44073">
        <v>190</v>
      </c>
      <c r="J44073">
        <v>1165</v>
      </c>
      <c r="K44073">
        <v>1355</v>
      </c>
      <c r="L44073" t="s">
        <v>167643</v>
      </c>
      <c r="M44073">
        <v>100</v>
      </c>
      <c r="N44073">
        <v>434</v>
      </c>
      <c r="O44073">
        <v>534</v>
      </c>
      <c r="P44073" t="s">
        <v>167644</v>
      </c>
      <c r="Q44073" t="s">
        <v>167645</v>
      </c>
      <c r="R44073" t="s">
        <v>108762</v>
      </c>
      <c r="S44073" t="b">
        <v>1</v>
      </c>
      <c r="T44073" t="s">
        <v>75439</v>
      </c>
    </row>
    <row r="44074" spans="1:20">
      <c r="A44074" t="s">
        <v>167646</v>
      </c>
      <c r="B44074" t="s">
        <v>47048</v>
      </c>
      <c r="C44074" t="s">
        <v>32</v>
      </c>
      <c r="D44074">
        <v>235791699</v>
      </c>
      <c r="E44074">
        <v>235792125</v>
      </c>
      <c r="F44074" t="s">
        <v>55</v>
      </c>
      <c r="G44074">
        <v>2</v>
      </c>
      <c r="H44074">
        <v>1</v>
      </c>
      <c r="I44074">
        <v>3376</v>
      </c>
      <c r="J44074">
        <v>620</v>
      </c>
      <c r="K44074">
        <v>3996</v>
      </c>
      <c r="L44074" t="s">
        <v>167647</v>
      </c>
      <c r="M44074">
        <v>2131</v>
      </c>
      <c r="N44074">
        <v>412</v>
      </c>
      <c r="O44074">
        <v>2543</v>
      </c>
      <c r="P44074" t="s">
        <v>167648</v>
      </c>
      <c r="Q44074" t="s">
        <v>167649</v>
      </c>
      <c r="R44074" t="s">
        <v>167650</v>
      </c>
      <c r="S44074" t="b">
        <v>1</v>
      </c>
      <c r="T44074" t="s">
        <v>75439</v>
      </c>
    </row>
    <row r="44075" spans="1:20">
      <c r="A44075" t="s">
        <v>167651</v>
      </c>
      <c r="B44075" t="s">
        <v>47048</v>
      </c>
      <c r="C44075" t="s">
        <v>32</v>
      </c>
      <c r="D44075">
        <v>235762720</v>
      </c>
      <c r="E44075">
        <v>235762851</v>
      </c>
      <c r="F44075" t="s">
        <v>55</v>
      </c>
      <c r="G44075">
        <v>2</v>
      </c>
      <c r="H44075">
        <v>1</v>
      </c>
      <c r="I44075">
        <v>3376</v>
      </c>
      <c r="J44075">
        <v>620</v>
      </c>
      <c r="K44075">
        <v>3996</v>
      </c>
      <c r="L44075" t="s">
        <v>167647</v>
      </c>
      <c r="M44075">
        <v>2131</v>
      </c>
      <c r="N44075">
        <v>412</v>
      </c>
      <c r="O44075">
        <v>2543</v>
      </c>
      <c r="P44075" t="s">
        <v>167648</v>
      </c>
      <c r="Q44075" t="s">
        <v>167649</v>
      </c>
      <c r="R44075" t="s">
        <v>167650</v>
      </c>
      <c r="S44075" t="b">
        <v>1</v>
      </c>
      <c r="T44075" t="s">
        <v>75439</v>
      </c>
    </row>
    <row r="44076" spans="1:20">
      <c r="A44076" t="s">
        <v>167652</v>
      </c>
      <c r="B44076" t="s">
        <v>47048</v>
      </c>
      <c r="C44076" t="s">
        <v>32</v>
      </c>
      <c r="D44076">
        <v>235693350</v>
      </c>
      <c r="E44076">
        <v>235693486</v>
      </c>
      <c r="F44076" t="s">
        <v>55</v>
      </c>
      <c r="G44076">
        <v>2</v>
      </c>
      <c r="H44076">
        <v>1</v>
      </c>
      <c r="I44076">
        <v>3376</v>
      </c>
      <c r="J44076">
        <v>620</v>
      </c>
      <c r="K44076">
        <v>3996</v>
      </c>
      <c r="L44076" t="s">
        <v>167647</v>
      </c>
      <c r="M44076">
        <v>2131</v>
      </c>
      <c r="N44076">
        <v>412</v>
      </c>
      <c r="O44076">
        <v>2543</v>
      </c>
      <c r="P44076" t="s">
        <v>167648</v>
      </c>
      <c r="Q44076" t="s">
        <v>167649</v>
      </c>
      <c r="R44076" t="s">
        <v>167650</v>
      </c>
      <c r="S44076" t="b">
        <v>1</v>
      </c>
      <c r="T44076" t="s">
        <v>75439</v>
      </c>
    </row>
    <row r="44077" spans="1:20">
      <c r="A44077" t="s">
        <v>167653</v>
      </c>
      <c r="B44077" t="s">
        <v>47048</v>
      </c>
      <c r="C44077" t="s">
        <v>32</v>
      </c>
      <c r="D44077">
        <v>235724028</v>
      </c>
      <c r="E44077">
        <v>235724180</v>
      </c>
      <c r="F44077" t="s">
        <v>55</v>
      </c>
      <c r="G44077">
        <v>2</v>
      </c>
      <c r="H44077">
        <v>1</v>
      </c>
      <c r="I44077">
        <v>3376</v>
      </c>
      <c r="J44077">
        <v>620</v>
      </c>
      <c r="K44077">
        <v>3996</v>
      </c>
      <c r="L44077" t="s">
        <v>167647</v>
      </c>
      <c r="M44077">
        <v>2131</v>
      </c>
      <c r="N44077">
        <v>412</v>
      </c>
      <c r="O44077">
        <v>2543</v>
      </c>
      <c r="P44077" t="s">
        <v>167648</v>
      </c>
      <c r="Q44077" t="s">
        <v>167649</v>
      </c>
      <c r="R44077" t="s">
        <v>167650</v>
      </c>
      <c r="S44077" t="b">
        <v>1</v>
      </c>
      <c r="T44077" t="s">
        <v>75439</v>
      </c>
    </row>
    <row r="44078" spans="1:20">
      <c r="A44078" t="s">
        <v>167654</v>
      </c>
      <c r="B44078" t="s">
        <v>47048</v>
      </c>
      <c r="C44078" t="s">
        <v>32</v>
      </c>
      <c r="D44078">
        <v>235781927</v>
      </c>
      <c r="E44078">
        <v>235782087</v>
      </c>
      <c r="F44078" t="s">
        <v>55</v>
      </c>
      <c r="G44078">
        <v>2</v>
      </c>
      <c r="H44078">
        <v>1</v>
      </c>
      <c r="I44078">
        <v>3376</v>
      </c>
      <c r="J44078">
        <v>620</v>
      </c>
      <c r="K44078">
        <v>3996</v>
      </c>
      <c r="L44078" t="s">
        <v>167647</v>
      </c>
      <c r="M44078">
        <v>2131</v>
      </c>
      <c r="N44078">
        <v>412</v>
      </c>
      <c r="O44078">
        <v>2543</v>
      </c>
      <c r="P44078" t="s">
        <v>167648</v>
      </c>
      <c r="Q44078" t="s">
        <v>167649</v>
      </c>
      <c r="R44078" t="s">
        <v>167650</v>
      </c>
      <c r="S44078" t="b">
        <v>1</v>
      </c>
      <c r="T44078" t="s">
        <v>75439</v>
      </c>
    </row>
    <row r="44079" spans="1:20">
      <c r="A44079" t="s">
        <v>167655</v>
      </c>
      <c r="B44079" t="s">
        <v>47048</v>
      </c>
      <c r="C44079" t="s">
        <v>32</v>
      </c>
      <c r="D44079">
        <v>235812971</v>
      </c>
      <c r="E44079">
        <v>235813061</v>
      </c>
      <c r="F44079" t="s">
        <v>55</v>
      </c>
      <c r="G44079">
        <v>2</v>
      </c>
      <c r="H44079">
        <v>1</v>
      </c>
      <c r="I44079">
        <v>3376</v>
      </c>
      <c r="J44079">
        <v>620</v>
      </c>
      <c r="K44079">
        <v>3996</v>
      </c>
      <c r="L44079" t="s">
        <v>167647</v>
      </c>
      <c r="M44079">
        <v>2131</v>
      </c>
      <c r="N44079">
        <v>412</v>
      </c>
      <c r="O44079">
        <v>2543</v>
      </c>
      <c r="P44079" t="s">
        <v>167648</v>
      </c>
      <c r="Q44079" t="s">
        <v>167649</v>
      </c>
      <c r="R44079" t="s">
        <v>167650</v>
      </c>
      <c r="S44079" t="b">
        <v>1</v>
      </c>
      <c r="T44079" t="s">
        <v>75439</v>
      </c>
    </row>
    <row r="44080" spans="1:20">
      <c r="A44080" t="s">
        <v>167656</v>
      </c>
      <c r="B44080" t="s">
        <v>47048</v>
      </c>
      <c r="C44080" t="s">
        <v>32</v>
      </c>
      <c r="D44080">
        <v>235712057</v>
      </c>
      <c r="E44080">
        <v>235712197</v>
      </c>
      <c r="F44080" t="s">
        <v>55</v>
      </c>
      <c r="G44080">
        <v>2</v>
      </c>
      <c r="H44080">
        <v>1</v>
      </c>
      <c r="I44080">
        <v>3376</v>
      </c>
      <c r="J44080">
        <v>620</v>
      </c>
      <c r="K44080">
        <v>3996</v>
      </c>
      <c r="L44080" t="s">
        <v>167647</v>
      </c>
      <c r="M44080">
        <v>2131</v>
      </c>
      <c r="N44080">
        <v>412</v>
      </c>
      <c r="O44080">
        <v>2543</v>
      </c>
      <c r="P44080" t="s">
        <v>167648</v>
      </c>
      <c r="Q44080" t="s">
        <v>167649</v>
      </c>
      <c r="R44080" t="s">
        <v>167650</v>
      </c>
      <c r="S44080" t="b">
        <v>1</v>
      </c>
      <c r="T44080" t="s">
        <v>75439</v>
      </c>
    </row>
    <row r="44081" spans="1:20">
      <c r="A44081" t="s">
        <v>167657</v>
      </c>
      <c r="B44081" t="s">
        <v>47048</v>
      </c>
      <c r="C44081" t="s">
        <v>32</v>
      </c>
      <c r="D44081">
        <v>235709091</v>
      </c>
      <c r="E44081">
        <v>235709308</v>
      </c>
      <c r="F44081" t="s">
        <v>55</v>
      </c>
      <c r="G44081">
        <v>2</v>
      </c>
      <c r="H44081">
        <v>1</v>
      </c>
      <c r="I44081">
        <v>3376</v>
      </c>
      <c r="J44081">
        <v>620</v>
      </c>
      <c r="K44081">
        <v>3996</v>
      </c>
      <c r="L44081" t="s">
        <v>167647</v>
      </c>
      <c r="M44081">
        <v>2131</v>
      </c>
      <c r="N44081">
        <v>412</v>
      </c>
      <c r="O44081">
        <v>2543</v>
      </c>
      <c r="P44081" t="s">
        <v>167648</v>
      </c>
      <c r="Q44081" t="s">
        <v>167649</v>
      </c>
      <c r="R44081" t="s">
        <v>167650</v>
      </c>
      <c r="S44081" t="b">
        <v>1</v>
      </c>
      <c r="T44081" t="s">
        <v>75439</v>
      </c>
    </row>
    <row r="44082" spans="1:20">
      <c r="A44082" t="s">
        <v>167658</v>
      </c>
      <c r="B44082" t="s">
        <v>47048</v>
      </c>
      <c r="C44082" t="s">
        <v>32</v>
      </c>
      <c r="D44082">
        <v>235733830</v>
      </c>
      <c r="E44082">
        <v>235733906</v>
      </c>
      <c r="F44082" t="s">
        <v>55</v>
      </c>
      <c r="G44082">
        <v>2</v>
      </c>
      <c r="H44082">
        <v>1</v>
      </c>
      <c r="I44082">
        <v>3376</v>
      </c>
      <c r="J44082">
        <v>620</v>
      </c>
      <c r="K44082">
        <v>3996</v>
      </c>
      <c r="L44082" t="s">
        <v>167647</v>
      </c>
      <c r="M44082">
        <v>2131</v>
      </c>
      <c r="N44082">
        <v>412</v>
      </c>
      <c r="O44082">
        <v>2543</v>
      </c>
      <c r="P44082" t="s">
        <v>167648</v>
      </c>
      <c r="Q44082" t="s">
        <v>167649</v>
      </c>
      <c r="R44082" t="s">
        <v>167650</v>
      </c>
      <c r="S44082" t="b">
        <v>1</v>
      </c>
      <c r="T44082" t="s">
        <v>75439</v>
      </c>
    </row>
    <row r="44083" spans="1:20">
      <c r="A44083" t="s">
        <v>167659</v>
      </c>
      <c r="B44083" t="s">
        <v>47048</v>
      </c>
      <c r="C44083" t="s">
        <v>32</v>
      </c>
      <c r="D44083">
        <v>235743979</v>
      </c>
      <c r="E44083">
        <v>235744157</v>
      </c>
      <c r="F44083" t="s">
        <v>55</v>
      </c>
      <c r="G44083">
        <v>2</v>
      </c>
      <c r="H44083">
        <v>1</v>
      </c>
      <c r="I44083">
        <v>3376</v>
      </c>
      <c r="J44083">
        <v>620</v>
      </c>
      <c r="K44083">
        <v>3996</v>
      </c>
      <c r="L44083" t="s">
        <v>167647</v>
      </c>
      <c r="M44083">
        <v>2131</v>
      </c>
      <c r="N44083">
        <v>412</v>
      </c>
      <c r="O44083">
        <v>2543</v>
      </c>
      <c r="P44083" t="s">
        <v>167648</v>
      </c>
      <c r="Q44083" t="s">
        <v>167649</v>
      </c>
      <c r="R44083" t="s">
        <v>167650</v>
      </c>
      <c r="S44083" t="b">
        <v>1</v>
      </c>
      <c r="T44083" t="s">
        <v>75439</v>
      </c>
    </row>
    <row r="44084" spans="1:20">
      <c r="A44084" t="s">
        <v>167660</v>
      </c>
      <c r="B44084" t="s">
        <v>47048</v>
      </c>
      <c r="C44084" t="s">
        <v>32</v>
      </c>
      <c r="D44084">
        <v>235770160</v>
      </c>
      <c r="E44084">
        <v>235770297</v>
      </c>
      <c r="F44084" t="s">
        <v>55</v>
      </c>
      <c r="G44084">
        <v>2</v>
      </c>
      <c r="H44084">
        <v>1</v>
      </c>
      <c r="I44084">
        <v>3376</v>
      </c>
      <c r="J44084">
        <v>620</v>
      </c>
      <c r="K44084">
        <v>3996</v>
      </c>
      <c r="L44084" t="s">
        <v>167647</v>
      </c>
      <c r="M44084">
        <v>2131</v>
      </c>
      <c r="N44084">
        <v>412</v>
      </c>
      <c r="O44084">
        <v>2543</v>
      </c>
      <c r="P44084" t="s">
        <v>167648</v>
      </c>
      <c r="Q44084" t="s">
        <v>167649</v>
      </c>
      <c r="R44084" t="s">
        <v>167650</v>
      </c>
      <c r="S44084" t="b">
        <v>1</v>
      </c>
      <c r="T44084" t="s">
        <v>75439</v>
      </c>
    </row>
    <row r="44085" spans="1:20">
      <c r="A44085" t="s">
        <v>167661</v>
      </c>
      <c r="B44085" t="s">
        <v>47048</v>
      </c>
      <c r="C44085" t="s">
        <v>32</v>
      </c>
      <c r="D44085">
        <v>235805743</v>
      </c>
      <c r="E44085">
        <v>235806772</v>
      </c>
      <c r="F44085" t="s">
        <v>55</v>
      </c>
      <c r="G44085">
        <v>2</v>
      </c>
      <c r="H44085">
        <v>1</v>
      </c>
      <c r="I44085">
        <v>3376</v>
      </c>
      <c r="J44085">
        <v>620</v>
      </c>
      <c r="K44085">
        <v>3996</v>
      </c>
      <c r="L44085" t="s">
        <v>167647</v>
      </c>
      <c r="M44085">
        <v>2131</v>
      </c>
      <c r="N44085">
        <v>412</v>
      </c>
      <c r="O44085">
        <v>2543</v>
      </c>
      <c r="P44085" t="s">
        <v>167648</v>
      </c>
      <c r="Q44085" t="s">
        <v>167649</v>
      </c>
      <c r="R44085" t="s">
        <v>167650</v>
      </c>
      <c r="S44085" t="b">
        <v>1</v>
      </c>
      <c r="T44085" t="s">
        <v>75439</v>
      </c>
    </row>
    <row r="44086" spans="1:20">
      <c r="A44086" t="s">
        <v>167662</v>
      </c>
      <c r="B44086" t="s">
        <v>47048</v>
      </c>
      <c r="C44086" t="s">
        <v>32</v>
      </c>
      <c r="D44086">
        <v>235729596</v>
      </c>
      <c r="E44086">
        <v>235729657</v>
      </c>
      <c r="F44086" t="s">
        <v>55</v>
      </c>
      <c r="G44086">
        <v>2</v>
      </c>
      <c r="H44086">
        <v>1</v>
      </c>
      <c r="I44086">
        <v>3376</v>
      </c>
      <c r="J44086">
        <v>620</v>
      </c>
      <c r="K44086">
        <v>3996</v>
      </c>
      <c r="L44086" t="s">
        <v>167647</v>
      </c>
      <c r="M44086">
        <v>2131</v>
      </c>
      <c r="N44086">
        <v>412</v>
      </c>
      <c r="O44086">
        <v>2543</v>
      </c>
      <c r="P44086" t="s">
        <v>167648</v>
      </c>
      <c r="Q44086" t="s">
        <v>167649</v>
      </c>
      <c r="R44086" t="s">
        <v>167650</v>
      </c>
      <c r="S44086" t="b">
        <v>1</v>
      </c>
      <c r="T44086" t="s">
        <v>75439</v>
      </c>
    </row>
    <row r="44087" spans="1:20">
      <c r="A44087" t="s">
        <v>167663</v>
      </c>
      <c r="B44087" t="s">
        <v>47048</v>
      </c>
      <c r="C44087" t="s">
        <v>32</v>
      </c>
      <c r="D44087">
        <v>235752005</v>
      </c>
      <c r="E44087">
        <v>235752171</v>
      </c>
      <c r="F44087" t="s">
        <v>55</v>
      </c>
      <c r="G44087">
        <v>2</v>
      </c>
      <c r="H44087">
        <v>1</v>
      </c>
      <c r="I44087">
        <v>3376</v>
      </c>
      <c r="J44087">
        <v>620</v>
      </c>
      <c r="K44087">
        <v>3996</v>
      </c>
      <c r="L44087" t="s">
        <v>167647</v>
      </c>
      <c r="M44087">
        <v>2131</v>
      </c>
      <c r="N44087">
        <v>412</v>
      </c>
      <c r="O44087">
        <v>2543</v>
      </c>
      <c r="P44087" t="s">
        <v>167648</v>
      </c>
      <c r="Q44087" t="s">
        <v>167649</v>
      </c>
      <c r="R44087" t="s">
        <v>167650</v>
      </c>
      <c r="S44087" t="b">
        <v>1</v>
      </c>
      <c r="T44087" t="s">
        <v>75439</v>
      </c>
    </row>
    <row r="44088" spans="1:20">
      <c r="A44088" t="s">
        <v>167664</v>
      </c>
      <c r="B44088" t="s">
        <v>47048</v>
      </c>
      <c r="C44088" t="s">
        <v>32</v>
      </c>
      <c r="D44088">
        <v>235802908</v>
      </c>
      <c r="E44088">
        <v>235803064</v>
      </c>
      <c r="F44088" t="s">
        <v>55</v>
      </c>
      <c r="G44088">
        <v>2</v>
      </c>
      <c r="H44088">
        <v>1</v>
      </c>
      <c r="I44088">
        <v>3376</v>
      </c>
      <c r="J44088">
        <v>620</v>
      </c>
      <c r="K44088">
        <v>3996</v>
      </c>
      <c r="L44088" t="s">
        <v>167647</v>
      </c>
      <c r="M44088">
        <v>2131</v>
      </c>
      <c r="N44088">
        <v>412</v>
      </c>
      <c r="O44088">
        <v>2543</v>
      </c>
      <c r="P44088" t="s">
        <v>167648</v>
      </c>
      <c r="Q44088" t="s">
        <v>167649</v>
      </c>
      <c r="R44088" t="s">
        <v>167650</v>
      </c>
      <c r="S44088" t="b">
        <v>1</v>
      </c>
      <c r="T44088" t="s">
        <v>75439</v>
      </c>
    </row>
    <row r="44089" spans="1:20">
      <c r="A44089" t="s">
        <v>167665</v>
      </c>
      <c r="B44089" t="s">
        <v>47048</v>
      </c>
      <c r="C44089" t="s">
        <v>32</v>
      </c>
      <c r="D44089">
        <v>235697083</v>
      </c>
      <c r="E44089">
        <v>235697272</v>
      </c>
      <c r="F44089" t="s">
        <v>55</v>
      </c>
      <c r="G44089">
        <v>2</v>
      </c>
      <c r="H44089">
        <v>1</v>
      </c>
      <c r="I44089">
        <v>3376</v>
      </c>
      <c r="J44089">
        <v>620</v>
      </c>
      <c r="K44089">
        <v>3996</v>
      </c>
      <c r="L44089" t="s">
        <v>167647</v>
      </c>
      <c r="M44089">
        <v>2131</v>
      </c>
      <c r="N44089">
        <v>412</v>
      </c>
      <c r="O44089">
        <v>2543</v>
      </c>
      <c r="P44089" t="s">
        <v>167648</v>
      </c>
      <c r="Q44089" t="s">
        <v>167649</v>
      </c>
      <c r="R44089" t="s">
        <v>167650</v>
      </c>
      <c r="S44089" t="b">
        <v>1</v>
      </c>
      <c r="T44089" t="s">
        <v>75439</v>
      </c>
    </row>
    <row r="44090" spans="1:20">
      <c r="A44090" t="s">
        <v>167666</v>
      </c>
      <c r="B44090" t="s">
        <v>47048</v>
      </c>
      <c r="C44090" t="s">
        <v>32</v>
      </c>
      <c r="D44090">
        <v>235728076</v>
      </c>
      <c r="E44090">
        <v>235728131</v>
      </c>
      <c r="F44090" t="s">
        <v>55</v>
      </c>
      <c r="G44090">
        <v>2</v>
      </c>
      <c r="H44090">
        <v>1</v>
      </c>
      <c r="I44090">
        <v>3376</v>
      </c>
      <c r="J44090">
        <v>620</v>
      </c>
      <c r="K44090">
        <v>3996</v>
      </c>
      <c r="L44090" t="s">
        <v>167647</v>
      </c>
      <c r="M44090">
        <v>2131</v>
      </c>
      <c r="N44090">
        <v>412</v>
      </c>
      <c r="O44090">
        <v>2543</v>
      </c>
      <c r="P44090" t="s">
        <v>167648</v>
      </c>
      <c r="Q44090" t="s">
        <v>167649</v>
      </c>
      <c r="R44090" t="s">
        <v>167650</v>
      </c>
      <c r="S44090" t="b">
        <v>1</v>
      </c>
      <c r="T44090" t="s">
        <v>75439</v>
      </c>
    </row>
    <row r="44091" spans="1:20">
      <c r="A44091" t="s">
        <v>167667</v>
      </c>
      <c r="B44091" t="s">
        <v>47048</v>
      </c>
      <c r="C44091" t="s">
        <v>32</v>
      </c>
      <c r="D44091">
        <v>235800320</v>
      </c>
      <c r="E44091">
        <v>235800386</v>
      </c>
      <c r="F44091" t="s">
        <v>55</v>
      </c>
      <c r="G44091">
        <v>2</v>
      </c>
      <c r="H44091">
        <v>1</v>
      </c>
      <c r="I44091">
        <v>3376</v>
      </c>
      <c r="J44091">
        <v>620</v>
      </c>
      <c r="K44091">
        <v>3996</v>
      </c>
      <c r="L44091" t="s">
        <v>167647</v>
      </c>
      <c r="M44091">
        <v>2131</v>
      </c>
      <c r="N44091">
        <v>412</v>
      </c>
      <c r="O44091">
        <v>2543</v>
      </c>
      <c r="P44091" t="s">
        <v>167648</v>
      </c>
      <c r="Q44091" t="s">
        <v>167649</v>
      </c>
      <c r="R44091" t="s">
        <v>167650</v>
      </c>
      <c r="S44091" t="b">
        <v>1</v>
      </c>
      <c r="T44091" t="s">
        <v>75439</v>
      </c>
    </row>
    <row r="44092" spans="1:20">
      <c r="A44092" t="s">
        <v>167668</v>
      </c>
      <c r="B44092" t="s">
        <v>47048</v>
      </c>
      <c r="C44092" t="s">
        <v>32</v>
      </c>
      <c r="D44092">
        <v>235773842</v>
      </c>
      <c r="E44092">
        <v>235773991</v>
      </c>
      <c r="F44092" t="s">
        <v>55</v>
      </c>
      <c r="G44092">
        <v>2</v>
      </c>
      <c r="H44092">
        <v>1</v>
      </c>
      <c r="I44092">
        <v>3376</v>
      </c>
      <c r="J44092">
        <v>620</v>
      </c>
      <c r="K44092">
        <v>3996</v>
      </c>
      <c r="L44092" t="s">
        <v>167647</v>
      </c>
      <c r="M44092">
        <v>2131</v>
      </c>
      <c r="N44092">
        <v>412</v>
      </c>
      <c r="O44092">
        <v>2543</v>
      </c>
      <c r="P44092" t="s">
        <v>167648</v>
      </c>
      <c r="Q44092" t="s">
        <v>167649</v>
      </c>
      <c r="R44092" t="s">
        <v>167650</v>
      </c>
      <c r="S44092" t="b">
        <v>1</v>
      </c>
      <c r="T44092" t="s">
        <v>75439</v>
      </c>
    </row>
    <row r="44093" spans="1:20">
      <c r="A44093" t="s">
        <v>167669</v>
      </c>
      <c r="B44093" t="s">
        <v>47048</v>
      </c>
      <c r="C44093" t="s">
        <v>32</v>
      </c>
      <c r="D44093">
        <v>235787200</v>
      </c>
      <c r="E44093">
        <v>235787373</v>
      </c>
      <c r="F44093" t="s">
        <v>55</v>
      </c>
      <c r="G44093">
        <v>2</v>
      </c>
      <c r="H44093">
        <v>1</v>
      </c>
      <c r="I44093">
        <v>3376</v>
      </c>
      <c r="J44093">
        <v>620</v>
      </c>
      <c r="K44093">
        <v>3996</v>
      </c>
      <c r="L44093" t="s">
        <v>167647</v>
      </c>
      <c r="M44093">
        <v>2131</v>
      </c>
      <c r="N44093">
        <v>412</v>
      </c>
      <c r="O44093">
        <v>2543</v>
      </c>
      <c r="P44093" t="s">
        <v>167648</v>
      </c>
      <c r="Q44093" t="s">
        <v>167649</v>
      </c>
      <c r="R44093" t="s">
        <v>167650</v>
      </c>
      <c r="S44093" t="b">
        <v>1</v>
      </c>
      <c r="T44093" t="s">
        <v>75439</v>
      </c>
    </row>
    <row r="44094" spans="1:20">
      <c r="A44094" t="s">
        <v>167670</v>
      </c>
      <c r="B44094" t="s">
        <v>47048</v>
      </c>
      <c r="C44094" t="s">
        <v>32</v>
      </c>
      <c r="D44094">
        <v>235733503</v>
      </c>
      <c r="E44094">
        <v>235733691</v>
      </c>
      <c r="F44094" t="s">
        <v>55</v>
      </c>
      <c r="G44094">
        <v>2</v>
      </c>
      <c r="H44094">
        <v>1</v>
      </c>
      <c r="I44094">
        <v>3376</v>
      </c>
      <c r="J44094">
        <v>620</v>
      </c>
      <c r="K44094">
        <v>3996</v>
      </c>
      <c r="L44094" t="s">
        <v>167647</v>
      </c>
      <c r="M44094">
        <v>2131</v>
      </c>
      <c r="N44094">
        <v>412</v>
      </c>
      <c r="O44094">
        <v>2543</v>
      </c>
      <c r="P44094" t="s">
        <v>167648</v>
      </c>
      <c r="Q44094" t="s">
        <v>167649</v>
      </c>
      <c r="R44094" t="s">
        <v>167650</v>
      </c>
      <c r="S44094" t="b">
        <v>1</v>
      </c>
      <c r="T44094" t="s">
        <v>75439</v>
      </c>
    </row>
    <row r="44095" spans="1:20">
      <c r="A44095" t="s">
        <v>167671</v>
      </c>
      <c r="B44095" t="s">
        <v>47048</v>
      </c>
      <c r="C44095" t="s">
        <v>32</v>
      </c>
      <c r="D44095">
        <v>235664465</v>
      </c>
      <c r="E44095">
        <v>235664621</v>
      </c>
      <c r="F44095" t="s">
        <v>55</v>
      </c>
      <c r="G44095">
        <v>2</v>
      </c>
      <c r="H44095">
        <v>1</v>
      </c>
      <c r="I44095">
        <v>3376</v>
      </c>
      <c r="J44095">
        <v>620</v>
      </c>
      <c r="K44095">
        <v>3996</v>
      </c>
      <c r="L44095" t="s">
        <v>167647</v>
      </c>
      <c r="M44095">
        <v>2131</v>
      </c>
      <c r="N44095">
        <v>412</v>
      </c>
      <c r="O44095">
        <v>2543</v>
      </c>
      <c r="P44095" t="s">
        <v>167648</v>
      </c>
      <c r="Q44095" t="s">
        <v>167649</v>
      </c>
      <c r="R44095" t="s">
        <v>167650</v>
      </c>
      <c r="S44095" t="b">
        <v>1</v>
      </c>
      <c r="T44095" t="s">
        <v>75439</v>
      </c>
    </row>
    <row r="44096" spans="1:20">
      <c r="A44096" t="s">
        <v>167672</v>
      </c>
      <c r="B44096" t="s">
        <v>47048</v>
      </c>
      <c r="C44096" t="s">
        <v>32</v>
      </c>
      <c r="D44096">
        <v>235720661</v>
      </c>
      <c r="E44096">
        <v>235720905</v>
      </c>
      <c r="F44096" t="s">
        <v>55</v>
      </c>
      <c r="G44096">
        <v>2</v>
      </c>
      <c r="H44096">
        <v>1</v>
      </c>
      <c r="I44096">
        <v>3376</v>
      </c>
      <c r="J44096">
        <v>620</v>
      </c>
      <c r="K44096">
        <v>3996</v>
      </c>
      <c r="L44096" t="s">
        <v>167647</v>
      </c>
      <c r="M44096">
        <v>2131</v>
      </c>
      <c r="N44096">
        <v>412</v>
      </c>
      <c r="O44096">
        <v>2543</v>
      </c>
      <c r="P44096" t="s">
        <v>167648</v>
      </c>
      <c r="Q44096" t="s">
        <v>167649</v>
      </c>
      <c r="R44096" t="s">
        <v>167650</v>
      </c>
      <c r="S44096" t="b">
        <v>1</v>
      </c>
      <c r="T44096" t="s">
        <v>75439</v>
      </c>
    </row>
    <row r="44097" spans="1:20">
      <c r="A44097" t="s">
        <v>167673</v>
      </c>
      <c r="B44097" t="s">
        <v>47048</v>
      </c>
      <c r="C44097" t="s">
        <v>32</v>
      </c>
      <c r="D44097">
        <v>235677480</v>
      </c>
      <c r="E44097">
        <v>235677619</v>
      </c>
      <c r="F44097" t="s">
        <v>55</v>
      </c>
      <c r="G44097">
        <v>2</v>
      </c>
      <c r="H44097">
        <v>1</v>
      </c>
      <c r="I44097">
        <v>3376</v>
      </c>
      <c r="J44097">
        <v>620</v>
      </c>
      <c r="K44097">
        <v>3996</v>
      </c>
      <c r="L44097" t="s">
        <v>167647</v>
      </c>
      <c r="M44097">
        <v>2131</v>
      </c>
      <c r="N44097">
        <v>412</v>
      </c>
      <c r="O44097">
        <v>2543</v>
      </c>
      <c r="P44097" t="s">
        <v>167648</v>
      </c>
      <c r="Q44097" t="s">
        <v>167649</v>
      </c>
      <c r="R44097" t="s">
        <v>167650</v>
      </c>
      <c r="S44097" t="b">
        <v>1</v>
      </c>
      <c r="T44097" t="s">
        <v>75439</v>
      </c>
    </row>
    <row r="44098" spans="1:20">
      <c r="A44098" t="s">
        <v>167674</v>
      </c>
      <c r="B44098" t="s">
        <v>47048</v>
      </c>
      <c r="C44098" t="s">
        <v>32</v>
      </c>
      <c r="D44098">
        <v>235757281</v>
      </c>
      <c r="E44098">
        <v>235757458</v>
      </c>
      <c r="F44098" t="s">
        <v>55</v>
      </c>
      <c r="G44098">
        <v>2</v>
      </c>
      <c r="H44098">
        <v>1</v>
      </c>
      <c r="I44098">
        <v>3376</v>
      </c>
      <c r="J44098">
        <v>620</v>
      </c>
      <c r="K44098">
        <v>3996</v>
      </c>
      <c r="L44098" t="s">
        <v>167647</v>
      </c>
      <c r="M44098">
        <v>2131</v>
      </c>
      <c r="N44098">
        <v>412</v>
      </c>
      <c r="O44098">
        <v>2543</v>
      </c>
      <c r="P44098" t="s">
        <v>167648</v>
      </c>
      <c r="Q44098" t="s">
        <v>167649</v>
      </c>
      <c r="R44098" t="s">
        <v>167650</v>
      </c>
      <c r="S44098" t="b">
        <v>1</v>
      </c>
      <c r="T44098" t="s">
        <v>75439</v>
      </c>
    </row>
    <row r="44099" spans="1:20">
      <c r="A44099" t="s">
        <v>167675</v>
      </c>
      <c r="B44099" t="s">
        <v>47048</v>
      </c>
      <c r="C44099" t="s">
        <v>32</v>
      </c>
      <c r="D44099">
        <v>235731032</v>
      </c>
      <c r="E44099">
        <v>235731177</v>
      </c>
      <c r="F44099" t="s">
        <v>55</v>
      </c>
      <c r="G44099">
        <v>2</v>
      </c>
      <c r="H44099">
        <v>1</v>
      </c>
      <c r="I44099">
        <v>3376</v>
      </c>
      <c r="J44099">
        <v>620</v>
      </c>
      <c r="K44099">
        <v>3996</v>
      </c>
      <c r="L44099" t="s">
        <v>167647</v>
      </c>
      <c r="M44099">
        <v>2131</v>
      </c>
      <c r="N44099">
        <v>412</v>
      </c>
      <c r="O44099">
        <v>2543</v>
      </c>
      <c r="P44099" t="s">
        <v>167648</v>
      </c>
      <c r="Q44099" t="s">
        <v>167649</v>
      </c>
      <c r="R44099" t="s">
        <v>167650</v>
      </c>
      <c r="S44099" t="b">
        <v>1</v>
      </c>
      <c r="T44099" t="s">
        <v>75439</v>
      </c>
    </row>
    <row r="44100" spans="1:20">
      <c r="A44100" t="s">
        <v>167676</v>
      </c>
      <c r="B44100" t="s">
        <v>47048</v>
      </c>
      <c r="C44100" t="s">
        <v>32</v>
      </c>
      <c r="D44100">
        <v>235800871</v>
      </c>
      <c r="E44100">
        <v>235801097</v>
      </c>
      <c r="F44100" t="s">
        <v>55</v>
      </c>
      <c r="G44100">
        <v>2</v>
      </c>
      <c r="H44100">
        <v>1</v>
      </c>
      <c r="I44100">
        <v>3376</v>
      </c>
      <c r="J44100">
        <v>620</v>
      </c>
      <c r="K44100">
        <v>3996</v>
      </c>
      <c r="L44100" t="s">
        <v>167647</v>
      </c>
      <c r="M44100">
        <v>2131</v>
      </c>
      <c r="N44100">
        <v>412</v>
      </c>
      <c r="O44100">
        <v>2543</v>
      </c>
      <c r="P44100" t="s">
        <v>167648</v>
      </c>
      <c r="Q44100" t="s">
        <v>167649</v>
      </c>
      <c r="R44100" t="s">
        <v>167650</v>
      </c>
      <c r="S44100" t="b">
        <v>1</v>
      </c>
      <c r="T44100" t="s">
        <v>75439</v>
      </c>
    </row>
    <row r="44101" spans="1:20">
      <c r="A44101" t="s">
        <v>167677</v>
      </c>
      <c r="B44101" t="s">
        <v>47048</v>
      </c>
      <c r="C44101" t="s">
        <v>32</v>
      </c>
      <c r="D44101">
        <v>235702747</v>
      </c>
      <c r="E44101">
        <v>235702977</v>
      </c>
      <c r="F44101" t="s">
        <v>55</v>
      </c>
      <c r="G44101">
        <v>2</v>
      </c>
      <c r="H44101">
        <v>1</v>
      </c>
      <c r="I44101">
        <v>3376</v>
      </c>
      <c r="J44101">
        <v>620</v>
      </c>
      <c r="K44101">
        <v>3996</v>
      </c>
      <c r="L44101" t="s">
        <v>167647</v>
      </c>
      <c r="M44101">
        <v>2131</v>
      </c>
      <c r="N44101">
        <v>412</v>
      </c>
      <c r="O44101">
        <v>2543</v>
      </c>
      <c r="P44101" t="s">
        <v>167648</v>
      </c>
      <c r="Q44101" t="s">
        <v>167649</v>
      </c>
      <c r="R44101" t="s">
        <v>167650</v>
      </c>
      <c r="S44101" t="b">
        <v>1</v>
      </c>
      <c r="T44101" t="s">
        <v>75439</v>
      </c>
    </row>
    <row r="44102" spans="1:20">
      <c r="A44102" t="s">
        <v>167678</v>
      </c>
      <c r="B44102" t="s">
        <v>47048</v>
      </c>
      <c r="C44102" t="s">
        <v>32</v>
      </c>
      <c r="D44102">
        <v>235808455</v>
      </c>
      <c r="E44102">
        <v>235810534</v>
      </c>
      <c r="F44102" t="s">
        <v>55</v>
      </c>
      <c r="G44102">
        <v>2</v>
      </c>
      <c r="H44102">
        <v>1</v>
      </c>
      <c r="I44102">
        <v>3376</v>
      </c>
      <c r="J44102">
        <v>620</v>
      </c>
      <c r="K44102">
        <v>3996</v>
      </c>
      <c r="L44102" t="s">
        <v>167647</v>
      </c>
      <c r="M44102">
        <v>2131</v>
      </c>
      <c r="N44102">
        <v>412</v>
      </c>
      <c r="O44102">
        <v>2543</v>
      </c>
      <c r="P44102" t="s">
        <v>167648</v>
      </c>
      <c r="Q44102" t="s">
        <v>167649</v>
      </c>
      <c r="R44102" t="s">
        <v>167650</v>
      </c>
      <c r="S44102" t="b">
        <v>1</v>
      </c>
      <c r="T44102" t="s">
        <v>75439</v>
      </c>
    </row>
    <row r="44103" spans="1:20">
      <c r="A44103" t="s">
        <v>167679</v>
      </c>
      <c r="B44103" t="s">
        <v>47048</v>
      </c>
      <c r="C44103" t="s">
        <v>32</v>
      </c>
      <c r="D44103">
        <v>235715201</v>
      </c>
      <c r="E44103">
        <v>235715357</v>
      </c>
      <c r="F44103" t="s">
        <v>55</v>
      </c>
      <c r="G44103">
        <v>2</v>
      </c>
      <c r="H44103">
        <v>1</v>
      </c>
      <c r="I44103">
        <v>3376</v>
      </c>
      <c r="J44103">
        <v>620</v>
      </c>
      <c r="K44103">
        <v>3996</v>
      </c>
      <c r="L44103" t="s">
        <v>167647</v>
      </c>
      <c r="M44103">
        <v>2131</v>
      </c>
      <c r="N44103">
        <v>412</v>
      </c>
      <c r="O44103">
        <v>2543</v>
      </c>
      <c r="P44103" t="s">
        <v>167648</v>
      </c>
      <c r="Q44103" t="s">
        <v>167649</v>
      </c>
      <c r="R44103" t="s">
        <v>167650</v>
      </c>
      <c r="S44103" t="b">
        <v>1</v>
      </c>
      <c r="T44103" t="s">
        <v>75439</v>
      </c>
    </row>
    <row r="44104" spans="1:20">
      <c r="A44104" t="s">
        <v>167680</v>
      </c>
      <c r="B44104" t="s">
        <v>47048</v>
      </c>
      <c r="C44104" t="s">
        <v>32</v>
      </c>
      <c r="D44104">
        <v>235780865</v>
      </c>
      <c r="E44104">
        <v>235781055</v>
      </c>
      <c r="F44104" t="s">
        <v>55</v>
      </c>
      <c r="G44104">
        <v>2</v>
      </c>
      <c r="H44104">
        <v>1</v>
      </c>
      <c r="I44104">
        <v>3376</v>
      </c>
      <c r="J44104">
        <v>620</v>
      </c>
      <c r="K44104">
        <v>3996</v>
      </c>
      <c r="L44104" t="s">
        <v>167647</v>
      </c>
      <c r="M44104">
        <v>2131</v>
      </c>
      <c r="N44104">
        <v>412</v>
      </c>
      <c r="O44104">
        <v>2543</v>
      </c>
      <c r="P44104" t="s">
        <v>167648</v>
      </c>
      <c r="Q44104" t="s">
        <v>167649</v>
      </c>
      <c r="R44104" t="s">
        <v>167650</v>
      </c>
      <c r="S44104" t="b">
        <v>1</v>
      </c>
      <c r="T44104" t="s">
        <v>75439</v>
      </c>
    </row>
    <row r="44105" spans="1:20">
      <c r="A44105" t="s">
        <v>167681</v>
      </c>
      <c r="B44105" t="s">
        <v>47048</v>
      </c>
      <c r="C44105" t="s">
        <v>32</v>
      </c>
      <c r="D44105">
        <v>235734483</v>
      </c>
      <c r="E44105">
        <v>235734659</v>
      </c>
      <c r="F44105" t="s">
        <v>55</v>
      </c>
      <c r="G44105">
        <v>2</v>
      </c>
      <c r="H44105">
        <v>1</v>
      </c>
      <c r="I44105">
        <v>3376</v>
      </c>
      <c r="J44105">
        <v>620</v>
      </c>
      <c r="K44105">
        <v>3996</v>
      </c>
      <c r="L44105" t="s">
        <v>167647</v>
      </c>
      <c r="M44105">
        <v>2131</v>
      </c>
      <c r="N44105">
        <v>412</v>
      </c>
      <c r="O44105">
        <v>2543</v>
      </c>
      <c r="P44105" t="s">
        <v>167648</v>
      </c>
      <c r="Q44105" t="s">
        <v>167649</v>
      </c>
      <c r="R44105" t="s">
        <v>167650</v>
      </c>
      <c r="S44105" t="b">
        <v>1</v>
      </c>
      <c r="T44105" t="s">
        <v>75439</v>
      </c>
    </row>
    <row r="44106" spans="1:20">
      <c r="A44106" t="s">
        <v>167682</v>
      </c>
      <c r="B44106" t="s">
        <v>47048</v>
      </c>
      <c r="C44106" t="s">
        <v>32</v>
      </c>
      <c r="D44106">
        <v>235755478</v>
      </c>
      <c r="E44106">
        <v>235755647</v>
      </c>
      <c r="F44106" t="s">
        <v>55</v>
      </c>
      <c r="G44106">
        <v>2</v>
      </c>
      <c r="H44106">
        <v>1</v>
      </c>
      <c r="I44106">
        <v>3376</v>
      </c>
      <c r="J44106">
        <v>620</v>
      </c>
      <c r="K44106">
        <v>3996</v>
      </c>
      <c r="L44106" t="s">
        <v>167647</v>
      </c>
      <c r="M44106">
        <v>2131</v>
      </c>
      <c r="N44106">
        <v>412</v>
      </c>
      <c r="O44106">
        <v>2543</v>
      </c>
      <c r="P44106" t="s">
        <v>167648</v>
      </c>
      <c r="Q44106" t="s">
        <v>167649</v>
      </c>
      <c r="R44106" t="s">
        <v>167650</v>
      </c>
      <c r="S44106" t="b">
        <v>1</v>
      </c>
      <c r="T44106" t="s">
        <v>75439</v>
      </c>
    </row>
    <row r="44107" spans="1:20">
      <c r="A44107" t="s">
        <v>167683</v>
      </c>
      <c r="B44107" t="s">
        <v>47048</v>
      </c>
      <c r="C44107" t="s">
        <v>32</v>
      </c>
      <c r="D44107">
        <v>235793503</v>
      </c>
      <c r="E44107">
        <v>235793612</v>
      </c>
      <c r="F44107" t="s">
        <v>55</v>
      </c>
      <c r="G44107">
        <v>2</v>
      </c>
      <c r="H44107">
        <v>1</v>
      </c>
      <c r="I44107">
        <v>3376</v>
      </c>
      <c r="J44107">
        <v>620</v>
      </c>
      <c r="K44107">
        <v>3996</v>
      </c>
      <c r="L44107" t="s">
        <v>167647</v>
      </c>
      <c r="M44107">
        <v>2131</v>
      </c>
      <c r="N44107">
        <v>412</v>
      </c>
      <c r="O44107">
        <v>2543</v>
      </c>
      <c r="P44107" t="s">
        <v>167648</v>
      </c>
      <c r="Q44107" t="s">
        <v>167649</v>
      </c>
      <c r="R44107" t="s">
        <v>167650</v>
      </c>
      <c r="S44107" t="b">
        <v>1</v>
      </c>
      <c r="T44107" t="s">
        <v>75439</v>
      </c>
    </row>
    <row r="44108" spans="1:20">
      <c r="A44108" t="s">
        <v>167684</v>
      </c>
      <c r="B44108" t="s">
        <v>47048</v>
      </c>
      <c r="C44108" t="s">
        <v>32</v>
      </c>
      <c r="D44108">
        <v>235788701</v>
      </c>
      <c r="E44108">
        <v>235788845</v>
      </c>
      <c r="F44108" t="s">
        <v>55</v>
      </c>
      <c r="G44108">
        <v>2</v>
      </c>
      <c r="H44108">
        <v>1</v>
      </c>
      <c r="I44108">
        <v>3376</v>
      </c>
      <c r="J44108">
        <v>620</v>
      </c>
      <c r="K44108">
        <v>3996</v>
      </c>
      <c r="L44108" t="s">
        <v>167647</v>
      </c>
      <c r="M44108">
        <v>2131</v>
      </c>
      <c r="N44108">
        <v>412</v>
      </c>
      <c r="O44108">
        <v>2543</v>
      </c>
      <c r="P44108" t="s">
        <v>167648</v>
      </c>
      <c r="Q44108" t="s">
        <v>167649</v>
      </c>
      <c r="R44108" t="s">
        <v>167650</v>
      </c>
      <c r="S44108" t="b">
        <v>1</v>
      </c>
      <c r="T44108" t="s">
        <v>75439</v>
      </c>
    </row>
    <row r="44109" spans="1:20">
      <c r="A44109" t="s">
        <v>167685</v>
      </c>
      <c r="B44109" t="s">
        <v>47048</v>
      </c>
      <c r="C44109" t="s">
        <v>32</v>
      </c>
      <c r="D44109">
        <v>235804504</v>
      </c>
      <c r="E44109">
        <v>235804665</v>
      </c>
      <c r="F44109" t="s">
        <v>55</v>
      </c>
      <c r="G44109">
        <v>2</v>
      </c>
      <c r="H44109">
        <v>1</v>
      </c>
      <c r="I44109">
        <v>3376</v>
      </c>
      <c r="J44109">
        <v>620</v>
      </c>
      <c r="K44109">
        <v>3996</v>
      </c>
      <c r="L44109" t="s">
        <v>167647</v>
      </c>
      <c r="M44109">
        <v>2131</v>
      </c>
      <c r="N44109">
        <v>412</v>
      </c>
      <c r="O44109">
        <v>2543</v>
      </c>
      <c r="P44109" t="s">
        <v>167648</v>
      </c>
      <c r="Q44109" t="s">
        <v>167649</v>
      </c>
      <c r="R44109" t="s">
        <v>167650</v>
      </c>
      <c r="S44109" t="b">
        <v>1</v>
      </c>
      <c r="T44109" t="s">
        <v>75439</v>
      </c>
    </row>
    <row r="44110" spans="1:20">
      <c r="A44110" t="s">
        <v>167686</v>
      </c>
      <c r="B44110" t="s">
        <v>47048</v>
      </c>
      <c r="C44110" t="s">
        <v>32</v>
      </c>
      <c r="D44110">
        <v>235753044</v>
      </c>
      <c r="E44110">
        <v>235753274</v>
      </c>
      <c r="F44110" t="s">
        <v>55</v>
      </c>
      <c r="G44110">
        <v>2</v>
      </c>
      <c r="H44110">
        <v>1</v>
      </c>
      <c r="I44110">
        <v>3376</v>
      </c>
      <c r="J44110">
        <v>620</v>
      </c>
      <c r="K44110">
        <v>3996</v>
      </c>
      <c r="L44110" t="s">
        <v>167647</v>
      </c>
      <c r="M44110">
        <v>2131</v>
      </c>
      <c r="N44110">
        <v>412</v>
      </c>
      <c r="O44110">
        <v>2543</v>
      </c>
      <c r="P44110" t="s">
        <v>167648</v>
      </c>
      <c r="Q44110" t="s">
        <v>167649</v>
      </c>
      <c r="R44110" t="s">
        <v>167650</v>
      </c>
      <c r="S44110" t="b">
        <v>1</v>
      </c>
      <c r="T44110" t="s">
        <v>75439</v>
      </c>
    </row>
    <row r="44111" spans="1:20">
      <c r="A44111" t="s">
        <v>167687</v>
      </c>
      <c r="B44111" t="s">
        <v>47048</v>
      </c>
      <c r="C44111" t="s">
        <v>32</v>
      </c>
      <c r="D44111">
        <v>235751210</v>
      </c>
      <c r="E44111">
        <v>235751362</v>
      </c>
      <c r="F44111" t="s">
        <v>55</v>
      </c>
      <c r="G44111">
        <v>2</v>
      </c>
      <c r="H44111">
        <v>1</v>
      </c>
      <c r="I44111">
        <v>3376</v>
      </c>
      <c r="J44111">
        <v>620</v>
      </c>
      <c r="K44111">
        <v>3996</v>
      </c>
      <c r="L44111" t="s">
        <v>167647</v>
      </c>
      <c r="M44111">
        <v>2131</v>
      </c>
      <c r="N44111">
        <v>412</v>
      </c>
      <c r="O44111">
        <v>2543</v>
      </c>
      <c r="P44111" t="s">
        <v>167648</v>
      </c>
      <c r="Q44111" t="s">
        <v>167649</v>
      </c>
      <c r="R44111" t="s">
        <v>167650</v>
      </c>
      <c r="S44111" t="b">
        <v>1</v>
      </c>
      <c r="T44111" t="s">
        <v>75439</v>
      </c>
    </row>
    <row r="44112" spans="1:20">
      <c r="A44112" t="s">
        <v>167688</v>
      </c>
      <c r="B44112" t="s">
        <v>47048</v>
      </c>
      <c r="C44112" t="s">
        <v>32</v>
      </c>
      <c r="D44112">
        <v>235663984</v>
      </c>
      <c r="E44112">
        <v>235664055</v>
      </c>
      <c r="F44112" t="s">
        <v>55</v>
      </c>
      <c r="G44112">
        <v>2</v>
      </c>
      <c r="H44112">
        <v>1</v>
      </c>
      <c r="I44112">
        <v>3376</v>
      </c>
      <c r="J44112">
        <v>620</v>
      </c>
      <c r="K44112">
        <v>3996</v>
      </c>
      <c r="L44112" t="s">
        <v>167647</v>
      </c>
      <c r="M44112">
        <v>2131</v>
      </c>
      <c r="N44112">
        <v>412</v>
      </c>
      <c r="O44112">
        <v>2543</v>
      </c>
      <c r="P44112" t="s">
        <v>167648</v>
      </c>
      <c r="Q44112" t="s">
        <v>167649</v>
      </c>
      <c r="R44112" t="s">
        <v>167650</v>
      </c>
      <c r="S44112" t="b">
        <v>1</v>
      </c>
      <c r="T44112" t="s">
        <v>75439</v>
      </c>
    </row>
    <row r="44113" spans="1:20">
      <c r="A44113" t="s">
        <v>167689</v>
      </c>
      <c r="B44113" t="s">
        <v>47048</v>
      </c>
      <c r="C44113" t="s">
        <v>32</v>
      </c>
      <c r="D44113">
        <v>235716712</v>
      </c>
      <c r="E44113">
        <v>235716778</v>
      </c>
      <c r="F44113" t="s">
        <v>55</v>
      </c>
      <c r="G44113">
        <v>2</v>
      </c>
      <c r="H44113">
        <v>1</v>
      </c>
      <c r="I44113">
        <v>3376</v>
      </c>
      <c r="J44113">
        <v>620</v>
      </c>
      <c r="K44113">
        <v>3996</v>
      </c>
      <c r="L44113" t="s">
        <v>167647</v>
      </c>
      <c r="M44113">
        <v>2131</v>
      </c>
      <c r="N44113">
        <v>412</v>
      </c>
      <c r="O44113">
        <v>2543</v>
      </c>
      <c r="P44113" t="s">
        <v>167648</v>
      </c>
      <c r="Q44113" t="s">
        <v>167649</v>
      </c>
      <c r="R44113" t="s">
        <v>167650</v>
      </c>
      <c r="S44113" t="b">
        <v>1</v>
      </c>
      <c r="T44113" t="s">
        <v>75439</v>
      </c>
    </row>
    <row r="44114" spans="1:20">
      <c r="A44114" t="s">
        <v>167690</v>
      </c>
      <c r="B44114" t="s">
        <v>47048</v>
      </c>
      <c r="C44114" t="s">
        <v>32</v>
      </c>
      <c r="D44114">
        <v>235686949</v>
      </c>
      <c r="E44114">
        <v>235687047</v>
      </c>
      <c r="F44114" t="s">
        <v>55</v>
      </c>
      <c r="G44114">
        <v>2</v>
      </c>
      <c r="H44114">
        <v>1</v>
      </c>
      <c r="I44114">
        <v>3376</v>
      </c>
      <c r="J44114">
        <v>620</v>
      </c>
      <c r="K44114">
        <v>3996</v>
      </c>
      <c r="L44114" t="s">
        <v>167647</v>
      </c>
      <c r="M44114">
        <v>2131</v>
      </c>
      <c r="N44114">
        <v>412</v>
      </c>
      <c r="O44114">
        <v>2543</v>
      </c>
      <c r="P44114" t="s">
        <v>167648</v>
      </c>
      <c r="Q44114" t="s">
        <v>167649</v>
      </c>
      <c r="R44114" t="s">
        <v>167650</v>
      </c>
      <c r="S44114" t="b">
        <v>1</v>
      </c>
      <c r="T44114" t="s">
        <v>75439</v>
      </c>
    </row>
    <row r="44115" spans="1:20">
      <c r="A44115" t="s">
        <v>167691</v>
      </c>
      <c r="B44115" t="s">
        <v>47048</v>
      </c>
      <c r="C44115" t="s">
        <v>32</v>
      </c>
      <c r="D44115">
        <v>235777063</v>
      </c>
      <c r="E44115">
        <v>235777308</v>
      </c>
      <c r="F44115" t="s">
        <v>55</v>
      </c>
      <c r="G44115">
        <v>2</v>
      </c>
      <c r="H44115">
        <v>1</v>
      </c>
      <c r="I44115">
        <v>3376</v>
      </c>
      <c r="J44115">
        <v>620</v>
      </c>
      <c r="K44115">
        <v>3996</v>
      </c>
      <c r="L44115" t="s">
        <v>167647</v>
      </c>
      <c r="M44115">
        <v>2131</v>
      </c>
      <c r="N44115">
        <v>412</v>
      </c>
      <c r="O44115">
        <v>2543</v>
      </c>
      <c r="P44115" t="s">
        <v>167648</v>
      </c>
      <c r="Q44115" t="s">
        <v>167649</v>
      </c>
      <c r="R44115" t="s">
        <v>167650</v>
      </c>
      <c r="S44115" t="b">
        <v>1</v>
      </c>
      <c r="T44115" t="s">
        <v>75439</v>
      </c>
    </row>
    <row r="44116" spans="1:20">
      <c r="A44116" t="s">
        <v>167692</v>
      </c>
      <c r="B44116" t="s">
        <v>47048</v>
      </c>
      <c r="C44116" t="s">
        <v>32</v>
      </c>
      <c r="D44116">
        <v>235741422</v>
      </c>
      <c r="E44116">
        <v>235741628</v>
      </c>
      <c r="F44116" t="s">
        <v>55</v>
      </c>
      <c r="G44116">
        <v>2</v>
      </c>
      <c r="H44116">
        <v>1</v>
      </c>
      <c r="I44116">
        <v>3376</v>
      </c>
      <c r="J44116">
        <v>620</v>
      </c>
      <c r="K44116">
        <v>3996</v>
      </c>
      <c r="L44116" t="s">
        <v>167647</v>
      </c>
      <c r="M44116">
        <v>2131</v>
      </c>
      <c r="N44116">
        <v>412</v>
      </c>
      <c r="O44116">
        <v>2543</v>
      </c>
      <c r="P44116" t="s">
        <v>167648</v>
      </c>
      <c r="Q44116" t="s">
        <v>167649</v>
      </c>
      <c r="R44116" t="s">
        <v>167650</v>
      </c>
      <c r="S44116" t="b">
        <v>1</v>
      </c>
      <c r="T44116" t="s">
        <v>75439</v>
      </c>
    </row>
    <row r="44117" spans="1:20">
      <c r="A44117" t="s">
        <v>167693</v>
      </c>
      <c r="B44117" t="s">
        <v>47048</v>
      </c>
      <c r="C44117" t="s">
        <v>32</v>
      </c>
      <c r="D44117">
        <v>235758972</v>
      </c>
      <c r="E44117">
        <v>235759599</v>
      </c>
      <c r="F44117" t="s">
        <v>55</v>
      </c>
      <c r="G44117">
        <v>2</v>
      </c>
      <c r="H44117">
        <v>1</v>
      </c>
      <c r="I44117">
        <v>3376</v>
      </c>
      <c r="J44117">
        <v>620</v>
      </c>
      <c r="K44117">
        <v>3996</v>
      </c>
      <c r="L44117" t="s">
        <v>167647</v>
      </c>
      <c r="M44117">
        <v>2131</v>
      </c>
      <c r="N44117">
        <v>412</v>
      </c>
      <c r="O44117">
        <v>2543</v>
      </c>
      <c r="P44117" t="s">
        <v>167648</v>
      </c>
      <c r="Q44117" t="s">
        <v>167649</v>
      </c>
      <c r="R44117" t="s">
        <v>167650</v>
      </c>
      <c r="S44117" t="b">
        <v>1</v>
      </c>
      <c r="T44117" t="s">
        <v>75439</v>
      </c>
    </row>
    <row r="44118" spans="1:20">
      <c r="A44118" t="s">
        <v>167694</v>
      </c>
      <c r="B44118" t="s">
        <v>47048</v>
      </c>
      <c r="C44118" t="s">
        <v>32</v>
      </c>
      <c r="D44118">
        <v>235677091</v>
      </c>
      <c r="E44118">
        <v>235677188</v>
      </c>
      <c r="F44118" t="s">
        <v>55</v>
      </c>
      <c r="G44118">
        <v>2</v>
      </c>
      <c r="H44118">
        <v>1</v>
      </c>
      <c r="I44118">
        <v>3376</v>
      </c>
      <c r="J44118">
        <v>620</v>
      </c>
      <c r="K44118">
        <v>3996</v>
      </c>
      <c r="L44118" t="s">
        <v>167647</v>
      </c>
      <c r="M44118">
        <v>2131</v>
      </c>
      <c r="N44118">
        <v>412</v>
      </c>
      <c r="O44118">
        <v>2543</v>
      </c>
      <c r="P44118" t="s">
        <v>167648</v>
      </c>
      <c r="Q44118" t="s">
        <v>167649</v>
      </c>
      <c r="R44118" t="s">
        <v>167650</v>
      </c>
      <c r="S44118" t="b">
        <v>1</v>
      </c>
      <c r="T44118" t="s">
        <v>75439</v>
      </c>
    </row>
    <row r="44119" spans="1:20">
      <c r="A44119" t="s">
        <v>167695</v>
      </c>
      <c r="B44119" t="s">
        <v>47048</v>
      </c>
      <c r="C44119" t="s">
        <v>32</v>
      </c>
      <c r="D44119">
        <v>235766079</v>
      </c>
      <c r="E44119">
        <v>235766277</v>
      </c>
      <c r="F44119" t="s">
        <v>55</v>
      </c>
      <c r="G44119">
        <v>2</v>
      </c>
      <c r="H44119">
        <v>1</v>
      </c>
      <c r="I44119">
        <v>3376</v>
      </c>
      <c r="J44119">
        <v>620</v>
      </c>
      <c r="K44119">
        <v>3996</v>
      </c>
      <c r="L44119" t="s">
        <v>167647</v>
      </c>
      <c r="M44119">
        <v>2131</v>
      </c>
      <c r="N44119">
        <v>412</v>
      </c>
      <c r="O44119">
        <v>2543</v>
      </c>
      <c r="P44119" t="s">
        <v>167648</v>
      </c>
      <c r="Q44119" t="s">
        <v>167649</v>
      </c>
      <c r="R44119" t="s">
        <v>167650</v>
      </c>
      <c r="S44119" t="b">
        <v>1</v>
      </c>
      <c r="T44119" t="s">
        <v>75439</v>
      </c>
    </row>
    <row r="44120" spans="1:20">
      <c r="A44120" t="s">
        <v>167696</v>
      </c>
      <c r="B44120" t="s">
        <v>47048</v>
      </c>
      <c r="C44120" t="s">
        <v>32</v>
      </c>
      <c r="D44120">
        <v>235746336</v>
      </c>
      <c r="E44120">
        <v>235746527</v>
      </c>
      <c r="F44120" t="s">
        <v>55</v>
      </c>
      <c r="G44120">
        <v>2</v>
      </c>
      <c r="H44120">
        <v>1</v>
      </c>
      <c r="I44120">
        <v>3376</v>
      </c>
      <c r="J44120">
        <v>620</v>
      </c>
      <c r="K44120">
        <v>3996</v>
      </c>
      <c r="L44120" t="s">
        <v>167647</v>
      </c>
      <c r="M44120">
        <v>2131</v>
      </c>
      <c r="N44120">
        <v>412</v>
      </c>
      <c r="O44120">
        <v>2543</v>
      </c>
      <c r="P44120" t="s">
        <v>167648</v>
      </c>
      <c r="Q44120" t="s">
        <v>167649</v>
      </c>
      <c r="R44120" t="s">
        <v>167650</v>
      </c>
      <c r="S44120" t="b">
        <v>1</v>
      </c>
      <c r="T44120" t="s">
        <v>75439</v>
      </c>
    </row>
    <row r="44121" spans="1:20">
      <c r="A44121" t="s">
        <v>167697</v>
      </c>
      <c r="B44121" t="s">
        <v>47048</v>
      </c>
      <c r="C44121" t="s">
        <v>32</v>
      </c>
      <c r="D44121">
        <v>235730847</v>
      </c>
      <c r="E44121">
        <v>235730943</v>
      </c>
      <c r="F44121" t="s">
        <v>55</v>
      </c>
      <c r="G44121">
        <v>2</v>
      </c>
      <c r="H44121">
        <v>1</v>
      </c>
      <c r="I44121">
        <v>3376</v>
      </c>
      <c r="J44121">
        <v>620</v>
      </c>
      <c r="K44121">
        <v>3996</v>
      </c>
      <c r="L44121" t="s">
        <v>167647</v>
      </c>
      <c r="M44121">
        <v>2131</v>
      </c>
      <c r="N44121">
        <v>412</v>
      </c>
      <c r="O44121">
        <v>2543</v>
      </c>
      <c r="P44121" t="s">
        <v>167648</v>
      </c>
      <c r="Q44121" t="s">
        <v>167649</v>
      </c>
      <c r="R44121" t="s">
        <v>167650</v>
      </c>
      <c r="S44121" t="b">
        <v>1</v>
      </c>
      <c r="T44121" t="s">
        <v>75439</v>
      </c>
    </row>
    <row r="44122" spans="1:20">
      <c r="A44122" t="s">
        <v>167698</v>
      </c>
      <c r="B44122" t="s">
        <v>47048</v>
      </c>
      <c r="C44122" t="s">
        <v>32</v>
      </c>
      <c r="D44122">
        <v>235774913</v>
      </c>
      <c r="E44122">
        <v>235775086</v>
      </c>
      <c r="F44122" t="s">
        <v>55</v>
      </c>
      <c r="G44122">
        <v>2</v>
      </c>
      <c r="H44122">
        <v>1</v>
      </c>
      <c r="I44122">
        <v>3376</v>
      </c>
      <c r="J44122">
        <v>620</v>
      </c>
      <c r="K44122">
        <v>3996</v>
      </c>
      <c r="L44122" t="s">
        <v>167647</v>
      </c>
      <c r="M44122">
        <v>2131</v>
      </c>
      <c r="N44122">
        <v>412</v>
      </c>
      <c r="O44122">
        <v>2543</v>
      </c>
      <c r="P44122" t="s">
        <v>167648</v>
      </c>
      <c r="Q44122" t="s">
        <v>167649</v>
      </c>
      <c r="R44122" t="s">
        <v>167650</v>
      </c>
      <c r="S44122" t="b">
        <v>1</v>
      </c>
      <c r="T44122" t="s">
        <v>75439</v>
      </c>
    </row>
    <row r="44123" spans="1:20">
      <c r="A44123" t="s">
        <v>167699</v>
      </c>
      <c r="B44123" t="s">
        <v>47053</v>
      </c>
      <c r="C44123" t="s">
        <v>662</v>
      </c>
      <c r="D44123">
        <v>40037309</v>
      </c>
      <c r="E44123">
        <v>40037348</v>
      </c>
      <c r="F44123" t="s">
        <v>55</v>
      </c>
      <c r="G44123">
        <v>1</v>
      </c>
      <c r="H44123">
        <v>1</v>
      </c>
      <c r="I44123">
        <v>139</v>
      </c>
      <c r="J44123">
        <v>11599</v>
      </c>
      <c r="K44123">
        <v>11738</v>
      </c>
      <c r="L44123" t="s">
        <v>167700</v>
      </c>
      <c r="M44123">
        <v>277</v>
      </c>
      <c r="N44123">
        <v>11961</v>
      </c>
      <c r="O44123">
        <v>12238</v>
      </c>
      <c r="P44123" t="s">
        <v>167701</v>
      </c>
      <c r="Q44123" t="s">
        <v>167702</v>
      </c>
      <c r="R44123" t="s">
        <v>167703</v>
      </c>
      <c r="S44123" t="b">
        <v>1</v>
      </c>
      <c r="T44123" t="s">
        <v>75439</v>
      </c>
    </row>
    <row r="44124" spans="1:20">
      <c r="A44124" t="s">
        <v>167704</v>
      </c>
      <c r="B44124" t="s">
        <v>47059</v>
      </c>
      <c r="C44124" t="s">
        <v>32</v>
      </c>
      <c r="D44124">
        <v>225786862</v>
      </c>
      <c r="E44124">
        <v>225786985</v>
      </c>
      <c r="F44124" t="s">
        <v>18</v>
      </c>
      <c r="G44124">
        <v>1</v>
      </c>
      <c r="H44124">
        <v>1</v>
      </c>
      <c r="I44124">
        <v>955</v>
      </c>
      <c r="J44124">
        <v>31297</v>
      </c>
      <c r="K44124">
        <v>32252</v>
      </c>
      <c r="L44124" t="s">
        <v>167705</v>
      </c>
      <c r="M44124">
        <v>665</v>
      </c>
      <c r="N44124">
        <v>18146</v>
      </c>
      <c r="O44124">
        <v>18811</v>
      </c>
      <c r="P44124" t="s">
        <v>167706</v>
      </c>
      <c r="Q44124" t="s">
        <v>167707</v>
      </c>
      <c r="R44124" t="s">
        <v>167708</v>
      </c>
      <c r="S44124" t="b">
        <v>1</v>
      </c>
      <c r="T44124" t="s">
        <v>75439</v>
      </c>
    </row>
    <row r="44125" spans="1:20">
      <c r="A44125" t="s">
        <v>167709</v>
      </c>
      <c r="B44125" t="s">
        <v>47067</v>
      </c>
      <c r="C44125" t="s">
        <v>475</v>
      </c>
      <c r="D44125">
        <v>49922547</v>
      </c>
      <c r="E44125">
        <v>49922665</v>
      </c>
      <c r="F44125" t="s">
        <v>55</v>
      </c>
      <c r="G44125">
        <v>11</v>
      </c>
      <c r="H44125">
        <v>1</v>
      </c>
      <c r="I44125">
        <v>4770</v>
      </c>
      <c r="J44125">
        <v>0</v>
      </c>
      <c r="K44125">
        <v>4770</v>
      </c>
      <c r="L44125" t="s">
        <v>33</v>
      </c>
      <c r="M44125">
        <v>2890</v>
      </c>
      <c r="N44125">
        <v>0</v>
      </c>
      <c r="O44125">
        <v>2890</v>
      </c>
      <c r="P44125" t="s">
        <v>33</v>
      </c>
      <c r="Q44125" t="s">
        <v>19</v>
      </c>
      <c r="R44125" t="s">
        <v>45372</v>
      </c>
      <c r="S44125" t="b">
        <v>1</v>
      </c>
      <c r="T44125" t="s">
        <v>75439</v>
      </c>
    </row>
    <row r="44126" spans="1:20">
      <c r="A44126" t="s">
        <v>167710</v>
      </c>
      <c r="B44126" t="s">
        <v>47067</v>
      </c>
      <c r="C44126" t="s">
        <v>475</v>
      </c>
      <c r="D44126">
        <v>49932096</v>
      </c>
      <c r="E44126">
        <v>49932283</v>
      </c>
      <c r="F44126" t="s">
        <v>55</v>
      </c>
      <c r="G44126">
        <v>11</v>
      </c>
      <c r="H44126">
        <v>1</v>
      </c>
      <c r="I44126">
        <v>4770</v>
      </c>
      <c r="J44126">
        <v>0</v>
      </c>
      <c r="K44126">
        <v>4770</v>
      </c>
      <c r="L44126" t="s">
        <v>33</v>
      </c>
      <c r="M44126">
        <v>2890</v>
      </c>
      <c r="N44126">
        <v>0</v>
      </c>
      <c r="O44126">
        <v>2890</v>
      </c>
      <c r="P44126" t="s">
        <v>33</v>
      </c>
      <c r="Q44126" t="s">
        <v>19</v>
      </c>
      <c r="R44126" t="s">
        <v>45372</v>
      </c>
      <c r="S44126" t="b">
        <v>1</v>
      </c>
      <c r="T44126" t="s">
        <v>75439</v>
      </c>
    </row>
    <row r="44127" spans="1:20">
      <c r="A44127" t="s">
        <v>167711</v>
      </c>
      <c r="B44127" t="s">
        <v>47067</v>
      </c>
      <c r="C44127" t="s">
        <v>475</v>
      </c>
      <c r="D44127">
        <v>49933177</v>
      </c>
      <c r="E44127">
        <v>49934163</v>
      </c>
      <c r="F44127" t="s">
        <v>55</v>
      </c>
      <c r="G44127">
        <v>9</v>
      </c>
      <c r="H44127">
        <v>3</v>
      </c>
      <c r="I44127">
        <v>4688</v>
      </c>
      <c r="J44127">
        <v>82</v>
      </c>
      <c r="K44127">
        <v>4770</v>
      </c>
      <c r="L44127" t="s">
        <v>167712</v>
      </c>
      <c r="M44127">
        <v>2890</v>
      </c>
      <c r="N44127">
        <v>0</v>
      </c>
      <c r="O44127">
        <v>2890</v>
      </c>
      <c r="P44127" t="s">
        <v>33</v>
      </c>
      <c r="Q44127" t="s">
        <v>167713</v>
      </c>
      <c r="R44127" t="s">
        <v>45372</v>
      </c>
      <c r="S44127" t="b">
        <v>1</v>
      </c>
      <c r="T44127" t="s">
        <v>75439</v>
      </c>
    </row>
    <row r="44128" spans="1:20">
      <c r="A44128" t="s">
        <v>167714</v>
      </c>
      <c r="B44128" t="s">
        <v>47067</v>
      </c>
      <c r="C44128" t="s">
        <v>475</v>
      </c>
      <c r="D44128">
        <v>49935076</v>
      </c>
      <c r="E44128">
        <v>49935142</v>
      </c>
      <c r="F44128" t="s">
        <v>55</v>
      </c>
      <c r="G44128">
        <v>7</v>
      </c>
      <c r="H44128">
        <v>5</v>
      </c>
      <c r="I44128">
        <v>3742</v>
      </c>
      <c r="J44128">
        <v>1028</v>
      </c>
      <c r="K44128">
        <v>4770</v>
      </c>
      <c r="L44128" t="s">
        <v>167715</v>
      </c>
      <c r="M44128">
        <v>2046</v>
      </c>
      <c r="N44128">
        <v>844</v>
      </c>
      <c r="O44128">
        <v>2890</v>
      </c>
      <c r="P44128" t="s">
        <v>167716</v>
      </c>
      <c r="Q44128" t="s">
        <v>167717</v>
      </c>
      <c r="R44128" t="s">
        <v>45372</v>
      </c>
      <c r="S44128" t="b">
        <v>1</v>
      </c>
      <c r="T44128" t="s">
        <v>75439</v>
      </c>
    </row>
    <row r="44129" spans="1:20">
      <c r="A44129" t="s">
        <v>167718</v>
      </c>
      <c r="B44129" t="s">
        <v>47067</v>
      </c>
      <c r="C44129" t="s">
        <v>475</v>
      </c>
      <c r="D44129">
        <v>49819278</v>
      </c>
      <c r="E44129">
        <v>49819494</v>
      </c>
      <c r="F44129" t="s">
        <v>55</v>
      </c>
      <c r="G44129">
        <v>5</v>
      </c>
      <c r="H44129">
        <v>7</v>
      </c>
      <c r="I44129">
        <v>1090</v>
      </c>
      <c r="J44129">
        <v>3680</v>
      </c>
      <c r="K44129">
        <v>4770</v>
      </c>
      <c r="L44129" t="s">
        <v>167719</v>
      </c>
      <c r="M44129">
        <v>1099</v>
      </c>
      <c r="N44129">
        <v>1791</v>
      </c>
      <c r="O44129">
        <v>2890</v>
      </c>
      <c r="P44129" t="s">
        <v>167720</v>
      </c>
      <c r="Q44129" t="s">
        <v>167721</v>
      </c>
      <c r="R44129" t="s">
        <v>45372</v>
      </c>
      <c r="S44129" t="b">
        <v>1</v>
      </c>
      <c r="T44129" t="s">
        <v>75439</v>
      </c>
    </row>
    <row r="44130" spans="1:20">
      <c r="A44130" t="s">
        <v>167722</v>
      </c>
      <c r="B44130" t="s">
        <v>47067</v>
      </c>
      <c r="C44130" t="s">
        <v>475</v>
      </c>
      <c r="D44130">
        <v>49908455</v>
      </c>
      <c r="E44130">
        <v>49908541</v>
      </c>
      <c r="F44130" t="s">
        <v>55</v>
      </c>
      <c r="G44130">
        <v>3</v>
      </c>
      <c r="H44130">
        <v>9</v>
      </c>
      <c r="I44130">
        <v>155</v>
      </c>
      <c r="J44130">
        <v>4615</v>
      </c>
      <c r="K44130">
        <v>4770</v>
      </c>
      <c r="L44130" t="s">
        <v>167723</v>
      </c>
      <c r="M44130">
        <v>297</v>
      </c>
      <c r="N44130">
        <v>2593</v>
      </c>
      <c r="O44130">
        <v>2890</v>
      </c>
      <c r="P44130" t="s">
        <v>167724</v>
      </c>
      <c r="Q44130" t="s">
        <v>167725</v>
      </c>
      <c r="R44130" t="s">
        <v>45372</v>
      </c>
      <c r="S44130" t="b">
        <v>1</v>
      </c>
      <c r="T44130" t="s">
        <v>75439</v>
      </c>
    </row>
    <row r="44131" spans="1:20">
      <c r="A44131" t="s">
        <v>167726</v>
      </c>
      <c r="B44131" t="s">
        <v>47067</v>
      </c>
      <c r="C44131" t="s">
        <v>475</v>
      </c>
      <c r="D44131">
        <v>49922547</v>
      </c>
      <c r="E44131">
        <v>49922669</v>
      </c>
      <c r="F44131" t="s">
        <v>55</v>
      </c>
      <c r="G44131">
        <v>1</v>
      </c>
      <c r="H44131">
        <v>11</v>
      </c>
      <c r="I44131">
        <v>0</v>
      </c>
      <c r="J44131">
        <v>4770</v>
      </c>
      <c r="K44131">
        <v>4770</v>
      </c>
      <c r="L44131" t="s">
        <v>19</v>
      </c>
      <c r="M44131">
        <v>0</v>
      </c>
      <c r="N44131">
        <v>2890</v>
      </c>
      <c r="O44131">
        <v>2890</v>
      </c>
      <c r="P44131" t="s">
        <v>19</v>
      </c>
      <c r="Q44131" t="s">
        <v>19</v>
      </c>
      <c r="R44131" t="s">
        <v>45372</v>
      </c>
      <c r="S44131" t="b">
        <v>1</v>
      </c>
      <c r="T44131" t="s">
        <v>75439</v>
      </c>
    </row>
    <row r="44132" spans="1:20">
      <c r="A44132" t="s">
        <v>167727</v>
      </c>
      <c r="B44132" t="s">
        <v>47078</v>
      </c>
      <c r="C44132" t="s">
        <v>240</v>
      </c>
      <c r="D44132">
        <v>147975902</v>
      </c>
      <c r="E44132">
        <v>147975975</v>
      </c>
      <c r="F44132" t="s">
        <v>55</v>
      </c>
      <c r="G44132">
        <v>6</v>
      </c>
      <c r="H44132">
        <v>2</v>
      </c>
      <c r="I44132">
        <v>5163</v>
      </c>
      <c r="J44132">
        <v>691</v>
      </c>
      <c r="K44132">
        <v>5854</v>
      </c>
      <c r="L44132" t="s">
        <v>167728</v>
      </c>
      <c r="M44132">
        <v>3574</v>
      </c>
      <c r="N44132">
        <v>112</v>
      </c>
      <c r="O44132">
        <v>3686</v>
      </c>
      <c r="P44132" t="s">
        <v>167729</v>
      </c>
      <c r="Q44132" t="s">
        <v>167730</v>
      </c>
      <c r="R44132" t="s">
        <v>47071</v>
      </c>
      <c r="S44132" t="b">
        <v>1</v>
      </c>
      <c r="T44132" t="s">
        <v>75439</v>
      </c>
    </row>
    <row r="44133" spans="1:20">
      <c r="A44133" t="s">
        <v>167731</v>
      </c>
      <c r="B44133" t="s">
        <v>47078</v>
      </c>
      <c r="C44133" t="s">
        <v>240</v>
      </c>
      <c r="D44133">
        <v>147960242</v>
      </c>
      <c r="E44133">
        <v>147960306</v>
      </c>
      <c r="F44133" t="s">
        <v>55</v>
      </c>
      <c r="G44133">
        <v>1</v>
      </c>
      <c r="H44133">
        <v>7</v>
      </c>
      <c r="I44133">
        <v>414</v>
      </c>
      <c r="J44133">
        <v>5440</v>
      </c>
      <c r="K44133">
        <v>5854</v>
      </c>
      <c r="L44133" t="s">
        <v>167732</v>
      </c>
      <c r="M44133">
        <v>130</v>
      </c>
      <c r="N44133">
        <v>3556</v>
      </c>
      <c r="O44133">
        <v>3686</v>
      </c>
      <c r="P44133" t="s">
        <v>167733</v>
      </c>
      <c r="Q44133" t="s">
        <v>167734</v>
      </c>
      <c r="R44133" t="s">
        <v>47071</v>
      </c>
      <c r="S44133" t="b">
        <v>1</v>
      </c>
      <c r="T44133" t="s">
        <v>75439</v>
      </c>
    </row>
    <row r="44134" spans="1:20">
      <c r="A44134" t="s">
        <v>167735</v>
      </c>
      <c r="B44134" t="s">
        <v>47078</v>
      </c>
      <c r="C44134" t="s">
        <v>240</v>
      </c>
      <c r="D44134">
        <v>147973448</v>
      </c>
      <c r="E44134">
        <v>147973524</v>
      </c>
      <c r="F44134" t="s">
        <v>55</v>
      </c>
      <c r="G44134">
        <v>7</v>
      </c>
      <c r="H44134">
        <v>1</v>
      </c>
      <c r="I44134">
        <v>5671</v>
      </c>
      <c r="J44134">
        <v>183</v>
      </c>
      <c r="K44134">
        <v>5854</v>
      </c>
      <c r="L44134" t="s">
        <v>167736</v>
      </c>
      <c r="M44134">
        <v>3686</v>
      </c>
      <c r="N44134">
        <v>0</v>
      </c>
      <c r="O44134">
        <v>3686</v>
      </c>
      <c r="P44134" t="s">
        <v>33</v>
      </c>
      <c r="Q44134" t="s">
        <v>167737</v>
      </c>
      <c r="R44134" t="s">
        <v>47071</v>
      </c>
      <c r="S44134" t="b">
        <v>1</v>
      </c>
      <c r="T44134" t="s">
        <v>75439</v>
      </c>
    </row>
    <row r="44135" spans="1:20">
      <c r="A44135" t="s">
        <v>167738</v>
      </c>
      <c r="B44135" t="s">
        <v>47078</v>
      </c>
      <c r="C44135" t="s">
        <v>240</v>
      </c>
      <c r="D44135">
        <v>147972739</v>
      </c>
      <c r="E44135">
        <v>147972829</v>
      </c>
      <c r="F44135" t="s">
        <v>55</v>
      </c>
      <c r="G44135">
        <v>7</v>
      </c>
      <c r="H44135">
        <v>1</v>
      </c>
      <c r="I44135">
        <v>5671</v>
      </c>
      <c r="J44135">
        <v>183</v>
      </c>
      <c r="K44135">
        <v>5854</v>
      </c>
      <c r="L44135" t="s">
        <v>167736</v>
      </c>
      <c r="M44135">
        <v>3686</v>
      </c>
      <c r="N44135">
        <v>0</v>
      </c>
      <c r="O44135">
        <v>3686</v>
      </c>
      <c r="P44135" t="s">
        <v>33</v>
      </c>
      <c r="Q44135" t="s">
        <v>167737</v>
      </c>
      <c r="R44135" t="s">
        <v>47071</v>
      </c>
      <c r="S44135" t="b">
        <v>1</v>
      </c>
      <c r="T44135" t="s">
        <v>75439</v>
      </c>
    </row>
    <row r="44136" spans="1:20">
      <c r="A44136" t="s">
        <v>167739</v>
      </c>
      <c r="B44136" t="s">
        <v>47078</v>
      </c>
      <c r="C44136" t="s">
        <v>240</v>
      </c>
      <c r="D44136">
        <v>147980139</v>
      </c>
      <c r="E44136">
        <v>147980198</v>
      </c>
      <c r="F44136" t="s">
        <v>55</v>
      </c>
      <c r="G44136">
        <v>1</v>
      </c>
      <c r="H44136">
        <v>7</v>
      </c>
      <c r="I44136">
        <v>0</v>
      </c>
      <c r="J44136">
        <v>5854</v>
      </c>
      <c r="K44136">
        <v>5854</v>
      </c>
      <c r="L44136" t="s">
        <v>19</v>
      </c>
      <c r="M44136">
        <v>0</v>
      </c>
      <c r="N44136">
        <v>3686</v>
      </c>
      <c r="O44136">
        <v>3686</v>
      </c>
      <c r="P44136" t="s">
        <v>19</v>
      </c>
      <c r="Q44136" t="s">
        <v>19</v>
      </c>
      <c r="R44136" t="s">
        <v>47071</v>
      </c>
      <c r="S44136" t="b">
        <v>1</v>
      </c>
      <c r="T44136" t="s">
        <v>75439</v>
      </c>
    </row>
    <row r="44137" spans="1:20">
      <c r="A44137" t="s">
        <v>167740</v>
      </c>
      <c r="B44137" t="s">
        <v>47078</v>
      </c>
      <c r="C44137" t="s">
        <v>240</v>
      </c>
      <c r="D44137">
        <v>147981928</v>
      </c>
      <c r="E44137">
        <v>147982081</v>
      </c>
      <c r="F44137" t="s">
        <v>55</v>
      </c>
      <c r="G44137">
        <v>2</v>
      </c>
      <c r="H44137">
        <v>6</v>
      </c>
      <c r="I44137">
        <v>363</v>
      </c>
      <c r="J44137">
        <v>5491</v>
      </c>
      <c r="K44137">
        <v>5854</v>
      </c>
      <c r="L44137" t="s">
        <v>167741</v>
      </c>
      <c r="M44137">
        <v>554</v>
      </c>
      <c r="N44137">
        <v>3132</v>
      </c>
      <c r="O44137">
        <v>3686</v>
      </c>
      <c r="P44137" t="s">
        <v>167742</v>
      </c>
      <c r="Q44137" t="s">
        <v>167743</v>
      </c>
      <c r="R44137" t="s">
        <v>47071</v>
      </c>
      <c r="S44137" t="b">
        <v>1</v>
      </c>
      <c r="T44137" t="s">
        <v>75439</v>
      </c>
    </row>
    <row r="44138" spans="1:20">
      <c r="A44138" t="s">
        <v>167744</v>
      </c>
      <c r="B44138" t="s">
        <v>167745</v>
      </c>
      <c r="C44138" t="s">
        <v>69</v>
      </c>
      <c r="D44138">
        <v>32181811</v>
      </c>
      <c r="E44138">
        <v>32181940</v>
      </c>
      <c r="F44138" t="s">
        <v>55</v>
      </c>
      <c r="G44138">
        <v>1</v>
      </c>
      <c r="H44138">
        <v>1</v>
      </c>
      <c r="I44138">
        <v>1513</v>
      </c>
      <c r="J44138">
        <v>1369</v>
      </c>
      <c r="K44138">
        <v>2882</v>
      </c>
      <c r="L44138" t="s">
        <v>167746</v>
      </c>
      <c r="M44138">
        <v>993</v>
      </c>
      <c r="N44138">
        <v>924</v>
      </c>
      <c r="O44138">
        <v>1917</v>
      </c>
      <c r="P44138" t="s">
        <v>167747</v>
      </c>
      <c r="Q44138" t="s">
        <v>167748</v>
      </c>
      <c r="R44138" t="s">
        <v>167749</v>
      </c>
      <c r="S44138" t="b">
        <v>1</v>
      </c>
      <c r="T44138" t="s">
        <v>75439</v>
      </c>
    </row>
    <row r="44139" spans="1:20">
      <c r="A44139" t="s">
        <v>167750</v>
      </c>
      <c r="B44139" t="s">
        <v>167745</v>
      </c>
      <c r="C44139" t="s">
        <v>69</v>
      </c>
      <c r="D44139">
        <v>32157631</v>
      </c>
      <c r="E44139">
        <v>32157823</v>
      </c>
      <c r="F44139" t="s">
        <v>55</v>
      </c>
      <c r="G44139">
        <v>1</v>
      </c>
      <c r="H44139">
        <v>1</v>
      </c>
      <c r="I44139">
        <v>1513</v>
      </c>
      <c r="J44139">
        <v>1369</v>
      </c>
      <c r="K44139">
        <v>2882</v>
      </c>
      <c r="L44139" t="s">
        <v>167746</v>
      </c>
      <c r="M44139">
        <v>993</v>
      </c>
      <c r="N44139">
        <v>924</v>
      </c>
      <c r="O44139">
        <v>1917</v>
      </c>
      <c r="P44139" t="s">
        <v>167747</v>
      </c>
      <c r="Q44139" t="s">
        <v>167748</v>
      </c>
      <c r="R44139" t="s">
        <v>167749</v>
      </c>
      <c r="S44139" t="b">
        <v>1</v>
      </c>
      <c r="T44139" t="s">
        <v>75439</v>
      </c>
    </row>
    <row r="44140" spans="1:20">
      <c r="A44140" t="s">
        <v>167751</v>
      </c>
      <c r="B44140" t="s">
        <v>167745</v>
      </c>
      <c r="C44140" t="s">
        <v>69</v>
      </c>
      <c r="D44140">
        <v>32159156</v>
      </c>
      <c r="E44140">
        <v>32159343</v>
      </c>
      <c r="F44140" t="s">
        <v>55</v>
      </c>
      <c r="G44140">
        <v>1</v>
      </c>
      <c r="H44140">
        <v>1</v>
      </c>
      <c r="I44140">
        <v>1513</v>
      </c>
      <c r="J44140">
        <v>1369</v>
      </c>
      <c r="K44140">
        <v>2882</v>
      </c>
      <c r="L44140" t="s">
        <v>167746</v>
      </c>
      <c r="M44140">
        <v>993</v>
      </c>
      <c r="N44140">
        <v>924</v>
      </c>
      <c r="O44140">
        <v>1917</v>
      </c>
      <c r="P44140" t="s">
        <v>167747</v>
      </c>
      <c r="Q44140" t="s">
        <v>167748</v>
      </c>
      <c r="R44140" t="s">
        <v>167749</v>
      </c>
      <c r="S44140" t="b">
        <v>1</v>
      </c>
      <c r="T44140" t="s">
        <v>75439</v>
      </c>
    </row>
    <row r="44141" spans="1:20">
      <c r="A44141" t="s">
        <v>167752</v>
      </c>
      <c r="B44141" t="s">
        <v>167745</v>
      </c>
      <c r="C44141" t="s">
        <v>69</v>
      </c>
      <c r="D44141">
        <v>32171466</v>
      </c>
      <c r="E44141">
        <v>32171676</v>
      </c>
      <c r="F44141" t="s">
        <v>55</v>
      </c>
      <c r="G44141">
        <v>1</v>
      </c>
      <c r="H44141">
        <v>1</v>
      </c>
      <c r="I44141">
        <v>1513</v>
      </c>
      <c r="J44141">
        <v>1369</v>
      </c>
      <c r="K44141">
        <v>2882</v>
      </c>
      <c r="L44141" t="s">
        <v>167746</v>
      </c>
      <c r="M44141">
        <v>993</v>
      </c>
      <c r="N44141">
        <v>924</v>
      </c>
      <c r="O44141">
        <v>1917</v>
      </c>
      <c r="P44141" t="s">
        <v>167747</v>
      </c>
      <c r="Q44141" t="s">
        <v>167748</v>
      </c>
      <c r="R44141" t="s">
        <v>167749</v>
      </c>
      <c r="S44141" t="b">
        <v>1</v>
      </c>
      <c r="T44141" t="s">
        <v>75439</v>
      </c>
    </row>
    <row r="44142" spans="1:20">
      <c r="A44142" t="s">
        <v>167753</v>
      </c>
      <c r="B44142" t="s">
        <v>167745</v>
      </c>
      <c r="C44142" t="s">
        <v>69</v>
      </c>
      <c r="D44142">
        <v>32176015</v>
      </c>
      <c r="E44142">
        <v>32176188</v>
      </c>
      <c r="F44142" t="s">
        <v>55</v>
      </c>
      <c r="G44142">
        <v>1</v>
      </c>
      <c r="H44142">
        <v>1</v>
      </c>
      <c r="I44142">
        <v>1513</v>
      </c>
      <c r="J44142">
        <v>1369</v>
      </c>
      <c r="K44142">
        <v>2882</v>
      </c>
      <c r="L44142" t="s">
        <v>167746</v>
      </c>
      <c r="M44142">
        <v>993</v>
      </c>
      <c r="N44142">
        <v>924</v>
      </c>
      <c r="O44142">
        <v>1917</v>
      </c>
      <c r="P44142" t="s">
        <v>167747</v>
      </c>
      <c r="Q44142" t="s">
        <v>167748</v>
      </c>
      <c r="R44142" t="s">
        <v>167749</v>
      </c>
      <c r="S44142" t="b">
        <v>1</v>
      </c>
      <c r="T44142" t="s">
        <v>75439</v>
      </c>
    </row>
    <row r="44143" spans="1:20">
      <c r="A44143" t="s">
        <v>167754</v>
      </c>
      <c r="B44143" t="s">
        <v>167745</v>
      </c>
      <c r="C44143" t="s">
        <v>69</v>
      </c>
      <c r="D44143">
        <v>32180585</v>
      </c>
      <c r="E44143">
        <v>32180756</v>
      </c>
      <c r="F44143" t="s">
        <v>55</v>
      </c>
      <c r="G44143">
        <v>1</v>
      </c>
      <c r="H44143">
        <v>1</v>
      </c>
      <c r="I44143">
        <v>1513</v>
      </c>
      <c r="J44143">
        <v>1369</v>
      </c>
      <c r="K44143">
        <v>2882</v>
      </c>
      <c r="L44143" t="s">
        <v>167746</v>
      </c>
      <c r="M44143">
        <v>993</v>
      </c>
      <c r="N44143">
        <v>924</v>
      </c>
      <c r="O44143">
        <v>1917</v>
      </c>
      <c r="P44143" t="s">
        <v>167747</v>
      </c>
      <c r="Q44143" t="s">
        <v>167748</v>
      </c>
      <c r="R44143" t="s">
        <v>167749</v>
      </c>
      <c r="S44143" t="b">
        <v>1</v>
      </c>
      <c r="T44143" t="s">
        <v>75439</v>
      </c>
    </row>
    <row r="44144" spans="1:20">
      <c r="A44144" t="s">
        <v>167755</v>
      </c>
      <c r="B44144" t="s">
        <v>167745</v>
      </c>
      <c r="C44144" t="s">
        <v>69</v>
      </c>
      <c r="D44144">
        <v>32170537</v>
      </c>
      <c r="E44144">
        <v>32170732</v>
      </c>
      <c r="F44144" t="s">
        <v>55</v>
      </c>
      <c r="G44144">
        <v>1</v>
      </c>
      <c r="H44144">
        <v>1</v>
      </c>
      <c r="I44144">
        <v>1513</v>
      </c>
      <c r="J44144">
        <v>1369</v>
      </c>
      <c r="K44144">
        <v>2882</v>
      </c>
      <c r="L44144" t="s">
        <v>167746</v>
      </c>
      <c r="M44144">
        <v>993</v>
      </c>
      <c r="N44144">
        <v>924</v>
      </c>
      <c r="O44144">
        <v>1917</v>
      </c>
      <c r="P44144" t="s">
        <v>167747</v>
      </c>
      <c r="Q44144" t="s">
        <v>167748</v>
      </c>
      <c r="R44144" t="s">
        <v>167749</v>
      </c>
      <c r="S44144" t="b">
        <v>1</v>
      </c>
      <c r="T44144" t="s">
        <v>75439</v>
      </c>
    </row>
    <row r="44145" spans="1:20">
      <c r="A44145" t="s">
        <v>167756</v>
      </c>
      <c r="B44145" t="s">
        <v>167745</v>
      </c>
      <c r="C44145" t="s">
        <v>69</v>
      </c>
      <c r="D44145">
        <v>32153815</v>
      </c>
      <c r="E44145">
        <v>32153996</v>
      </c>
      <c r="F44145" t="s">
        <v>55</v>
      </c>
      <c r="G44145">
        <v>1</v>
      </c>
      <c r="H44145">
        <v>1</v>
      </c>
      <c r="I44145">
        <v>1513</v>
      </c>
      <c r="J44145">
        <v>1369</v>
      </c>
      <c r="K44145">
        <v>2882</v>
      </c>
      <c r="L44145" t="s">
        <v>167746</v>
      </c>
      <c r="M44145">
        <v>993</v>
      </c>
      <c r="N44145">
        <v>924</v>
      </c>
      <c r="O44145">
        <v>1917</v>
      </c>
      <c r="P44145" t="s">
        <v>167747</v>
      </c>
      <c r="Q44145" t="s">
        <v>167748</v>
      </c>
      <c r="R44145" t="s">
        <v>167749</v>
      </c>
      <c r="S44145" t="b">
        <v>1</v>
      </c>
      <c r="T44145" t="s">
        <v>75439</v>
      </c>
    </row>
    <row r="44146" spans="1:20">
      <c r="A44146" t="s">
        <v>167757</v>
      </c>
      <c r="B44146" t="s">
        <v>167745</v>
      </c>
      <c r="C44146" t="s">
        <v>69</v>
      </c>
      <c r="D44146">
        <v>32182090</v>
      </c>
      <c r="E44146">
        <v>32182411</v>
      </c>
      <c r="F44146" t="s">
        <v>55</v>
      </c>
      <c r="G44146">
        <v>1</v>
      </c>
      <c r="H44146">
        <v>1</v>
      </c>
      <c r="I44146">
        <v>1513</v>
      </c>
      <c r="J44146">
        <v>1369</v>
      </c>
      <c r="K44146">
        <v>2882</v>
      </c>
      <c r="L44146" t="s">
        <v>167746</v>
      </c>
      <c r="M44146">
        <v>993</v>
      </c>
      <c r="N44146">
        <v>924</v>
      </c>
      <c r="O44146">
        <v>1917</v>
      </c>
      <c r="P44146" t="s">
        <v>167747</v>
      </c>
      <c r="Q44146" t="s">
        <v>167748</v>
      </c>
      <c r="R44146" t="s">
        <v>167749</v>
      </c>
      <c r="S44146" t="b">
        <v>1</v>
      </c>
      <c r="T44146" t="s">
        <v>75439</v>
      </c>
    </row>
    <row r="44147" spans="1:20">
      <c r="A44147" t="s">
        <v>167758</v>
      </c>
      <c r="B44147" t="s">
        <v>167745</v>
      </c>
      <c r="C44147" t="s">
        <v>69</v>
      </c>
      <c r="D44147">
        <v>32165641</v>
      </c>
      <c r="E44147">
        <v>32165832</v>
      </c>
      <c r="F44147" t="s">
        <v>55</v>
      </c>
      <c r="G44147">
        <v>1</v>
      </c>
      <c r="H44147">
        <v>1</v>
      </c>
      <c r="I44147">
        <v>1513</v>
      </c>
      <c r="J44147">
        <v>1369</v>
      </c>
      <c r="K44147">
        <v>2882</v>
      </c>
      <c r="L44147" t="s">
        <v>167746</v>
      </c>
      <c r="M44147">
        <v>993</v>
      </c>
      <c r="N44147">
        <v>924</v>
      </c>
      <c r="O44147">
        <v>1917</v>
      </c>
      <c r="P44147" t="s">
        <v>167747</v>
      </c>
      <c r="Q44147" t="s">
        <v>167748</v>
      </c>
      <c r="R44147" t="s">
        <v>167749</v>
      </c>
      <c r="S44147" t="b">
        <v>1</v>
      </c>
      <c r="T44147" t="s">
        <v>75439</v>
      </c>
    </row>
    <row r="44148" spans="1:20">
      <c r="A44148" t="s">
        <v>167759</v>
      </c>
      <c r="B44148" t="s">
        <v>167745</v>
      </c>
      <c r="C44148" t="s">
        <v>69</v>
      </c>
      <c r="D44148">
        <v>32166804</v>
      </c>
      <c r="E44148">
        <v>32167199</v>
      </c>
      <c r="F44148" t="s">
        <v>55</v>
      </c>
      <c r="G44148">
        <v>1</v>
      </c>
      <c r="H44148">
        <v>1</v>
      </c>
      <c r="I44148">
        <v>1513</v>
      </c>
      <c r="J44148">
        <v>1369</v>
      </c>
      <c r="K44148">
        <v>2882</v>
      </c>
      <c r="L44148" t="s">
        <v>167746</v>
      </c>
      <c r="M44148">
        <v>993</v>
      </c>
      <c r="N44148">
        <v>924</v>
      </c>
      <c r="O44148">
        <v>1917</v>
      </c>
      <c r="P44148" t="s">
        <v>167747</v>
      </c>
      <c r="Q44148" t="s">
        <v>167748</v>
      </c>
      <c r="R44148" t="s">
        <v>167749</v>
      </c>
      <c r="S44148" t="b">
        <v>1</v>
      </c>
      <c r="T44148" t="s">
        <v>75439</v>
      </c>
    </row>
    <row r="44149" spans="1:20">
      <c r="A44149" t="s">
        <v>167760</v>
      </c>
      <c r="B44149" t="s">
        <v>167745</v>
      </c>
      <c r="C44149" t="s">
        <v>69</v>
      </c>
      <c r="D44149">
        <v>32152449</v>
      </c>
      <c r="E44149">
        <v>32152645</v>
      </c>
      <c r="F44149" t="s">
        <v>55</v>
      </c>
      <c r="G44149">
        <v>1</v>
      </c>
      <c r="H44149">
        <v>1</v>
      </c>
      <c r="I44149">
        <v>1513</v>
      </c>
      <c r="J44149">
        <v>1369</v>
      </c>
      <c r="K44149">
        <v>2882</v>
      </c>
      <c r="L44149" t="s">
        <v>167746</v>
      </c>
      <c r="M44149">
        <v>993</v>
      </c>
      <c r="N44149">
        <v>924</v>
      </c>
      <c r="O44149">
        <v>1917</v>
      </c>
      <c r="P44149" t="s">
        <v>167747</v>
      </c>
      <c r="Q44149" t="s">
        <v>167748</v>
      </c>
      <c r="R44149" t="s">
        <v>167749</v>
      </c>
      <c r="S44149" t="b">
        <v>1</v>
      </c>
      <c r="T44149" t="s">
        <v>75439</v>
      </c>
    </row>
    <row r="44150" spans="1:20">
      <c r="A44150" t="s">
        <v>167761</v>
      </c>
      <c r="B44150" t="s">
        <v>167745</v>
      </c>
      <c r="C44150" t="s">
        <v>69</v>
      </c>
      <c r="D44150">
        <v>32174383</v>
      </c>
      <c r="E44150">
        <v>32174533</v>
      </c>
      <c r="F44150" t="s">
        <v>55</v>
      </c>
      <c r="G44150">
        <v>1</v>
      </c>
      <c r="H44150">
        <v>1</v>
      </c>
      <c r="I44150">
        <v>1513</v>
      </c>
      <c r="J44150">
        <v>1369</v>
      </c>
      <c r="K44150">
        <v>2882</v>
      </c>
      <c r="L44150" t="s">
        <v>167746</v>
      </c>
      <c r="M44150">
        <v>993</v>
      </c>
      <c r="N44150">
        <v>924</v>
      </c>
      <c r="O44150">
        <v>1917</v>
      </c>
      <c r="P44150" t="s">
        <v>167747</v>
      </c>
      <c r="Q44150" t="s">
        <v>167748</v>
      </c>
      <c r="R44150" t="s">
        <v>167749</v>
      </c>
      <c r="S44150" t="b">
        <v>1</v>
      </c>
      <c r="T44150" t="s">
        <v>75439</v>
      </c>
    </row>
    <row r="44151" spans="1:20">
      <c r="A44151" t="s">
        <v>167762</v>
      </c>
      <c r="B44151" t="s">
        <v>167745</v>
      </c>
      <c r="C44151" t="s">
        <v>69</v>
      </c>
      <c r="D44151">
        <v>32175527</v>
      </c>
      <c r="E44151">
        <v>32175630</v>
      </c>
      <c r="F44151" t="s">
        <v>55</v>
      </c>
      <c r="G44151">
        <v>1</v>
      </c>
      <c r="H44151">
        <v>1</v>
      </c>
      <c r="I44151">
        <v>1513</v>
      </c>
      <c r="J44151">
        <v>1369</v>
      </c>
      <c r="K44151">
        <v>2882</v>
      </c>
      <c r="L44151" t="s">
        <v>167746</v>
      </c>
      <c r="M44151">
        <v>993</v>
      </c>
      <c r="N44151">
        <v>924</v>
      </c>
      <c r="O44151">
        <v>1917</v>
      </c>
      <c r="P44151" t="s">
        <v>167747</v>
      </c>
      <c r="Q44151" t="s">
        <v>167748</v>
      </c>
      <c r="R44151" t="s">
        <v>167749</v>
      </c>
      <c r="S44151" t="b">
        <v>1</v>
      </c>
      <c r="T44151" t="s">
        <v>75439</v>
      </c>
    </row>
    <row r="44152" spans="1:20">
      <c r="A44152" t="s">
        <v>167763</v>
      </c>
      <c r="B44152" t="s">
        <v>167745</v>
      </c>
      <c r="C44152" t="s">
        <v>69</v>
      </c>
      <c r="D44152">
        <v>32181255</v>
      </c>
      <c r="E44152">
        <v>32181364</v>
      </c>
      <c r="F44152" t="s">
        <v>55</v>
      </c>
      <c r="G44152">
        <v>1</v>
      </c>
      <c r="H44152">
        <v>1</v>
      </c>
      <c r="I44152">
        <v>1513</v>
      </c>
      <c r="J44152">
        <v>1369</v>
      </c>
      <c r="K44152">
        <v>2882</v>
      </c>
      <c r="L44152" t="s">
        <v>167746</v>
      </c>
      <c r="M44152">
        <v>993</v>
      </c>
      <c r="N44152">
        <v>924</v>
      </c>
      <c r="O44152">
        <v>1917</v>
      </c>
      <c r="P44152" t="s">
        <v>167747</v>
      </c>
      <c r="Q44152" t="s">
        <v>167748</v>
      </c>
      <c r="R44152" t="s">
        <v>167749</v>
      </c>
      <c r="S44152" t="b">
        <v>1</v>
      </c>
      <c r="T44152" t="s">
        <v>75439</v>
      </c>
    </row>
    <row r="44153" spans="1:20">
      <c r="A44153" t="s">
        <v>167764</v>
      </c>
      <c r="B44153" t="s">
        <v>167745</v>
      </c>
      <c r="C44153" t="s">
        <v>69</v>
      </c>
      <c r="D44153">
        <v>32152844</v>
      </c>
      <c r="E44153">
        <v>32152991</v>
      </c>
      <c r="F44153" t="s">
        <v>55</v>
      </c>
      <c r="G44153">
        <v>1</v>
      </c>
      <c r="H44153">
        <v>1</v>
      </c>
      <c r="I44153">
        <v>1513</v>
      </c>
      <c r="J44153">
        <v>1369</v>
      </c>
      <c r="K44153">
        <v>2882</v>
      </c>
      <c r="L44153" t="s">
        <v>167746</v>
      </c>
      <c r="M44153">
        <v>993</v>
      </c>
      <c r="N44153">
        <v>924</v>
      </c>
      <c r="O44153">
        <v>1917</v>
      </c>
      <c r="P44153" t="s">
        <v>167747</v>
      </c>
      <c r="Q44153" t="s">
        <v>167748</v>
      </c>
      <c r="R44153" t="s">
        <v>167749</v>
      </c>
      <c r="S44153" t="b">
        <v>1</v>
      </c>
      <c r="T44153" t="s">
        <v>75439</v>
      </c>
    </row>
    <row r="44154" spans="1:20">
      <c r="A44154" t="s">
        <v>167765</v>
      </c>
      <c r="B44154" t="s">
        <v>167745</v>
      </c>
      <c r="C44154" t="s">
        <v>69</v>
      </c>
      <c r="D44154">
        <v>32187003</v>
      </c>
      <c r="E44154">
        <v>32187105</v>
      </c>
      <c r="F44154" t="s">
        <v>55</v>
      </c>
      <c r="G44154">
        <v>1</v>
      </c>
      <c r="H44154">
        <v>1</v>
      </c>
      <c r="I44154">
        <v>1513</v>
      </c>
      <c r="J44154">
        <v>1369</v>
      </c>
      <c r="K44154">
        <v>2882</v>
      </c>
      <c r="L44154" t="s">
        <v>167746</v>
      </c>
      <c r="M44154">
        <v>993</v>
      </c>
      <c r="N44154">
        <v>924</v>
      </c>
      <c r="O44154">
        <v>1917</v>
      </c>
      <c r="P44154" t="s">
        <v>167747</v>
      </c>
      <c r="Q44154" t="s">
        <v>167748</v>
      </c>
      <c r="R44154" t="s">
        <v>167749</v>
      </c>
      <c r="S44154" t="b">
        <v>1</v>
      </c>
      <c r="T44154" t="s">
        <v>75439</v>
      </c>
    </row>
    <row r="44155" spans="1:20">
      <c r="A44155" t="s">
        <v>167766</v>
      </c>
      <c r="B44155" t="s">
        <v>167745</v>
      </c>
      <c r="C44155" t="s">
        <v>69</v>
      </c>
      <c r="D44155">
        <v>32166535</v>
      </c>
      <c r="E44155">
        <v>32166686</v>
      </c>
      <c r="F44155" t="s">
        <v>55</v>
      </c>
      <c r="G44155">
        <v>1</v>
      </c>
      <c r="H44155">
        <v>1</v>
      </c>
      <c r="I44155">
        <v>1513</v>
      </c>
      <c r="J44155">
        <v>1369</v>
      </c>
      <c r="K44155">
        <v>2882</v>
      </c>
      <c r="L44155" t="s">
        <v>167746</v>
      </c>
      <c r="M44155">
        <v>993</v>
      </c>
      <c r="N44155">
        <v>924</v>
      </c>
      <c r="O44155">
        <v>1917</v>
      </c>
      <c r="P44155" t="s">
        <v>167747</v>
      </c>
      <c r="Q44155" t="s">
        <v>167748</v>
      </c>
      <c r="R44155" t="s">
        <v>167749</v>
      </c>
      <c r="S44155" t="b">
        <v>1</v>
      </c>
      <c r="T44155" t="s">
        <v>75439</v>
      </c>
    </row>
    <row r="44156" spans="1:20">
      <c r="A44156" t="s">
        <v>167767</v>
      </c>
      <c r="B44156" t="s">
        <v>167745</v>
      </c>
      <c r="C44156" t="s">
        <v>69</v>
      </c>
      <c r="D44156">
        <v>32179386</v>
      </c>
      <c r="E44156">
        <v>32179560</v>
      </c>
      <c r="F44156" t="s">
        <v>55</v>
      </c>
      <c r="G44156">
        <v>1</v>
      </c>
      <c r="H44156">
        <v>1</v>
      </c>
      <c r="I44156">
        <v>1513</v>
      </c>
      <c r="J44156">
        <v>1369</v>
      </c>
      <c r="K44156">
        <v>2882</v>
      </c>
      <c r="L44156" t="s">
        <v>167746</v>
      </c>
      <c r="M44156">
        <v>993</v>
      </c>
      <c r="N44156">
        <v>924</v>
      </c>
      <c r="O44156">
        <v>1917</v>
      </c>
      <c r="P44156" t="s">
        <v>167747</v>
      </c>
      <c r="Q44156" t="s">
        <v>167748</v>
      </c>
      <c r="R44156" t="s">
        <v>167749</v>
      </c>
      <c r="S44156" t="b">
        <v>1</v>
      </c>
      <c r="T44156" t="s">
        <v>75439</v>
      </c>
    </row>
    <row r="44157" spans="1:20">
      <c r="A44157" t="s">
        <v>167768</v>
      </c>
      <c r="B44157" t="s">
        <v>167745</v>
      </c>
      <c r="C44157" t="s">
        <v>69</v>
      </c>
      <c r="D44157">
        <v>32167733</v>
      </c>
      <c r="E44157">
        <v>32167866</v>
      </c>
      <c r="F44157" t="s">
        <v>55</v>
      </c>
      <c r="G44157">
        <v>1</v>
      </c>
      <c r="H44157">
        <v>1</v>
      </c>
      <c r="I44157">
        <v>1513</v>
      </c>
      <c r="J44157">
        <v>1369</v>
      </c>
      <c r="K44157">
        <v>2882</v>
      </c>
      <c r="L44157" t="s">
        <v>167746</v>
      </c>
      <c r="M44157">
        <v>993</v>
      </c>
      <c r="N44157">
        <v>924</v>
      </c>
      <c r="O44157">
        <v>1917</v>
      </c>
      <c r="P44157" t="s">
        <v>167747</v>
      </c>
      <c r="Q44157" t="s">
        <v>167748</v>
      </c>
      <c r="R44157" t="s">
        <v>167749</v>
      </c>
      <c r="S44157" t="b">
        <v>1</v>
      </c>
      <c r="T44157" t="s">
        <v>75439</v>
      </c>
    </row>
    <row r="44158" spans="1:20">
      <c r="A44158" t="s">
        <v>167769</v>
      </c>
      <c r="B44158" t="s">
        <v>167745</v>
      </c>
      <c r="C44158" t="s">
        <v>69</v>
      </c>
      <c r="D44158">
        <v>32170825</v>
      </c>
      <c r="E44158">
        <v>32170952</v>
      </c>
      <c r="F44158" t="s">
        <v>55</v>
      </c>
      <c r="G44158">
        <v>1</v>
      </c>
      <c r="H44158">
        <v>1</v>
      </c>
      <c r="I44158">
        <v>1513</v>
      </c>
      <c r="J44158">
        <v>1369</v>
      </c>
      <c r="K44158">
        <v>2882</v>
      </c>
      <c r="L44158" t="s">
        <v>167746</v>
      </c>
      <c r="M44158">
        <v>993</v>
      </c>
      <c r="N44158">
        <v>924</v>
      </c>
      <c r="O44158">
        <v>1917</v>
      </c>
      <c r="P44158" t="s">
        <v>167747</v>
      </c>
      <c r="Q44158" t="s">
        <v>167748</v>
      </c>
      <c r="R44158" t="s">
        <v>167749</v>
      </c>
      <c r="S44158" t="b">
        <v>1</v>
      </c>
      <c r="T44158" t="s">
        <v>75439</v>
      </c>
    </row>
    <row r="44159" spans="1:20">
      <c r="A44159" t="s">
        <v>167770</v>
      </c>
      <c r="B44159" t="s">
        <v>167745</v>
      </c>
      <c r="C44159" t="s">
        <v>69</v>
      </c>
      <c r="D44159">
        <v>32171060</v>
      </c>
      <c r="E44159">
        <v>32171192</v>
      </c>
      <c r="F44159" t="s">
        <v>55</v>
      </c>
      <c r="G44159">
        <v>1</v>
      </c>
      <c r="H44159">
        <v>1</v>
      </c>
      <c r="I44159">
        <v>1513</v>
      </c>
      <c r="J44159">
        <v>1369</v>
      </c>
      <c r="K44159">
        <v>2882</v>
      </c>
      <c r="L44159" t="s">
        <v>167746</v>
      </c>
      <c r="M44159">
        <v>993</v>
      </c>
      <c r="N44159">
        <v>924</v>
      </c>
      <c r="O44159">
        <v>1917</v>
      </c>
      <c r="P44159" t="s">
        <v>167747</v>
      </c>
      <c r="Q44159" t="s">
        <v>167748</v>
      </c>
      <c r="R44159" t="s">
        <v>167749</v>
      </c>
      <c r="S44159" t="b">
        <v>1</v>
      </c>
      <c r="T44159" t="s">
        <v>75439</v>
      </c>
    </row>
    <row r="44160" spans="1:20">
      <c r="A44160" t="s">
        <v>167771</v>
      </c>
      <c r="B44160" t="s">
        <v>167745</v>
      </c>
      <c r="C44160" t="s">
        <v>69</v>
      </c>
      <c r="D44160">
        <v>32156741</v>
      </c>
      <c r="E44160">
        <v>32156923</v>
      </c>
      <c r="F44160" t="s">
        <v>55</v>
      </c>
      <c r="G44160">
        <v>1</v>
      </c>
      <c r="H44160">
        <v>1</v>
      </c>
      <c r="I44160">
        <v>1513</v>
      </c>
      <c r="J44160">
        <v>1369</v>
      </c>
      <c r="K44160">
        <v>2882</v>
      </c>
      <c r="L44160" t="s">
        <v>167746</v>
      </c>
      <c r="M44160">
        <v>993</v>
      </c>
      <c r="N44160">
        <v>924</v>
      </c>
      <c r="O44160">
        <v>1917</v>
      </c>
      <c r="P44160" t="s">
        <v>167747</v>
      </c>
      <c r="Q44160" t="s">
        <v>167748</v>
      </c>
      <c r="R44160" t="s">
        <v>167749</v>
      </c>
      <c r="S44160" t="b">
        <v>1</v>
      </c>
      <c r="T44160" t="s">
        <v>75439</v>
      </c>
    </row>
    <row r="44161" spans="1:20">
      <c r="A44161" t="s">
        <v>167772</v>
      </c>
      <c r="B44161" t="s">
        <v>167745</v>
      </c>
      <c r="C44161" t="s">
        <v>48105</v>
      </c>
      <c r="D44161">
        <v>1010191</v>
      </c>
      <c r="E44161">
        <v>1010365</v>
      </c>
      <c r="F44161" t="s">
        <v>18</v>
      </c>
      <c r="G44161">
        <v>1</v>
      </c>
      <c r="H44161">
        <v>1</v>
      </c>
      <c r="I44161">
        <v>1369</v>
      </c>
      <c r="J44161">
        <v>1513</v>
      </c>
      <c r="K44161">
        <v>2882</v>
      </c>
      <c r="L44161" t="s">
        <v>167773</v>
      </c>
      <c r="M44161">
        <v>924</v>
      </c>
      <c r="N44161">
        <v>993</v>
      </c>
      <c r="O44161">
        <v>1917</v>
      </c>
      <c r="P44161" t="s">
        <v>167774</v>
      </c>
      <c r="Q44161" t="s">
        <v>167775</v>
      </c>
      <c r="R44161" t="s">
        <v>167749</v>
      </c>
      <c r="S44161" t="b">
        <v>1</v>
      </c>
      <c r="T44161" t="s">
        <v>75439</v>
      </c>
    </row>
    <row r="44162" spans="1:20">
      <c r="A44162" t="s">
        <v>167776</v>
      </c>
      <c r="B44162" t="s">
        <v>167745</v>
      </c>
      <c r="C44162" t="s">
        <v>48105</v>
      </c>
      <c r="D44162">
        <v>1031920</v>
      </c>
      <c r="E44162">
        <v>1032112</v>
      </c>
      <c r="F44162" t="s">
        <v>18</v>
      </c>
      <c r="G44162">
        <v>1</v>
      </c>
      <c r="H44162">
        <v>1</v>
      </c>
      <c r="I44162">
        <v>1369</v>
      </c>
      <c r="J44162">
        <v>1513</v>
      </c>
      <c r="K44162">
        <v>2882</v>
      </c>
      <c r="L44162" t="s">
        <v>167773</v>
      </c>
      <c r="M44162">
        <v>924</v>
      </c>
      <c r="N44162">
        <v>993</v>
      </c>
      <c r="O44162">
        <v>1917</v>
      </c>
      <c r="P44162" t="s">
        <v>167774</v>
      </c>
      <c r="Q44162" t="s">
        <v>167775</v>
      </c>
      <c r="R44162" t="s">
        <v>167749</v>
      </c>
      <c r="S44162" t="b">
        <v>1</v>
      </c>
      <c r="T44162" t="s">
        <v>75439</v>
      </c>
    </row>
    <row r="44163" spans="1:20">
      <c r="A44163" t="s">
        <v>167777</v>
      </c>
      <c r="B44163" t="s">
        <v>167745</v>
      </c>
      <c r="C44163" t="s">
        <v>48105</v>
      </c>
      <c r="D44163">
        <v>1032820</v>
      </c>
      <c r="E44163">
        <v>1033002</v>
      </c>
      <c r="F44163" t="s">
        <v>18</v>
      </c>
      <c r="G44163">
        <v>1</v>
      </c>
      <c r="H44163">
        <v>1</v>
      </c>
      <c r="I44163">
        <v>1369</v>
      </c>
      <c r="J44163">
        <v>1513</v>
      </c>
      <c r="K44163">
        <v>2882</v>
      </c>
      <c r="L44163" t="s">
        <v>167773</v>
      </c>
      <c r="M44163">
        <v>924</v>
      </c>
      <c r="N44163">
        <v>993</v>
      </c>
      <c r="O44163">
        <v>1917</v>
      </c>
      <c r="P44163" t="s">
        <v>167774</v>
      </c>
      <c r="Q44163" t="s">
        <v>167775</v>
      </c>
      <c r="R44163" t="s">
        <v>167749</v>
      </c>
      <c r="S44163" t="b">
        <v>1</v>
      </c>
      <c r="T44163" t="s">
        <v>75439</v>
      </c>
    </row>
    <row r="44164" spans="1:20">
      <c r="A44164" t="s">
        <v>167778</v>
      </c>
      <c r="B44164" t="s">
        <v>167745</v>
      </c>
      <c r="C44164" t="s">
        <v>48105</v>
      </c>
      <c r="D44164">
        <v>1007336</v>
      </c>
      <c r="E44164">
        <v>1007657</v>
      </c>
      <c r="F44164" t="s">
        <v>18</v>
      </c>
      <c r="G44164">
        <v>1</v>
      </c>
      <c r="H44164">
        <v>1</v>
      </c>
      <c r="I44164">
        <v>1369</v>
      </c>
      <c r="J44164">
        <v>1513</v>
      </c>
      <c r="K44164">
        <v>2882</v>
      </c>
      <c r="L44164" t="s">
        <v>167773</v>
      </c>
      <c r="M44164">
        <v>924</v>
      </c>
      <c r="N44164">
        <v>993</v>
      </c>
      <c r="O44164">
        <v>1917</v>
      </c>
      <c r="P44164" t="s">
        <v>167774</v>
      </c>
      <c r="Q44164" t="s">
        <v>167775</v>
      </c>
      <c r="R44164" t="s">
        <v>167749</v>
      </c>
      <c r="S44164" t="b">
        <v>1</v>
      </c>
      <c r="T44164" t="s">
        <v>75439</v>
      </c>
    </row>
    <row r="44165" spans="1:20">
      <c r="A44165" t="s">
        <v>167779</v>
      </c>
      <c r="B44165" t="s">
        <v>167745</v>
      </c>
      <c r="C44165" t="s">
        <v>48105</v>
      </c>
      <c r="D44165">
        <v>1015216</v>
      </c>
      <c r="E44165">
        <v>1015366</v>
      </c>
      <c r="F44165" t="s">
        <v>18</v>
      </c>
      <c r="G44165">
        <v>1</v>
      </c>
      <c r="H44165">
        <v>1</v>
      </c>
      <c r="I44165">
        <v>1369</v>
      </c>
      <c r="J44165">
        <v>1513</v>
      </c>
      <c r="K44165">
        <v>2882</v>
      </c>
      <c r="L44165" t="s">
        <v>167773</v>
      </c>
      <c r="M44165">
        <v>924</v>
      </c>
      <c r="N44165">
        <v>993</v>
      </c>
      <c r="O44165">
        <v>1917</v>
      </c>
      <c r="P44165" t="s">
        <v>167774</v>
      </c>
      <c r="Q44165" t="s">
        <v>167775</v>
      </c>
      <c r="R44165" t="s">
        <v>167749</v>
      </c>
      <c r="S44165" t="b">
        <v>1</v>
      </c>
      <c r="T44165" t="s">
        <v>75439</v>
      </c>
    </row>
    <row r="44166" spans="1:20">
      <c r="A44166" t="s">
        <v>167780</v>
      </c>
      <c r="B44166" t="s">
        <v>167745</v>
      </c>
      <c r="C44166" t="s">
        <v>48105</v>
      </c>
      <c r="D44166">
        <v>1007807</v>
      </c>
      <c r="E44166">
        <v>1007936</v>
      </c>
      <c r="F44166" t="s">
        <v>18</v>
      </c>
      <c r="G44166">
        <v>1</v>
      </c>
      <c r="H44166">
        <v>1</v>
      </c>
      <c r="I44166">
        <v>1369</v>
      </c>
      <c r="J44166">
        <v>1513</v>
      </c>
      <c r="K44166">
        <v>2882</v>
      </c>
      <c r="L44166" t="s">
        <v>167773</v>
      </c>
      <c r="M44166">
        <v>924</v>
      </c>
      <c r="N44166">
        <v>993</v>
      </c>
      <c r="O44166">
        <v>1917</v>
      </c>
      <c r="P44166" t="s">
        <v>167774</v>
      </c>
      <c r="Q44166" t="s">
        <v>167775</v>
      </c>
      <c r="R44166" t="s">
        <v>167749</v>
      </c>
      <c r="S44166" t="b">
        <v>1</v>
      </c>
      <c r="T44166" t="s">
        <v>75439</v>
      </c>
    </row>
    <row r="44167" spans="1:20">
      <c r="A44167" t="s">
        <v>167781</v>
      </c>
      <c r="B44167" t="s">
        <v>167745</v>
      </c>
      <c r="C44167" t="s">
        <v>48105</v>
      </c>
      <c r="D44167">
        <v>1035733</v>
      </c>
      <c r="E44167">
        <v>1035914</v>
      </c>
      <c r="F44167" t="s">
        <v>18</v>
      </c>
      <c r="G44167">
        <v>1</v>
      </c>
      <c r="H44167">
        <v>1</v>
      </c>
      <c r="I44167">
        <v>1369</v>
      </c>
      <c r="J44167">
        <v>1513</v>
      </c>
      <c r="K44167">
        <v>2882</v>
      </c>
      <c r="L44167" t="s">
        <v>167773</v>
      </c>
      <c r="M44167">
        <v>924</v>
      </c>
      <c r="N44167">
        <v>993</v>
      </c>
      <c r="O44167">
        <v>1917</v>
      </c>
      <c r="P44167" t="s">
        <v>167774</v>
      </c>
      <c r="Q44167" t="s">
        <v>167775</v>
      </c>
      <c r="R44167" t="s">
        <v>167749</v>
      </c>
      <c r="S44167" t="b">
        <v>1</v>
      </c>
      <c r="T44167" t="s">
        <v>75439</v>
      </c>
    </row>
    <row r="44168" spans="1:20">
      <c r="A44168" t="s">
        <v>167782</v>
      </c>
      <c r="B44168" t="s">
        <v>167745</v>
      </c>
      <c r="C44168" t="s">
        <v>48105</v>
      </c>
      <c r="D44168">
        <v>1019018</v>
      </c>
      <c r="E44168">
        <v>1019213</v>
      </c>
      <c r="F44168" t="s">
        <v>18</v>
      </c>
      <c r="G44168">
        <v>1</v>
      </c>
      <c r="H44168">
        <v>1</v>
      </c>
      <c r="I44168">
        <v>1369</v>
      </c>
      <c r="J44168">
        <v>1513</v>
      </c>
      <c r="K44168">
        <v>2882</v>
      </c>
      <c r="L44168" t="s">
        <v>167773</v>
      </c>
      <c r="M44168">
        <v>924</v>
      </c>
      <c r="N44168">
        <v>993</v>
      </c>
      <c r="O44168">
        <v>1917</v>
      </c>
      <c r="P44168" t="s">
        <v>167774</v>
      </c>
      <c r="Q44168" t="s">
        <v>167775</v>
      </c>
      <c r="R44168" t="s">
        <v>167749</v>
      </c>
      <c r="S44168" t="b">
        <v>1</v>
      </c>
      <c r="T44168" t="s">
        <v>75439</v>
      </c>
    </row>
    <row r="44169" spans="1:20">
      <c r="A44169" t="s">
        <v>167783</v>
      </c>
      <c r="B44169" t="s">
        <v>167745</v>
      </c>
      <c r="C44169" t="s">
        <v>48105</v>
      </c>
      <c r="D44169">
        <v>1022551</v>
      </c>
      <c r="E44169">
        <v>1022946</v>
      </c>
      <c r="F44169" t="s">
        <v>18</v>
      </c>
      <c r="G44169">
        <v>1</v>
      </c>
      <c r="H44169">
        <v>1</v>
      </c>
      <c r="I44169">
        <v>1369</v>
      </c>
      <c r="J44169">
        <v>1513</v>
      </c>
      <c r="K44169">
        <v>2882</v>
      </c>
      <c r="L44169" t="s">
        <v>167773</v>
      </c>
      <c r="M44169">
        <v>924</v>
      </c>
      <c r="N44169">
        <v>993</v>
      </c>
      <c r="O44169">
        <v>1917</v>
      </c>
      <c r="P44169" t="s">
        <v>167774</v>
      </c>
      <c r="Q44169" t="s">
        <v>167775</v>
      </c>
      <c r="R44169" t="s">
        <v>167749</v>
      </c>
      <c r="S44169" t="b">
        <v>1</v>
      </c>
      <c r="T44169" t="s">
        <v>75439</v>
      </c>
    </row>
    <row r="44170" spans="1:20">
      <c r="A44170" t="s">
        <v>167784</v>
      </c>
      <c r="B44170" t="s">
        <v>167745</v>
      </c>
      <c r="C44170" t="s">
        <v>48105</v>
      </c>
      <c r="D44170">
        <v>1021884</v>
      </c>
      <c r="E44170">
        <v>1022017</v>
      </c>
      <c r="F44170" t="s">
        <v>18</v>
      </c>
      <c r="G44170">
        <v>1</v>
      </c>
      <c r="H44170">
        <v>1</v>
      </c>
      <c r="I44170">
        <v>1369</v>
      </c>
      <c r="J44170">
        <v>1513</v>
      </c>
      <c r="K44170">
        <v>2882</v>
      </c>
      <c r="L44170" t="s">
        <v>167773</v>
      </c>
      <c r="M44170">
        <v>924</v>
      </c>
      <c r="N44170">
        <v>993</v>
      </c>
      <c r="O44170">
        <v>1917</v>
      </c>
      <c r="P44170" t="s">
        <v>167774</v>
      </c>
      <c r="Q44170" t="s">
        <v>167775</v>
      </c>
      <c r="R44170" t="s">
        <v>167749</v>
      </c>
      <c r="S44170" t="b">
        <v>1</v>
      </c>
      <c r="T44170" t="s">
        <v>75439</v>
      </c>
    </row>
    <row r="44171" spans="1:20">
      <c r="A44171" t="s">
        <v>167785</v>
      </c>
      <c r="B44171" t="s">
        <v>167745</v>
      </c>
      <c r="C44171" t="s">
        <v>48105</v>
      </c>
      <c r="D44171">
        <v>1036739</v>
      </c>
      <c r="E44171">
        <v>1036886</v>
      </c>
      <c r="F44171" t="s">
        <v>18</v>
      </c>
      <c r="G44171">
        <v>1</v>
      </c>
      <c r="H44171">
        <v>1</v>
      </c>
      <c r="I44171">
        <v>1369</v>
      </c>
      <c r="J44171">
        <v>1513</v>
      </c>
      <c r="K44171">
        <v>2882</v>
      </c>
      <c r="L44171" t="s">
        <v>167773</v>
      </c>
      <c r="M44171">
        <v>924</v>
      </c>
      <c r="N44171">
        <v>993</v>
      </c>
      <c r="O44171">
        <v>1917</v>
      </c>
      <c r="P44171" t="s">
        <v>167774</v>
      </c>
      <c r="Q44171" t="s">
        <v>167775</v>
      </c>
      <c r="R44171" t="s">
        <v>167749</v>
      </c>
      <c r="S44171" t="b">
        <v>1</v>
      </c>
      <c r="T44171" t="s">
        <v>75439</v>
      </c>
    </row>
    <row r="44172" spans="1:20">
      <c r="A44172" t="s">
        <v>167786</v>
      </c>
      <c r="B44172" t="s">
        <v>167745</v>
      </c>
      <c r="C44172" t="s">
        <v>48105</v>
      </c>
      <c r="D44172">
        <v>1008383</v>
      </c>
      <c r="E44172">
        <v>1008492</v>
      </c>
      <c r="F44172" t="s">
        <v>18</v>
      </c>
      <c r="G44172">
        <v>1</v>
      </c>
      <c r="H44172">
        <v>1</v>
      </c>
      <c r="I44172">
        <v>1369</v>
      </c>
      <c r="J44172">
        <v>1513</v>
      </c>
      <c r="K44172">
        <v>2882</v>
      </c>
      <c r="L44172" t="s">
        <v>167773</v>
      </c>
      <c r="M44172">
        <v>924</v>
      </c>
      <c r="N44172">
        <v>993</v>
      </c>
      <c r="O44172">
        <v>1917</v>
      </c>
      <c r="P44172" t="s">
        <v>167774</v>
      </c>
      <c r="Q44172" t="s">
        <v>167775</v>
      </c>
      <c r="R44172" t="s">
        <v>167749</v>
      </c>
      <c r="S44172" t="b">
        <v>1</v>
      </c>
      <c r="T44172" t="s">
        <v>75439</v>
      </c>
    </row>
    <row r="44173" spans="1:20">
      <c r="A44173" t="s">
        <v>167787</v>
      </c>
      <c r="B44173" t="s">
        <v>167745</v>
      </c>
      <c r="C44173" t="s">
        <v>48105</v>
      </c>
      <c r="D44173">
        <v>1023914</v>
      </c>
      <c r="E44173">
        <v>1024105</v>
      </c>
      <c r="F44173" t="s">
        <v>18</v>
      </c>
      <c r="G44173">
        <v>1</v>
      </c>
      <c r="H44173">
        <v>1</v>
      </c>
      <c r="I44173">
        <v>1369</v>
      </c>
      <c r="J44173">
        <v>1513</v>
      </c>
      <c r="K44173">
        <v>2882</v>
      </c>
      <c r="L44173" t="s">
        <v>167773</v>
      </c>
      <c r="M44173">
        <v>924</v>
      </c>
      <c r="N44173">
        <v>993</v>
      </c>
      <c r="O44173">
        <v>1917</v>
      </c>
      <c r="P44173" t="s">
        <v>167774</v>
      </c>
      <c r="Q44173" t="s">
        <v>167775</v>
      </c>
      <c r="R44173" t="s">
        <v>167749</v>
      </c>
      <c r="S44173" t="b">
        <v>1</v>
      </c>
      <c r="T44173" t="s">
        <v>75439</v>
      </c>
    </row>
    <row r="44174" spans="1:20">
      <c r="A44174" t="s">
        <v>167788</v>
      </c>
      <c r="B44174" t="s">
        <v>167745</v>
      </c>
      <c r="C44174" t="s">
        <v>48105</v>
      </c>
      <c r="D44174">
        <v>1013562</v>
      </c>
      <c r="E44174">
        <v>1013734</v>
      </c>
      <c r="F44174" t="s">
        <v>18</v>
      </c>
      <c r="G44174">
        <v>1</v>
      </c>
      <c r="H44174">
        <v>1</v>
      </c>
      <c r="I44174">
        <v>1369</v>
      </c>
      <c r="J44174">
        <v>1513</v>
      </c>
      <c r="K44174">
        <v>2882</v>
      </c>
      <c r="L44174" t="s">
        <v>167773</v>
      </c>
      <c r="M44174">
        <v>924</v>
      </c>
      <c r="N44174">
        <v>993</v>
      </c>
      <c r="O44174">
        <v>1917</v>
      </c>
      <c r="P44174" t="s">
        <v>167774</v>
      </c>
      <c r="Q44174" t="s">
        <v>167775</v>
      </c>
      <c r="R44174" t="s">
        <v>167749</v>
      </c>
      <c r="S44174" t="b">
        <v>1</v>
      </c>
      <c r="T44174" t="s">
        <v>75439</v>
      </c>
    </row>
    <row r="44175" spans="1:20">
      <c r="A44175" t="s">
        <v>167789</v>
      </c>
      <c r="B44175" t="s">
        <v>167745</v>
      </c>
      <c r="C44175" t="s">
        <v>48105</v>
      </c>
      <c r="D44175">
        <v>1030400</v>
      </c>
      <c r="E44175">
        <v>1030587</v>
      </c>
      <c r="F44175" t="s">
        <v>18</v>
      </c>
      <c r="G44175">
        <v>1</v>
      </c>
      <c r="H44175">
        <v>1</v>
      </c>
      <c r="I44175">
        <v>1369</v>
      </c>
      <c r="J44175">
        <v>1513</v>
      </c>
      <c r="K44175">
        <v>2882</v>
      </c>
      <c r="L44175" t="s">
        <v>167773</v>
      </c>
      <c r="M44175">
        <v>924</v>
      </c>
      <c r="N44175">
        <v>993</v>
      </c>
      <c r="O44175">
        <v>1917</v>
      </c>
      <c r="P44175" t="s">
        <v>167774</v>
      </c>
      <c r="Q44175" t="s">
        <v>167775</v>
      </c>
      <c r="R44175" t="s">
        <v>167749</v>
      </c>
      <c r="S44175" t="b">
        <v>1</v>
      </c>
      <c r="T44175" t="s">
        <v>75439</v>
      </c>
    </row>
    <row r="44176" spans="1:20">
      <c r="A44176" t="s">
        <v>167790</v>
      </c>
      <c r="B44176" t="s">
        <v>167745</v>
      </c>
      <c r="C44176" t="s">
        <v>48105</v>
      </c>
      <c r="D44176">
        <v>1018074</v>
      </c>
      <c r="E44176">
        <v>1018284</v>
      </c>
      <c r="F44176" t="s">
        <v>18</v>
      </c>
      <c r="G44176">
        <v>1</v>
      </c>
      <c r="H44176">
        <v>1</v>
      </c>
      <c r="I44176">
        <v>1369</v>
      </c>
      <c r="J44176">
        <v>1513</v>
      </c>
      <c r="K44176">
        <v>2882</v>
      </c>
      <c r="L44176" t="s">
        <v>167773</v>
      </c>
      <c r="M44176">
        <v>924</v>
      </c>
      <c r="N44176">
        <v>993</v>
      </c>
      <c r="O44176">
        <v>1917</v>
      </c>
      <c r="P44176" t="s">
        <v>167774</v>
      </c>
      <c r="Q44176" t="s">
        <v>167775</v>
      </c>
      <c r="R44176" t="s">
        <v>167749</v>
      </c>
      <c r="S44176" t="b">
        <v>1</v>
      </c>
      <c r="T44176" t="s">
        <v>75439</v>
      </c>
    </row>
    <row r="44177" spans="1:20">
      <c r="A44177" t="s">
        <v>167791</v>
      </c>
      <c r="B44177" t="s">
        <v>167745</v>
      </c>
      <c r="C44177" t="s">
        <v>48105</v>
      </c>
      <c r="D44177">
        <v>1023064</v>
      </c>
      <c r="E44177">
        <v>1023215</v>
      </c>
      <c r="F44177" t="s">
        <v>18</v>
      </c>
      <c r="G44177">
        <v>1</v>
      </c>
      <c r="H44177">
        <v>1</v>
      </c>
      <c r="I44177">
        <v>1369</v>
      </c>
      <c r="J44177">
        <v>1513</v>
      </c>
      <c r="K44177">
        <v>2882</v>
      </c>
      <c r="L44177" t="s">
        <v>167773</v>
      </c>
      <c r="M44177">
        <v>924</v>
      </c>
      <c r="N44177">
        <v>993</v>
      </c>
      <c r="O44177">
        <v>1917</v>
      </c>
      <c r="P44177" t="s">
        <v>167774</v>
      </c>
      <c r="Q44177" t="s">
        <v>167775</v>
      </c>
      <c r="R44177" t="s">
        <v>167749</v>
      </c>
      <c r="S44177" t="b">
        <v>1</v>
      </c>
      <c r="T44177" t="s">
        <v>75439</v>
      </c>
    </row>
    <row r="44178" spans="1:20">
      <c r="A44178" t="s">
        <v>167792</v>
      </c>
      <c r="B44178" t="s">
        <v>167745</v>
      </c>
      <c r="C44178" t="s">
        <v>48105</v>
      </c>
      <c r="D44178">
        <v>1018798</v>
      </c>
      <c r="E44178">
        <v>1018925</v>
      </c>
      <c r="F44178" t="s">
        <v>18</v>
      </c>
      <c r="G44178">
        <v>1</v>
      </c>
      <c r="H44178">
        <v>1</v>
      </c>
      <c r="I44178">
        <v>1369</v>
      </c>
      <c r="J44178">
        <v>1513</v>
      </c>
      <c r="K44178">
        <v>2882</v>
      </c>
      <c r="L44178" t="s">
        <v>167773</v>
      </c>
      <c r="M44178">
        <v>924</v>
      </c>
      <c r="N44178">
        <v>993</v>
      </c>
      <c r="O44178">
        <v>1917</v>
      </c>
      <c r="P44178" t="s">
        <v>167774</v>
      </c>
      <c r="Q44178" t="s">
        <v>167775</v>
      </c>
      <c r="R44178" t="s">
        <v>167749</v>
      </c>
      <c r="S44178" t="b">
        <v>1</v>
      </c>
      <c r="T44178" t="s">
        <v>75439</v>
      </c>
    </row>
    <row r="44179" spans="1:20">
      <c r="A44179" t="s">
        <v>167793</v>
      </c>
      <c r="B44179" t="s">
        <v>167745</v>
      </c>
      <c r="C44179" t="s">
        <v>48105</v>
      </c>
      <c r="D44179">
        <v>1008991</v>
      </c>
      <c r="E44179">
        <v>1009162</v>
      </c>
      <c r="F44179" t="s">
        <v>18</v>
      </c>
      <c r="G44179">
        <v>1</v>
      </c>
      <c r="H44179">
        <v>1</v>
      </c>
      <c r="I44179">
        <v>1369</v>
      </c>
      <c r="J44179">
        <v>1513</v>
      </c>
      <c r="K44179">
        <v>2882</v>
      </c>
      <c r="L44179" t="s">
        <v>167773</v>
      </c>
      <c r="M44179">
        <v>924</v>
      </c>
      <c r="N44179">
        <v>993</v>
      </c>
      <c r="O44179">
        <v>1917</v>
      </c>
      <c r="P44179" t="s">
        <v>167774</v>
      </c>
      <c r="Q44179" t="s">
        <v>167775</v>
      </c>
      <c r="R44179" t="s">
        <v>167749</v>
      </c>
      <c r="S44179" t="b">
        <v>1</v>
      </c>
      <c r="T44179" t="s">
        <v>75439</v>
      </c>
    </row>
    <row r="44180" spans="1:20">
      <c r="A44180" t="s">
        <v>167794</v>
      </c>
      <c r="B44180" t="s">
        <v>167745</v>
      </c>
      <c r="C44180" t="s">
        <v>48105</v>
      </c>
      <c r="D44180">
        <v>1018558</v>
      </c>
      <c r="E44180">
        <v>1018690</v>
      </c>
      <c r="F44180" t="s">
        <v>18</v>
      </c>
      <c r="G44180">
        <v>1</v>
      </c>
      <c r="H44180">
        <v>1</v>
      </c>
      <c r="I44180">
        <v>1369</v>
      </c>
      <c r="J44180">
        <v>1513</v>
      </c>
      <c r="K44180">
        <v>2882</v>
      </c>
      <c r="L44180" t="s">
        <v>167773</v>
      </c>
      <c r="M44180">
        <v>924</v>
      </c>
      <c r="N44180">
        <v>993</v>
      </c>
      <c r="O44180">
        <v>1917</v>
      </c>
      <c r="P44180" t="s">
        <v>167774</v>
      </c>
      <c r="Q44180" t="s">
        <v>167775</v>
      </c>
      <c r="R44180" t="s">
        <v>167749</v>
      </c>
      <c r="S44180" t="b">
        <v>1</v>
      </c>
      <c r="T44180" t="s">
        <v>75439</v>
      </c>
    </row>
    <row r="44181" spans="1:20">
      <c r="A44181" t="s">
        <v>167795</v>
      </c>
      <c r="B44181" t="s">
        <v>167745</v>
      </c>
      <c r="C44181" t="s">
        <v>48105</v>
      </c>
      <c r="D44181">
        <v>1002639</v>
      </c>
      <c r="E44181">
        <v>1002741</v>
      </c>
      <c r="F44181" t="s">
        <v>18</v>
      </c>
      <c r="G44181">
        <v>1</v>
      </c>
      <c r="H44181">
        <v>1</v>
      </c>
      <c r="I44181">
        <v>1369</v>
      </c>
      <c r="J44181">
        <v>1513</v>
      </c>
      <c r="K44181">
        <v>2882</v>
      </c>
      <c r="L44181" t="s">
        <v>167773</v>
      </c>
      <c r="M44181">
        <v>924</v>
      </c>
      <c r="N44181">
        <v>993</v>
      </c>
      <c r="O44181">
        <v>1917</v>
      </c>
      <c r="P44181" t="s">
        <v>167774</v>
      </c>
      <c r="Q44181" t="s">
        <v>167775</v>
      </c>
      <c r="R44181" t="s">
        <v>167749</v>
      </c>
      <c r="S44181" t="b">
        <v>1</v>
      </c>
      <c r="T44181" t="s">
        <v>75439</v>
      </c>
    </row>
    <row r="44182" spans="1:20">
      <c r="A44182" t="s">
        <v>167796</v>
      </c>
      <c r="B44182" t="s">
        <v>167745</v>
      </c>
      <c r="C44182" t="s">
        <v>48105</v>
      </c>
      <c r="D44182">
        <v>1037085</v>
      </c>
      <c r="E44182">
        <v>1037281</v>
      </c>
      <c r="F44182" t="s">
        <v>18</v>
      </c>
      <c r="G44182">
        <v>1</v>
      </c>
      <c r="H44182">
        <v>1</v>
      </c>
      <c r="I44182">
        <v>1369</v>
      </c>
      <c r="J44182">
        <v>1513</v>
      </c>
      <c r="K44182">
        <v>2882</v>
      </c>
      <c r="L44182" t="s">
        <v>167773</v>
      </c>
      <c r="M44182">
        <v>924</v>
      </c>
      <c r="N44182">
        <v>993</v>
      </c>
      <c r="O44182">
        <v>1917</v>
      </c>
      <c r="P44182" t="s">
        <v>167774</v>
      </c>
      <c r="Q44182" t="s">
        <v>167775</v>
      </c>
      <c r="R44182" t="s">
        <v>167749</v>
      </c>
      <c r="S44182" t="b">
        <v>1</v>
      </c>
      <c r="T44182" t="s">
        <v>75439</v>
      </c>
    </row>
    <row r="44183" spans="1:20">
      <c r="A44183" t="s">
        <v>167797</v>
      </c>
      <c r="B44183" t="s">
        <v>167745</v>
      </c>
      <c r="C44183" t="s">
        <v>48105</v>
      </c>
      <c r="D44183">
        <v>1014119</v>
      </c>
      <c r="E44183">
        <v>1014222</v>
      </c>
      <c r="F44183" t="s">
        <v>18</v>
      </c>
      <c r="G44183">
        <v>1</v>
      </c>
      <c r="H44183">
        <v>1</v>
      </c>
      <c r="I44183">
        <v>1369</v>
      </c>
      <c r="J44183">
        <v>1513</v>
      </c>
      <c r="K44183">
        <v>2882</v>
      </c>
      <c r="L44183" t="s">
        <v>167773</v>
      </c>
      <c r="M44183">
        <v>924</v>
      </c>
      <c r="N44183">
        <v>993</v>
      </c>
      <c r="O44183">
        <v>1917</v>
      </c>
      <c r="P44183" t="s">
        <v>167774</v>
      </c>
      <c r="Q44183" t="s">
        <v>167775</v>
      </c>
      <c r="R44183" t="s">
        <v>167749</v>
      </c>
      <c r="S44183" t="b">
        <v>1</v>
      </c>
      <c r="T44183" t="s">
        <v>75439</v>
      </c>
    </row>
    <row r="44184" spans="1:20">
      <c r="A44184" t="s">
        <v>167798</v>
      </c>
      <c r="B44184" t="s">
        <v>67401</v>
      </c>
      <c r="C44184" t="s">
        <v>361</v>
      </c>
      <c r="D44184">
        <v>160400822</v>
      </c>
      <c r="E44184">
        <v>160400965</v>
      </c>
      <c r="F44184" t="s">
        <v>18</v>
      </c>
      <c r="G44184">
        <v>2</v>
      </c>
      <c r="H44184">
        <v>1</v>
      </c>
      <c r="I44184">
        <v>10383</v>
      </c>
      <c r="J44184">
        <v>19518</v>
      </c>
      <c r="K44184">
        <v>29901</v>
      </c>
      <c r="L44184" t="s">
        <v>167799</v>
      </c>
      <c r="M44184">
        <v>10577</v>
      </c>
      <c r="N44184">
        <v>11621</v>
      </c>
      <c r="O44184">
        <v>22198</v>
      </c>
      <c r="P44184" t="s">
        <v>167800</v>
      </c>
      <c r="Q44184" t="s">
        <v>167801</v>
      </c>
      <c r="R44184" t="s">
        <v>167802</v>
      </c>
      <c r="S44184" t="b">
        <v>1</v>
      </c>
      <c r="T44184" t="s">
        <v>75439</v>
      </c>
    </row>
    <row r="44185" spans="1:20">
      <c r="A44185" t="s">
        <v>167803</v>
      </c>
      <c r="B44185" t="s">
        <v>67401</v>
      </c>
      <c r="C44185" t="s">
        <v>361</v>
      </c>
      <c r="D44185">
        <v>160401990</v>
      </c>
      <c r="E44185">
        <v>160402093</v>
      </c>
      <c r="F44185" t="s">
        <v>18</v>
      </c>
      <c r="G44185">
        <v>1</v>
      </c>
      <c r="H44185">
        <v>2</v>
      </c>
      <c r="I44185">
        <v>5782</v>
      </c>
      <c r="J44185">
        <v>24119</v>
      </c>
      <c r="K44185">
        <v>29901</v>
      </c>
      <c r="L44185" t="s">
        <v>167804</v>
      </c>
      <c r="M44185">
        <v>6355</v>
      </c>
      <c r="N44185">
        <v>15843</v>
      </c>
      <c r="O44185">
        <v>22198</v>
      </c>
      <c r="P44185" t="s">
        <v>167805</v>
      </c>
      <c r="Q44185" t="s">
        <v>167806</v>
      </c>
      <c r="R44185" t="s">
        <v>167802</v>
      </c>
      <c r="S44185" t="b">
        <v>1</v>
      </c>
      <c r="T44185" t="s">
        <v>75439</v>
      </c>
    </row>
    <row r="44186" spans="1:20">
      <c r="A44186" t="s">
        <v>167807</v>
      </c>
      <c r="B44186" t="s">
        <v>67401</v>
      </c>
      <c r="C44186" t="s">
        <v>361</v>
      </c>
      <c r="D44186">
        <v>160401915</v>
      </c>
      <c r="E44186">
        <v>160402093</v>
      </c>
      <c r="F44186" t="s">
        <v>18</v>
      </c>
      <c r="G44186">
        <v>2</v>
      </c>
      <c r="H44186">
        <v>1</v>
      </c>
      <c r="I44186">
        <v>24119</v>
      </c>
      <c r="J44186">
        <v>5782</v>
      </c>
      <c r="K44186">
        <v>29901</v>
      </c>
      <c r="L44186" t="s">
        <v>167808</v>
      </c>
      <c r="M44186">
        <v>15843</v>
      </c>
      <c r="N44186">
        <v>6355</v>
      </c>
      <c r="O44186">
        <v>22198</v>
      </c>
      <c r="P44186" t="s">
        <v>167809</v>
      </c>
      <c r="Q44186" t="s">
        <v>167810</v>
      </c>
      <c r="R44186" t="s">
        <v>167802</v>
      </c>
      <c r="S44186" t="b">
        <v>1</v>
      </c>
      <c r="T44186" t="s">
        <v>75439</v>
      </c>
    </row>
    <row r="44187" spans="1:20">
      <c r="A44187" t="s">
        <v>167811</v>
      </c>
      <c r="B44187" t="s">
        <v>47087</v>
      </c>
      <c r="C44187" t="s">
        <v>662</v>
      </c>
      <c r="D44187">
        <v>85208775</v>
      </c>
      <c r="E44187">
        <v>85208929</v>
      </c>
      <c r="F44187" t="s">
        <v>55</v>
      </c>
      <c r="G44187">
        <v>1</v>
      </c>
      <c r="H44187">
        <v>1</v>
      </c>
      <c r="I44187">
        <v>870</v>
      </c>
      <c r="J44187">
        <v>2044</v>
      </c>
      <c r="K44187">
        <v>2914</v>
      </c>
      <c r="L44187" t="s">
        <v>167812</v>
      </c>
      <c r="M44187">
        <v>529</v>
      </c>
      <c r="N44187">
        <v>1465</v>
      </c>
      <c r="O44187">
        <v>1994</v>
      </c>
      <c r="P44187" t="s">
        <v>167813</v>
      </c>
      <c r="Q44187" t="s">
        <v>167814</v>
      </c>
      <c r="R44187" t="s">
        <v>18538</v>
      </c>
      <c r="S44187" t="b">
        <v>1</v>
      </c>
      <c r="T44187" t="s">
        <v>75439</v>
      </c>
    </row>
    <row r="44188" spans="1:20">
      <c r="A44188" t="s">
        <v>167815</v>
      </c>
      <c r="B44188" t="s">
        <v>47087</v>
      </c>
      <c r="C44188" t="s">
        <v>662</v>
      </c>
      <c r="D44188">
        <v>85209830</v>
      </c>
      <c r="E44188">
        <v>85209918</v>
      </c>
      <c r="F44188" t="s">
        <v>55</v>
      </c>
      <c r="G44188">
        <v>1</v>
      </c>
      <c r="H44188">
        <v>1</v>
      </c>
      <c r="I44188">
        <v>870</v>
      </c>
      <c r="J44188">
        <v>2044</v>
      </c>
      <c r="K44188">
        <v>2914</v>
      </c>
      <c r="L44188" t="s">
        <v>167812</v>
      </c>
      <c r="M44188">
        <v>529</v>
      </c>
      <c r="N44188">
        <v>1465</v>
      </c>
      <c r="O44188">
        <v>1994</v>
      </c>
      <c r="P44188" t="s">
        <v>167813</v>
      </c>
      <c r="Q44188" t="s">
        <v>167814</v>
      </c>
      <c r="R44188" t="s">
        <v>18538</v>
      </c>
      <c r="S44188" t="b">
        <v>1</v>
      </c>
      <c r="T44188" t="s">
        <v>75439</v>
      </c>
    </row>
    <row r="44189" spans="1:20">
      <c r="A44189" t="s">
        <v>167816</v>
      </c>
      <c r="B44189" t="s">
        <v>47087</v>
      </c>
      <c r="C44189" t="s">
        <v>662</v>
      </c>
      <c r="D44189">
        <v>85207468</v>
      </c>
      <c r="E44189">
        <v>85207618</v>
      </c>
      <c r="F44189" t="s">
        <v>55</v>
      </c>
      <c r="G44189">
        <v>1</v>
      </c>
      <c r="H44189">
        <v>1</v>
      </c>
      <c r="I44189">
        <v>870</v>
      </c>
      <c r="J44189">
        <v>2044</v>
      </c>
      <c r="K44189">
        <v>2914</v>
      </c>
      <c r="L44189" t="s">
        <v>167812</v>
      </c>
      <c r="M44189">
        <v>529</v>
      </c>
      <c r="N44189">
        <v>1465</v>
      </c>
      <c r="O44189">
        <v>1994</v>
      </c>
      <c r="P44189" t="s">
        <v>167813</v>
      </c>
      <c r="Q44189" t="s">
        <v>167814</v>
      </c>
      <c r="R44189" t="s">
        <v>18538</v>
      </c>
      <c r="S44189" t="b">
        <v>1</v>
      </c>
      <c r="T44189" t="s">
        <v>75439</v>
      </c>
    </row>
    <row r="44190" spans="1:20">
      <c r="A44190" t="s">
        <v>167817</v>
      </c>
      <c r="B44190" t="s">
        <v>167818</v>
      </c>
      <c r="C44190" t="s">
        <v>662</v>
      </c>
      <c r="D44190">
        <v>84468626</v>
      </c>
      <c r="E44190">
        <v>84468777</v>
      </c>
      <c r="F44190" t="s">
        <v>18</v>
      </c>
      <c r="G44190">
        <v>1</v>
      </c>
      <c r="H44190">
        <v>1</v>
      </c>
      <c r="I44190">
        <v>2327</v>
      </c>
      <c r="J44190">
        <v>649</v>
      </c>
      <c r="K44190">
        <v>2976</v>
      </c>
      <c r="L44190" t="s">
        <v>167819</v>
      </c>
      <c r="M44190">
        <v>1529</v>
      </c>
      <c r="N44190">
        <v>362</v>
      </c>
      <c r="O44190">
        <v>1891</v>
      </c>
      <c r="P44190" t="s">
        <v>167820</v>
      </c>
      <c r="Q44190" t="s">
        <v>167821</v>
      </c>
      <c r="R44190" t="s">
        <v>167822</v>
      </c>
      <c r="S44190" t="b">
        <v>1</v>
      </c>
      <c r="T44190" t="s">
        <v>75439</v>
      </c>
    </row>
    <row r="44191" spans="1:20">
      <c r="A44191" t="s">
        <v>167823</v>
      </c>
      <c r="B44191" t="s">
        <v>167818</v>
      </c>
      <c r="C44191" t="s">
        <v>662</v>
      </c>
      <c r="D44191">
        <v>84469048</v>
      </c>
      <c r="E44191">
        <v>84469387</v>
      </c>
      <c r="F44191" t="s">
        <v>18</v>
      </c>
      <c r="G44191">
        <v>1</v>
      </c>
      <c r="H44191">
        <v>1</v>
      </c>
      <c r="I44191">
        <v>2327</v>
      </c>
      <c r="J44191">
        <v>649</v>
      </c>
      <c r="K44191">
        <v>2976</v>
      </c>
      <c r="L44191" t="s">
        <v>167819</v>
      </c>
      <c r="M44191">
        <v>1529</v>
      </c>
      <c r="N44191">
        <v>362</v>
      </c>
      <c r="O44191">
        <v>1891</v>
      </c>
      <c r="P44191" t="s">
        <v>167820</v>
      </c>
      <c r="Q44191" t="s">
        <v>167821</v>
      </c>
      <c r="R44191" t="s">
        <v>167822</v>
      </c>
      <c r="S44191" t="b">
        <v>1</v>
      </c>
      <c r="T44191" t="s">
        <v>75439</v>
      </c>
    </row>
    <row r="44192" spans="1:20">
      <c r="A44192" t="s">
        <v>167824</v>
      </c>
      <c r="B44192" t="s">
        <v>167818</v>
      </c>
      <c r="C44192" t="s">
        <v>662</v>
      </c>
      <c r="D44192">
        <v>84468282</v>
      </c>
      <c r="E44192">
        <v>84468370</v>
      </c>
      <c r="F44192" t="s">
        <v>18</v>
      </c>
      <c r="G44192">
        <v>1</v>
      </c>
      <c r="H44192">
        <v>1</v>
      </c>
      <c r="I44192">
        <v>2327</v>
      </c>
      <c r="J44192">
        <v>649</v>
      </c>
      <c r="K44192">
        <v>2976</v>
      </c>
      <c r="L44192" t="s">
        <v>167819</v>
      </c>
      <c r="M44192">
        <v>1529</v>
      </c>
      <c r="N44192">
        <v>362</v>
      </c>
      <c r="O44192">
        <v>1891</v>
      </c>
      <c r="P44192" t="s">
        <v>167820</v>
      </c>
      <c r="Q44192" t="s">
        <v>167821</v>
      </c>
      <c r="R44192" t="s">
        <v>167822</v>
      </c>
      <c r="S44192" t="b">
        <v>1</v>
      </c>
      <c r="T44192" t="s">
        <v>75439</v>
      </c>
    </row>
    <row r="44193" spans="1:20">
      <c r="A44193" t="s">
        <v>167825</v>
      </c>
      <c r="B44193" t="s">
        <v>167818</v>
      </c>
      <c r="C44193" t="s">
        <v>662</v>
      </c>
      <c r="D44193">
        <v>84470544</v>
      </c>
      <c r="E44193">
        <v>84470694</v>
      </c>
      <c r="F44193" t="s">
        <v>18</v>
      </c>
      <c r="G44193">
        <v>1</v>
      </c>
      <c r="H44193">
        <v>1</v>
      </c>
      <c r="I44193">
        <v>2327</v>
      </c>
      <c r="J44193">
        <v>649</v>
      </c>
      <c r="K44193">
        <v>2976</v>
      </c>
      <c r="L44193" t="s">
        <v>167819</v>
      </c>
      <c r="M44193">
        <v>1529</v>
      </c>
      <c r="N44193">
        <v>362</v>
      </c>
      <c r="O44193">
        <v>1891</v>
      </c>
      <c r="P44193" t="s">
        <v>167820</v>
      </c>
      <c r="Q44193" t="s">
        <v>167821</v>
      </c>
      <c r="R44193" t="s">
        <v>167822</v>
      </c>
      <c r="S44193" t="b">
        <v>1</v>
      </c>
      <c r="T44193" t="s">
        <v>75439</v>
      </c>
    </row>
    <row r="44194" spans="1:20">
      <c r="A44194" t="s">
        <v>167826</v>
      </c>
      <c r="B44194" t="s">
        <v>167818</v>
      </c>
      <c r="C44194" t="s">
        <v>662</v>
      </c>
      <c r="D44194">
        <v>84202870</v>
      </c>
      <c r="E44194">
        <v>84203020</v>
      </c>
      <c r="F44194" t="s">
        <v>55</v>
      </c>
      <c r="G44194">
        <v>1</v>
      </c>
      <c r="H44194">
        <v>1</v>
      </c>
      <c r="I44194">
        <v>649</v>
      </c>
      <c r="J44194">
        <v>2327</v>
      </c>
      <c r="K44194">
        <v>2976</v>
      </c>
      <c r="L44194" t="s">
        <v>167827</v>
      </c>
      <c r="M44194">
        <v>362</v>
      </c>
      <c r="N44194">
        <v>1529</v>
      </c>
      <c r="O44194">
        <v>1891</v>
      </c>
      <c r="P44194" t="s">
        <v>167828</v>
      </c>
      <c r="Q44194" t="s">
        <v>167829</v>
      </c>
      <c r="R44194" t="s">
        <v>167822</v>
      </c>
      <c r="S44194" t="b">
        <v>1</v>
      </c>
      <c r="T44194" t="s">
        <v>75439</v>
      </c>
    </row>
    <row r="44195" spans="1:20">
      <c r="A44195" t="s">
        <v>167830</v>
      </c>
      <c r="B44195" t="s">
        <v>167818</v>
      </c>
      <c r="C44195" t="s">
        <v>662</v>
      </c>
      <c r="D44195">
        <v>84204929</v>
      </c>
      <c r="E44195">
        <v>84204975</v>
      </c>
      <c r="F44195" t="s">
        <v>55</v>
      </c>
      <c r="G44195">
        <v>1</v>
      </c>
      <c r="H44195">
        <v>1</v>
      </c>
      <c r="I44195">
        <v>649</v>
      </c>
      <c r="J44195">
        <v>2327</v>
      </c>
      <c r="K44195">
        <v>2976</v>
      </c>
      <c r="L44195" t="s">
        <v>167827</v>
      </c>
      <c r="M44195">
        <v>362</v>
      </c>
      <c r="N44195">
        <v>1529</v>
      </c>
      <c r="O44195">
        <v>1891</v>
      </c>
      <c r="P44195" t="s">
        <v>167828</v>
      </c>
      <c r="Q44195" t="s">
        <v>167829</v>
      </c>
      <c r="R44195" t="s">
        <v>167822</v>
      </c>
      <c r="S44195" t="b">
        <v>1</v>
      </c>
      <c r="T44195" t="s">
        <v>75439</v>
      </c>
    </row>
    <row r="44196" spans="1:20">
      <c r="A44196" t="s">
        <v>167831</v>
      </c>
      <c r="B44196" t="s">
        <v>167818</v>
      </c>
      <c r="C44196" t="s">
        <v>662</v>
      </c>
      <c r="D44196">
        <v>84204787</v>
      </c>
      <c r="E44196">
        <v>84204891</v>
      </c>
      <c r="F44196" t="s">
        <v>55</v>
      </c>
      <c r="G44196">
        <v>1</v>
      </c>
      <c r="H44196">
        <v>1</v>
      </c>
      <c r="I44196">
        <v>649</v>
      </c>
      <c r="J44196">
        <v>2327</v>
      </c>
      <c r="K44196">
        <v>2976</v>
      </c>
      <c r="L44196" t="s">
        <v>167827</v>
      </c>
      <c r="M44196">
        <v>362</v>
      </c>
      <c r="N44196">
        <v>1529</v>
      </c>
      <c r="O44196">
        <v>1891</v>
      </c>
      <c r="P44196" t="s">
        <v>167828</v>
      </c>
      <c r="Q44196" t="s">
        <v>167829</v>
      </c>
      <c r="R44196" t="s">
        <v>167822</v>
      </c>
      <c r="S44196" t="b">
        <v>1</v>
      </c>
      <c r="T44196" t="s">
        <v>75439</v>
      </c>
    </row>
    <row r="44197" spans="1:20">
      <c r="A44197" t="s">
        <v>167832</v>
      </c>
      <c r="B44197" t="s">
        <v>167818</v>
      </c>
      <c r="C44197" t="s">
        <v>662</v>
      </c>
      <c r="D44197">
        <v>84205231</v>
      </c>
      <c r="E44197">
        <v>84205319</v>
      </c>
      <c r="F44197" t="s">
        <v>55</v>
      </c>
      <c r="G44197">
        <v>1</v>
      </c>
      <c r="H44197">
        <v>1</v>
      </c>
      <c r="I44197">
        <v>649</v>
      </c>
      <c r="J44197">
        <v>2327</v>
      </c>
      <c r="K44197">
        <v>2976</v>
      </c>
      <c r="L44197" t="s">
        <v>167827</v>
      </c>
      <c r="M44197">
        <v>362</v>
      </c>
      <c r="N44197">
        <v>1529</v>
      </c>
      <c r="O44197">
        <v>1891</v>
      </c>
      <c r="P44197" t="s">
        <v>167828</v>
      </c>
      <c r="Q44197" t="s">
        <v>167829</v>
      </c>
      <c r="R44197" t="s">
        <v>167822</v>
      </c>
      <c r="S44197" t="b">
        <v>1</v>
      </c>
      <c r="T44197" t="s">
        <v>75439</v>
      </c>
    </row>
    <row r="44198" spans="1:20">
      <c r="A44198" t="s">
        <v>167833</v>
      </c>
      <c r="B44198" t="s">
        <v>167818</v>
      </c>
      <c r="C44198" t="s">
        <v>662</v>
      </c>
      <c r="D44198">
        <v>84204177</v>
      </c>
      <c r="E44198">
        <v>84204516</v>
      </c>
      <c r="F44198" t="s">
        <v>55</v>
      </c>
      <c r="G44198">
        <v>1</v>
      </c>
      <c r="H44198">
        <v>1</v>
      </c>
      <c r="I44198">
        <v>649</v>
      </c>
      <c r="J44198">
        <v>2327</v>
      </c>
      <c r="K44198">
        <v>2976</v>
      </c>
      <c r="L44198" t="s">
        <v>167827</v>
      </c>
      <c r="M44198">
        <v>362</v>
      </c>
      <c r="N44198">
        <v>1529</v>
      </c>
      <c r="O44198">
        <v>1891</v>
      </c>
      <c r="P44198" t="s">
        <v>167828</v>
      </c>
      <c r="Q44198" t="s">
        <v>167829</v>
      </c>
      <c r="R44198" t="s">
        <v>167822</v>
      </c>
      <c r="S44198" t="b">
        <v>1</v>
      </c>
      <c r="T44198" t="s">
        <v>75439</v>
      </c>
    </row>
    <row r="44199" spans="1:20">
      <c r="A44199" t="s">
        <v>76360</v>
      </c>
      <c r="B44199" t="s">
        <v>76361</v>
      </c>
      <c r="C44199" t="s">
        <v>463</v>
      </c>
      <c r="D44199">
        <v>29690918</v>
      </c>
      <c r="E44199">
        <v>29691028</v>
      </c>
      <c r="F44199" t="s">
        <v>18</v>
      </c>
      <c r="G44199">
        <v>1</v>
      </c>
      <c r="H44199">
        <v>1</v>
      </c>
      <c r="I44199">
        <v>0</v>
      </c>
      <c r="J44199">
        <v>44</v>
      </c>
      <c r="K44199">
        <v>44</v>
      </c>
      <c r="L44199" t="s">
        <v>19</v>
      </c>
      <c r="M44199">
        <v>28</v>
      </c>
      <c r="N44199">
        <v>0</v>
      </c>
      <c r="O44199">
        <v>28</v>
      </c>
      <c r="P44199" t="s">
        <v>33</v>
      </c>
      <c r="Q44199" t="s">
        <v>1057</v>
      </c>
      <c r="R44199" t="s">
        <v>3099</v>
      </c>
      <c r="S44199" t="b">
        <v>1</v>
      </c>
      <c r="T44199" t="s">
        <v>75443</v>
      </c>
    </row>
    <row r="44200" spans="1:20">
      <c r="A44200" t="s">
        <v>76362</v>
      </c>
      <c r="B44200" t="s">
        <v>76361</v>
      </c>
      <c r="C44200" t="s">
        <v>463</v>
      </c>
      <c r="D44200">
        <v>29687279</v>
      </c>
      <c r="E44200">
        <v>29687399</v>
      </c>
      <c r="F44200" t="s">
        <v>18</v>
      </c>
      <c r="G44200">
        <v>1</v>
      </c>
      <c r="H44200">
        <v>1</v>
      </c>
      <c r="I44200">
        <v>0</v>
      </c>
      <c r="J44200">
        <v>44</v>
      </c>
      <c r="K44200">
        <v>44</v>
      </c>
      <c r="L44200" t="s">
        <v>19</v>
      </c>
      <c r="M44200">
        <v>28</v>
      </c>
      <c r="N44200">
        <v>0</v>
      </c>
      <c r="O44200">
        <v>28</v>
      </c>
      <c r="P44200" t="s">
        <v>33</v>
      </c>
      <c r="Q44200" t="s">
        <v>1057</v>
      </c>
      <c r="R44200" t="s">
        <v>3099</v>
      </c>
      <c r="S44200" t="b">
        <v>1</v>
      </c>
      <c r="T44200" t="s">
        <v>75443</v>
      </c>
    </row>
    <row r="44201" spans="1:20">
      <c r="A44201" t="s">
        <v>76363</v>
      </c>
      <c r="B44201" t="s">
        <v>76361</v>
      </c>
      <c r="C44201" t="s">
        <v>463</v>
      </c>
      <c r="D44201">
        <v>29696953</v>
      </c>
      <c r="E44201">
        <v>29697044</v>
      </c>
      <c r="F44201" t="s">
        <v>18</v>
      </c>
      <c r="G44201">
        <v>1</v>
      </c>
      <c r="H44201">
        <v>1</v>
      </c>
      <c r="I44201">
        <v>0</v>
      </c>
      <c r="J44201">
        <v>44</v>
      </c>
      <c r="K44201">
        <v>44</v>
      </c>
      <c r="L44201" t="s">
        <v>19</v>
      </c>
      <c r="M44201">
        <v>28</v>
      </c>
      <c r="N44201">
        <v>0</v>
      </c>
      <c r="O44201">
        <v>28</v>
      </c>
      <c r="P44201" t="s">
        <v>33</v>
      </c>
      <c r="Q44201" t="s">
        <v>1057</v>
      </c>
      <c r="R44201" t="s">
        <v>3099</v>
      </c>
      <c r="S44201" t="b">
        <v>1</v>
      </c>
      <c r="T44201" t="s">
        <v>75443</v>
      </c>
    </row>
    <row r="44202" spans="1:20">
      <c r="A44202" t="s">
        <v>76364</v>
      </c>
      <c r="B44202" t="s">
        <v>76361</v>
      </c>
      <c r="C44202" t="s">
        <v>463</v>
      </c>
      <c r="D44202">
        <v>29724272</v>
      </c>
      <c r="E44202">
        <v>29724318</v>
      </c>
      <c r="F44202" t="s">
        <v>18</v>
      </c>
      <c r="G44202">
        <v>1</v>
      </c>
      <c r="H44202">
        <v>1</v>
      </c>
      <c r="I44202">
        <v>0</v>
      </c>
      <c r="J44202">
        <v>44</v>
      </c>
      <c r="K44202">
        <v>44</v>
      </c>
      <c r="L44202" t="s">
        <v>19</v>
      </c>
      <c r="M44202">
        <v>28</v>
      </c>
      <c r="N44202">
        <v>0</v>
      </c>
      <c r="O44202">
        <v>28</v>
      </c>
      <c r="P44202" t="s">
        <v>33</v>
      </c>
      <c r="Q44202" t="s">
        <v>1057</v>
      </c>
      <c r="R44202" t="s">
        <v>3099</v>
      </c>
      <c r="S44202" t="b">
        <v>1</v>
      </c>
      <c r="T44202" t="s">
        <v>75443</v>
      </c>
    </row>
    <row r="44203" spans="1:20">
      <c r="A44203" t="s">
        <v>76365</v>
      </c>
      <c r="B44203" t="s">
        <v>76361</v>
      </c>
      <c r="C44203" t="s">
        <v>463</v>
      </c>
      <c r="D44203">
        <v>29694568</v>
      </c>
      <c r="E44203">
        <v>29694625</v>
      </c>
      <c r="F44203" t="s">
        <v>18</v>
      </c>
      <c r="G44203">
        <v>1</v>
      </c>
      <c r="H44203">
        <v>1</v>
      </c>
      <c r="I44203">
        <v>0</v>
      </c>
      <c r="J44203">
        <v>44</v>
      </c>
      <c r="K44203">
        <v>44</v>
      </c>
      <c r="L44203" t="s">
        <v>19</v>
      </c>
      <c r="M44203">
        <v>28</v>
      </c>
      <c r="N44203">
        <v>0</v>
      </c>
      <c r="O44203">
        <v>28</v>
      </c>
      <c r="P44203" t="s">
        <v>33</v>
      </c>
      <c r="Q44203" t="s">
        <v>1057</v>
      </c>
      <c r="R44203" t="s">
        <v>3099</v>
      </c>
      <c r="S44203" t="b">
        <v>1</v>
      </c>
      <c r="T44203" t="s">
        <v>75443</v>
      </c>
    </row>
    <row r="44204" spans="1:20">
      <c r="A44204" t="s">
        <v>76366</v>
      </c>
      <c r="B44204" t="s">
        <v>76361</v>
      </c>
      <c r="C44204" t="s">
        <v>463</v>
      </c>
      <c r="D44204">
        <v>29733453</v>
      </c>
      <c r="E44204">
        <v>29733578</v>
      </c>
      <c r="F44204" t="s">
        <v>18</v>
      </c>
      <c r="G44204">
        <v>1</v>
      </c>
      <c r="H44204">
        <v>1</v>
      </c>
      <c r="I44204">
        <v>0</v>
      </c>
      <c r="J44204">
        <v>44</v>
      </c>
      <c r="K44204">
        <v>44</v>
      </c>
      <c r="L44204" t="s">
        <v>19</v>
      </c>
      <c r="M44204">
        <v>28</v>
      </c>
      <c r="N44204">
        <v>0</v>
      </c>
      <c r="O44204">
        <v>28</v>
      </c>
      <c r="P44204" t="s">
        <v>33</v>
      </c>
      <c r="Q44204" t="s">
        <v>1057</v>
      </c>
      <c r="R44204" t="s">
        <v>3099</v>
      </c>
      <c r="S44204" t="b">
        <v>1</v>
      </c>
      <c r="T44204" t="s">
        <v>75443</v>
      </c>
    </row>
    <row r="44205" spans="1:20">
      <c r="A44205" t="s">
        <v>76367</v>
      </c>
      <c r="B44205" t="s">
        <v>76361</v>
      </c>
      <c r="C44205" t="s">
        <v>463</v>
      </c>
      <c r="D44205">
        <v>29731948</v>
      </c>
      <c r="E44205">
        <v>29732083</v>
      </c>
      <c r="F44205" t="s">
        <v>18</v>
      </c>
      <c r="G44205">
        <v>1</v>
      </c>
      <c r="H44205">
        <v>1</v>
      </c>
      <c r="I44205">
        <v>0</v>
      </c>
      <c r="J44205">
        <v>44</v>
      </c>
      <c r="K44205">
        <v>44</v>
      </c>
      <c r="L44205" t="s">
        <v>19</v>
      </c>
      <c r="M44205">
        <v>28</v>
      </c>
      <c r="N44205">
        <v>0</v>
      </c>
      <c r="O44205">
        <v>28</v>
      </c>
      <c r="P44205" t="s">
        <v>33</v>
      </c>
      <c r="Q44205" t="s">
        <v>1057</v>
      </c>
      <c r="R44205" t="s">
        <v>3099</v>
      </c>
      <c r="S44205" t="b">
        <v>1</v>
      </c>
      <c r="T44205" t="s">
        <v>75443</v>
      </c>
    </row>
    <row r="44206" spans="1:20">
      <c r="A44206" t="s">
        <v>167834</v>
      </c>
      <c r="B44206" t="s">
        <v>47099</v>
      </c>
      <c r="C44206" t="s">
        <v>64</v>
      </c>
      <c r="D44206">
        <v>76732978</v>
      </c>
      <c r="E44206">
        <v>76733215</v>
      </c>
      <c r="F44206" t="s">
        <v>18</v>
      </c>
      <c r="G44206">
        <v>9</v>
      </c>
      <c r="H44206">
        <v>1</v>
      </c>
      <c r="I44206">
        <v>1980</v>
      </c>
      <c r="J44206">
        <v>0</v>
      </c>
      <c r="K44206">
        <v>1980</v>
      </c>
      <c r="L44206" t="s">
        <v>33</v>
      </c>
      <c r="M44206">
        <v>1028</v>
      </c>
      <c r="N44206">
        <v>0</v>
      </c>
      <c r="O44206">
        <v>1028</v>
      </c>
      <c r="P44206" t="s">
        <v>33</v>
      </c>
      <c r="Q44206" t="s">
        <v>19</v>
      </c>
      <c r="R44206" t="s">
        <v>12544</v>
      </c>
      <c r="S44206" t="b">
        <v>1</v>
      </c>
      <c r="T44206" t="s">
        <v>75439</v>
      </c>
    </row>
    <row r="44207" spans="1:20">
      <c r="A44207" t="s">
        <v>167835</v>
      </c>
      <c r="B44207" t="s">
        <v>47099</v>
      </c>
      <c r="C44207" t="s">
        <v>64</v>
      </c>
      <c r="D44207">
        <v>76726970</v>
      </c>
      <c r="E44207">
        <v>76727178</v>
      </c>
      <c r="F44207" t="s">
        <v>18</v>
      </c>
      <c r="G44207">
        <v>1</v>
      </c>
      <c r="H44207">
        <v>9</v>
      </c>
      <c r="I44207">
        <v>0</v>
      </c>
      <c r="J44207">
        <v>1980</v>
      </c>
      <c r="K44207">
        <v>1980</v>
      </c>
      <c r="L44207" t="s">
        <v>19</v>
      </c>
      <c r="M44207">
        <v>0</v>
      </c>
      <c r="N44207">
        <v>1028</v>
      </c>
      <c r="O44207">
        <v>1028</v>
      </c>
      <c r="P44207" t="s">
        <v>19</v>
      </c>
      <c r="Q44207" t="s">
        <v>19</v>
      </c>
      <c r="R44207" t="s">
        <v>12544</v>
      </c>
      <c r="S44207" t="b">
        <v>1</v>
      </c>
      <c r="T44207" t="s">
        <v>75439</v>
      </c>
    </row>
    <row r="44208" spans="1:20">
      <c r="A44208" t="s">
        <v>167836</v>
      </c>
      <c r="B44208" t="s">
        <v>47099</v>
      </c>
      <c r="C44208" t="s">
        <v>64</v>
      </c>
      <c r="D44208">
        <v>76729690</v>
      </c>
      <c r="E44208">
        <v>76729794</v>
      </c>
      <c r="F44208" t="s">
        <v>18</v>
      </c>
      <c r="G44208">
        <v>4</v>
      </c>
      <c r="H44208">
        <v>6</v>
      </c>
      <c r="I44208">
        <v>980</v>
      </c>
      <c r="J44208">
        <v>1000</v>
      </c>
      <c r="K44208">
        <v>1980</v>
      </c>
      <c r="L44208" t="s">
        <v>167837</v>
      </c>
      <c r="M44208">
        <v>500</v>
      </c>
      <c r="N44208">
        <v>528</v>
      </c>
      <c r="O44208">
        <v>1028</v>
      </c>
      <c r="P44208" t="s">
        <v>167838</v>
      </c>
      <c r="Q44208" t="s">
        <v>167839</v>
      </c>
      <c r="R44208" t="s">
        <v>12544</v>
      </c>
      <c r="S44208" t="b">
        <v>1</v>
      </c>
      <c r="T44208" t="s">
        <v>75439</v>
      </c>
    </row>
    <row r="44209" spans="1:20">
      <c r="A44209" t="s">
        <v>167840</v>
      </c>
      <c r="B44209" t="s">
        <v>47099</v>
      </c>
      <c r="C44209" t="s">
        <v>64</v>
      </c>
      <c r="D44209">
        <v>76726970</v>
      </c>
      <c r="E44209">
        <v>76727213</v>
      </c>
      <c r="F44209" t="s">
        <v>18</v>
      </c>
      <c r="G44209">
        <v>1</v>
      </c>
      <c r="H44209">
        <v>9</v>
      </c>
      <c r="I44209">
        <v>28</v>
      </c>
      <c r="J44209">
        <v>1952</v>
      </c>
      <c r="K44209">
        <v>1980</v>
      </c>
      <c r="L44209" t="s">
        <v>167841</v>
      </c>
      <c r="M44209">
        <v>24</v>
      </c>
      <c r="N44209">
        <v>1004</v>
      </c>
      <c r="O44209">
        <v>1028</v>
      </c>
      <c r="P44209" t="s">
        <v>167842</v>
      </c>
      <c r="Q44209" t="s">
        <v>167843</v>
      </c>
      <c r="R44209" t="s">
        <v>12544</v>
      </c>
      <c r="S44209" t="b">
        <v>1</v>
      </c>
      <c r="T44209" t="s">
        <v>75439</v>
      </c>
    </row>
    <row r="44210" spans="1:20">
      <c r="A44210" t="s">
        <v>167844</v>
      </c>
      <c r="B44210" t="s">
        <v>47099</v>
      </c>
      <c r="C44210" t="s">
        <v>64</v>
      </c>
      <c r="D44210">
        <v>76729690</v>
      </c>
      <c r="E44210">
        <v>76729777</v>
      </c>
      <c r="F44210" t="s">
        <v>18</v>
      </c>
      <c r="G44210">
        <v>1</v>
      </c>
      <c r="H44210">
        <v>9</v>
      </c>
      <c r="I44210">
        <v>77</v>
      </c>
      <c r="J44210">
        <v>1903</v>
      </c>
      <c r="K44210">
        <v>1980</v>
      </c>
      <c r="L44210" t="s">
        <v>167845</v>
      </c>
      <c r="M44210">
        <v>0</v>
      </c>
      <c r="N44210">
        <v>1028</v>
      </c>
      <c r="O44210">
        <v>1028</v>
      </c>
      <c r="P44210" t="s">
        <v>19</v>
      </c>
      <c r="Q44210" t="s">
        <v>167845</v>
      </c>
      <c r="R44210" t="s">
        <v>12544</v>
      </c>
      <c r="S44210" t="b">
        <v>1</v>
      </c>
      <c r="T44210" t="s">
        <v>75439</v>
      </c>
    </row>
    <row r="44211" spans="1:20">
      <c r="A44211" t="s">
        <v>167846</v>
      </c>
      <c r="B44211" t="s">
        <v>47101</v>
      </c>
      <c r="C44211" t="s">
        <v>200</v>
      </c>
      <c r="D44211">
        <v>105242834</v>
      </c>
      <c r="E44211">
        <v>105242927</v>
      </c>
      <c r="F44211" t="s">
        <v>18</v>
      </c>
      <c r="G44211">
        <v>1</v>
      </c>
      <c r="H44211">
        <v>1</v>
      </c>
      <c r="I44211">
        <v>10700</v>
      </c>
      <c r="J44211">
        <v>830</v>
      </c>
      <c r="K44211">
        <v>11530</v>
      </c>
      <c r="L44211" t="s">
        <v>167847</v>
      </c>
      <c r="M44211">
        <v>8000</v>
      </c>
      <c r="N44211">
        <v>531</v>
      </c>
      <c r="O44211">
        <v>8531</v>
      </c>
      <c r="P44211" t="s">
        <v>167848</v>
      </c>
      <c r="Q44211" t="s">
        <v>167849</v>
      </c>
      <c r="R44211" t="s">
        <v>165236</v>
      </c>
      <c r="S44211" t="b">
        <v>1</v>
      </c>
      <c r="T44211" t="s">
        <v>75439</v>
      </c>
    </row>
    <row r="44212" spans="1:20">
      <c r="A44212" t="s">
        <v>167850</v>
      </c>
      <c r="B44212" t="s">
        <v>47101</v>
      </c>
      <c r="C44212" t="s">
        <v>200</v>
      </c>
      <c r="D44212">
        <v>105269610</v>
      </c>
      <c r="E44212">
        <v>105269747</v>
      </c>
      <c r="F44212" t="s">
        <v>18</v>
      </c>
      <c r="G44212">
        <v>1</v>
      </c>
      <c r="H44212">
        <v>1</v>
      </c>
      <c r="I44212">
        <v>10700</v>
      </c>
      <c r="J44212">
        <v>830</v>
      </c>
      <c r="K44212">
        <v>11530</v>
      </c>
      <c r="L44212" t="s">
        <v>167847</v>
      </c>
      <c r="M44212">
        <v>8000</v>
      </c>
      <c r="N44212">
        <v>531</v>
      </c>
      <c r="O44212">
        <v>8531</v>
      </c>
      <c r="P44212" t="s">
        <v>167848</v>
      </c>
      <c r="Q44212" t="s">
        <v>167849</v>
      </c>
      <c r="R44212" t="s">
        <v>165236</v>
      </c>
      <c r="S44212" t="b">
        <v>1</v>
      </c>
      <c r="T44212" t="s">
        <v>75439</v>
      </c>
    </row>
    <row r="44213" spans="1:20">
      <c r="A44213" t="s">
        <v>167851</v>
      </c>
      <c r="B44213" t="s">
        <v>47101</v>
      </c>
      <c r="C44213" t="s">
        <v>200</v>
      </c>
      <c r="D44213">
        <v>105261759</v>
      </c>
      <c r="E44213">
        <v>105261848</v>
      </c>
      <c r="F44213" t="s">
        <v>18</v>
      </c>
      <c r="G44213">
        <v>1</v>
      </c>
      <c r="H44213">
        <v>1</v>
      </c>
      <c r="I44213">
        <v>10700</v>
      </c>
      <c r="J44213">
        <v>830</v>
      </c>
      <c r="K44213">
        <v>11530</v>
      </c>
      <c r="L44213" t="s">
        <v>167847</v>
      </c>
      <c r="M44213">
        <v>8000</v>
      </c>
      <c r="N44213">
        <v>531</v>
      </c>
      <c r="O44213">
        <v>8531</v>
      </c>
      <c r="P44213" t="s">
        <v>167848</v>
      </c>
      <c r="Q44213" t="s">
        <v>167849</v>
      </c>
      <c r="R44213" t="s">
        <v>165236</v>
      </c>
      <c r="S44213" t="b">
        <v>1</v>
      </c>
      <c r="T44213" t="s">
        <v>75439</v>
      </c>
    </row>
    <row r="44214" spans="1:20">
      <c r="A44214" t="s">
        <v>167852</v>
      </c>
      <c r="B44214" t="s">
        <v>47101</v>
      </c>
      <c r="C44214" t="s">
        <v>200</v>
      </c>
      <c r="D44214">
        <v>105272564</v>
      </c>
      <c r="E44214">
        <v>105272918</v>
      </c>
      <c r="F44214" t="s">
        <v>18</v>
      </c>
      <c r="G44214">
        <v>1</v>
      </c>
      <c r="H44214">
        <v>1</v>
      </c>
      <c r="I44214">
        <v>10700</v>
      </c>
      <c r="J44214">
        <v>830</v>
      </c>
      <c r="K44214">
        <v>11530</v>
      </c>
      <c r="L44214" t="s">
        <v>167847</v>
      </c>
      <c r="M44214">
        <v>8000</v>
      </c>
      <c r="N44214">
        <v>531</v>
      </c>
      <c r="O44214">
        <v>8531</v>
      </c>
      <c r="P44214" t="s">
        <v>167848</v>
      </c>
      <c r="Q44214" t="s">
        <v>167849</v>
      </c>
      <c r="R44214" t="s">
        <v>165236</v>
      </c>
      <c r="S44214" t="b">
        <v>1</v>
      </c>
      <c r="T44214" t="s">
        <v>75439</v>
      </c>
    </row>
    <row r="44215" spans="1:20">
      <c r="A44215" t="s">
        <v>167853</v>
      </c>
      <c r="B44215" t="s">
        <v>47101</v>
      </c>
      <c r="C44215" t="s">
        <v>200</v>
      </c>
      <c r="D44215">
        <v>105243570</v>
      </c>
      <c r="E44215">
        <v>105243778</v>
      </c>
      <c r="F44215" t="s">
        <v>18</v>
      </c>
      <c r="G44215">
        <v>1</v>
      </c>
      <c r="H44215">
        <v>1</v>
      </c>
      <c r="I44215">
        <v>10700</v>
      </c>
      <c r="J44215">
        <v>830</v>
      </c>
      <c r="K44215">
        <v>11530</v>
      </c>
      <c r="L44215" t="s">
        <v>167847</v>
      </c>
      <c r="M44215">
        <v>8000</v>
      </c>
      <c r="N44215">
        <v>531</v>
      </c>
      <c r="O44215">
        <v>8531</v>
      </c>
      <c r="P44215" t="s">
        <v>167848</v>
      </c>
      <c r="Q44215" t="s">
        <v>167849</v>
      </c>
      <c r="R44215" t="s">
        <v>165236</v>
      </c>
      <c r="S44215" t="b">
        <v>1</v>
      </c>
      <c r="T44215" t="s">
        <v>75439</v>
      </c>
    </row>
    <row r="44216" spans="1:20">
      <c r="A44216" t="s">
        <v>167854</v>
      </c>
      <c r="B44216" t="s">
        <v>47101</v>
      </c>
      <c r="C44216" t="s">
        <v>200</v>
      </c>
      <c r="D44216">
        <v>105233897</v>
      </c>
      <c r="E44216">
        <v>105237351</v>
      </c>
      <c r="F44216" t="s">
        <v>18</v>
      </c>
      <c r="G44216">
        <v>1</v>
      </c>
      <c r="H44216">
        <v>1</v>
      </c>
      <c r="I44216">
        <v>10700</v>
      </c>
      <c r="J44216">
        <v>830</v>
      </c>
      <c r="K44216">
        <v>11530</v>
      </c>
      <c r="L44216" t="s">
        <v>167847</v>
      </c>
      <c r="M44216">
        <v>8000</v>
      </c>
      <c r="N44216">
        <v>531</v>
      </c>
      <c r="O44216">
        <v>8531</v>
      </c>
      <c r="P44216" t="s">
        <v>167848</v>
      </c>
      <c r="Q44216" t="s">
        <v>167849</v>
      </c>
      <c r="R44216" t="s">
        <v>165236</v>
      </c>
      <c r="S44216" t="b">
        <v>1</v>
      </c>
      <c r="T44216" t="s">
        <v>75439</v>
      </c>
    </row>
    <row r="44217" spans="1:20">
      <c r="A44217" t="s">
        <v>167855</v>
      </c>
      <c r="B44217" t="s">
        <v>47101</v>
      </c>
      <c r="C44217" t="s">
        <v>200</v>
      </c>
      <c r="D44217">
        <v>105259619</v>
      </c>
      <c r="E44217">
        <v>105259769</v>
      </c>
      <c r="F44217" t="s">
        <v>18</v>
      </c>
      <c r="G44217">
        <v>1</v>
      </c>
      <c r="H44217">
        <v>1</v>
      </c>
      <c r="I44217">
        <v>10700</v>
      </c>
      <c r="J44217">
        <v>830</v>
      </c>
      <c r="K44217">
        <v>11530</v>
      </c>
      <c r="L44217" t="s">
        <v>167847</v>
      </c>
      <c r="M44217">
        <v>8000</v>
      </c>
      <c r="N44217">
        <v>531</v>
      </c>
      <c r="O44217">
        <v>8531</v>
      </c>
      <c r="P44217" t="s">
        <v>167848</v>
      </c>
      <c r="Q44217" t="s">
        <v>167849</v>
      </c>
      <c r="R44217" t="s">
        <v>165236</v>
      </c>
      <c r="S44217" t="b">
        <v>1</v>
      </c>
      <c r="T44217" t="s">
        <v>75439</v>
      </c>
    </row>
    <row r="44218" spans="1:20">
      <c r="A44218" t="s">
        <v>167856</v>
      </c>
      <c r="B44218" t="s">
        <v>47101</v>
      </c>
      <c r="C44218" t="s">
        <v>200</v>
      </c>
      <c r="D44218">
        <v>105241339</v>
      </c>
      <c r="E44218">
        <v>105241429</v>
      </c>
      <c r="F44218" t="s">
        <v>18</v>
      </c>
      <c r="G44218">
        <v>1</v>
      </c>
      <c r="H44218">
        <v>1</v>
      </c>
      <c r="I44218">
        <v>10700</v>
      </c>
      <c r="J44218">
        <v>830</v>
      </c>
      <c r="K44218">
        <v>11530</v>
      </c>
      <c r="L44218" t="s">
        <v>167847</v>
      </c>
      <c r="M44218">
        <v>8000</v>
      </c>
      <c r="N44218">
        <v>531</v>
      </c>
      <c r="O44218">
        <v>8531</v>
      </c>
      <c r="P44218" t="s">
        <v>167848</v>
      </c>
      <c r="Q44218" t="s">
        <v>167849</v>
      </c>
      <c r="R44218" t="s">
        <v>165236</v>
      </c>
      <c r="S44218" t="b">
        <v>1</v>
      </c>
      <c r="T44218" t="s">
        <v>75439</v>
      </c>
    </row>
    <row r="44219" spans="1:20">
      <c r="A44219" t="s">
        <v>167857</v>
      </c>
      <c r="B44219" t="s">
        <v>47107</v>
      </c>
      <c r="C44219" t="s">
        <v>281</v>
      </c>
      <c r="D44219">
        <v>50937736</v>
      </c>
      <c r="E44219">
        <v>50937837</v>
      </c>
      <c r="F44219" t="s">
        <v>55</v>
      </c>
      <c r="G44219">
        <v>1</v>
      </c>
      <c r="H44219">
        <v>1</v>
      </c>
      <c r="I44219">
        <v>18390</v>
      </c>
      <c r="J44219">
        <v>1390</v>
      </c>
      <c r="K44219">
        <v>19780</v>
      </c>
      <c r="L44219" t="s">
        <v>167858</v>
      </c>
      <c r="M44219">
        <v>11673</v>
      </c>
      <c r="N44219">
        <v>955</v>
      </c>
      <c r="O44219">
        <v>12628</v>
      </c>
      <c r="P44219" t="s">
        <v>167859</v>
      </c>
      <c r="Q44219" t="s">
        <v>167860</v>
      </c>
      <c r="R44219" t="s">
        <v>167861</v>
      </c>
      <c r="S44219" t="b">
        <v>1</v>
      </c>
      <c r="T44219" t="s">
        <v>75439</v>
      </c>
    </row>
    <row r="44220" spans="1:20">
      <c r="A44220" t="s">
        <v>167862</v>
      </c>
      <c r="B44220" t="s">
        <v>47113</v>
      </c>
      <c r="C44220" t="s">
        <v>361</v>
      </c>
      <c r="D44220">
        <v>43714947</v>
      </c>
      <c r="E44220">
        <v>43715058</v>
      </c>
      <c r="F44220" t="s">
        <v>18</v>
      </c>
      <c r="G44220">
        <v>4</v>
      </c>
      <c r="H44220">
        <v>1</v>
      </c>
      <c r="I44220">
        <v>2189</v>
      </c>
      <c r="J44220">
        <v>0</v>
      </c>
      <c r="K44220">
        <v>2189</v>
      </c>
      <c r="L44220" t="s">
        <v>33</v>
      </c>
      <c r="M44220">
        <v>1231</v>
      </c>
      <c r="N44220">
        <v>115</v>
      </c>
      <c r="O44220">
        <v>1346</v>
      </c>
      <c r="P44220" t="s">
        <v>167863</v>
      </c>
      <c r="Q44220" t="s">
        <v>167864</v>
      </c>
      <c r="R44220" t="s">
        <v>167865</v>
      </c>
      <c r="S44220" t="b">
        <v>1</v>
      </c>
      <c r="T44220" t="s">
        <v>75439</v>
      </c>
    </row>
    <row r="44221" spans="1:20">
      <c r="A44221" t="s">
        <v>167866</v>
      </c>
      <c r="B44221" t="s">
        <v>47113</v>
      </c>
      <c r="C44221" t="s">
        <v>361</v>
      </c>
      <c r="D44221">
        <v>43717671</v>
      </c>
      <c r="E44221">
        <v>43717857</v>
      </c>
      <c r="F44221" t="s">
        <v>18</v>
      </c>
      <c r="G44221">
        <v>4</v>
      </c>
      <c r="H44221">
        <v>1</v>
      </c>
      <c r="I44221">
        <v>2024</v>
      </c>
      <c r="J44221">
        <v>165</v>
      </c>
      <c r="K44221">
        <v>2189</v>
      </c>
      <c r="L44221" t="s">
        <v>167867</v>
      </c>
      <c r="M44221">
        <v>1173</v>
      </c>
      <c r="N44221">
        <v>173</v>
      </c>
      <c r="O44221">
        <v>1346</v>
      </c>
      <c r="P44221" t="s">
        <v>167868</v>
      </c>
      <c r="Q44221" t="s">
        <v>167869</v>
      </c>
      <c r="R44221" t="s">
        <v>167865</v>
      </c>
      <c r="S44221" t="b">
        <v>1</v>
      </c>
      <c r="T44221" t="s">
        <v>75439</v>
      </c>
    </row>
    <row r="44222" spans="1:20">
      <c r="A44222" t="s">
        <v>167870</v>
      </c>
      <c r="B44222" t="s">
        <v>47113</v>
      </c>
      <c r="C44222" t="s">
        <v>361</v>
      </c>
      <c r="D44222">
        <v>43718443</v>
      </c>
      <c r="E44222">
        <v>43718561</v>
      </c>
      <c r="F44222" t="s">
        <v>18</v>
      </c>
      <c r="G44222">
        <v>1</v>
      </c>
      <c r="H44222">
        <v>4</v>
      </c>
      <c r="I44222">
        <v>27</v>
      </c>
      <c r="J44222">
        <v>2162</v>
      </c>
      <c r="K44222">
        <v>2189</v>
      </c>
      <c r="L44222" t="s">
        <v>167871</v>
      </c>
      <c r="M44222">
        <v>0</v>
      </c>
      <c r="N44222">
        <v>1346</v>
      </c>
      <c r="O44222">
        <v>1346</v>
      </c>
      <c r="P44222" t="s">
        <v>19</v>
      </c>
      <c r="Q44222" t="s">
        <v>167871</v>
      </c>
      <c r="R44222" t="s">
        <v>167865</v>
      </c>
      <c r="S44222" t="b">
        <v>1</v>
      </c>
      <c r="T44222" t="s">
        <v>75439</v>
      </c>
    </row>
    <row r="44223" spans="1:20">
      <c r="A44223" t="s">
        <v>167872</v>
      </c>
      <c r="B44223" t="s">
        <v>47124</v>
      </c>
      <c r="C44223" t="s">
        <v>463</v>
      </c>
      <c r="D44223">
        <v>151055753</v>
      </c>
      <c r="E44223">
        <v>151055848</v>
      </c>
      <c r="F44223" t="s">
        <v>55</v>
      </c>
      <c r="G44223">
        <v>1</v>
      </c>
      <c r="H44223">
        <v>1</v>
      </c>
      <c r="I44223">
        <v>4290</v>
      </c>
      <c r="J44223">
        <v>621</v>
      </c>
      <c r="K44223">
        <v>4911</v>
      </c>
      <c r="L44223" t="s">
        <v>167873</v>
      </c>
      <c r="M44223">
        <v>1994</v>
      </c>
      <c r="N44223">
        <v>643</v>
      </c>
      <c r="O44223">
        <v>2637</v>
      </c>
      <c r="P44223" t="s">
        <v>167874</v>
      </c>
      <c r="Q44223" t="s">
        <v>167875</v>
      </c>
      <c r="R44223" t="s">
        <v>1803</v>
      </c>
      <c r="S44223" t="b">
        <v>1</v>
      </c>
      <c r="T44223" t="s">
        <v>75439</v>
      </c>
    </row>
    <row r="44224" spans="1:20">
      <c r="A44224" t="s">
        <v>167876</v>
      </c>
      <c r="B44224" t="s">
        <v>47130</v>
      </c>
      <c r="C44224" t="s">
        <v>361</v>
      </c>
      <c r="D44224">
        <v>45706780</v>
      </c>
      <c r="E44224">
        <v>45706907</v>
      </c>
      <c r="F44224" t="s">
        <v>18</v>
      </c>
      <c r="G44224">
        <v>3</v>
      </c>
      <c r="H44224">
        <v>1</v>
      </c>
      <c r="I44224">
        <v>3020</v>
      </c>
      <c r="J44224">
        <v>737</v>
      </c>
      <c r="K44224">
        <v>3757</v>
      </c>
      <c r="L44224" t="s">
        <v>167877</v>
      </c>
      <c r="M44224">
        <v>2001</v>
      </c>
      <c r="N44224">
        <v>535</v>
      </c>
      <c r="O44224">
        <v>2536</v>
      </c>
      <c r="P44224" t="s">
        <v>167878</v>
      </c>
      <c r="Q44224" t="s">
        <v>167879</v>
      </c>
      <c r="R44224" t="s">
        <v>167880</v>
      </c>
      <c r="S44224" t="b">
        <v>1</v>
      </c>
      <c r="T44224" t="s">
        <v>75439</v>
      </c>
    </row>
    <row r="44225" spans="1:20">
      <c r="A44225" t="s">
        <v>167881</v>
      </c>
      <c r="B44225" t="s">
        <v>47130</v>
      </c>
      <c r="C44225" t="s">
        <v>361</v>
      </c>
      <c r="D44225">
        <v>45690348</v>
      </c>
      <c r="E44225">
        <v>45690387</v>
      </c>
      <c r="F44225" t="s">
        <v>18</v>
      </c>
      <c r="G44225">
        <v>1</v>
      </c>
      <c r="H44225">
        <v>3</v>
      </c>
      <c r="I44225">
        <v>688</v>
      </c>
      <c r="J44225">
        <v>3069</v>
      </c>
      <c r="K44225">
        <v>3757</v>
      </c>
      <c r="L44225" t="s">
        <v>167882</v>
      </c>
      <c r="M44225">
        <v>571</v>
      </c>
      <c r="N44225">
        <v>1965</v>
      </c>
      <c r="O44225">
        <v>2536</v>
      </c>
      <c r="P44225" t="s">
        <v>167883</v>
      </c>
      <c r="Q44225" t="s">
        <v>167884</v>
      </c>
      <c r="R44225" t="s">
        <v>167880</v>
      </c>
      <c r="S44225" t="b">
        <v>1</v>
      </c>
      <c r="T44225" t="s">
        <v>75439</v>
      </c>
    </row>
    <row r="44226" spans="1:20">
      <c r="A44226" t="s">
        <v>167885</v>
      </c>
      <c r="B44226" t="s">
        <v>47139</v>
      </c>
      <c r="C44226" t="s">
        <v>24</v>
      </c>
      <c r="D44226">
        <v>16076047</v>
      </c>
      <c r="E44226">
        <v>16076172</v>
      </c>
      <c r="F44226" t="s">
        <v>18</v>
      </c>
      <c r="G44226">
        <v>2</v>
      </c>
      <c r="H44226">
        <v>3</v>
      </c>
      <c r="I44226">
        <v>165</v>
      </c>
      <c r="J44226">
        <v>44881</v>
      </c>
      <c r="K44226">
        <v>45046</v>
      </c>
      <c r="L44226" t="s">
        <v>167886</v>
      </c>
      <c r="M44226">
        <v>0</v>
      </c>
      <c r="N44226">
        <v>33171</v>
      </c>
      <c r="O44226">
        <v>33171</v>
      </c>
      <c r="P44226" t="s">
        <v>19</v>
      </c>
      <c r="Q44226" t="s">
        <v>167886</v>
      </c>
      <c r="R44226" t="s">
        <v>167887</v>
      </c>
      <c r="S44226" t="b">
        <v>1</v>
      </c>
      <c r="T44226" t="s">
        <v>75439</v>
      </c>
    </row>
    <row r="44227" spans="1:20">
      <c r="A44227" t="s">
        <v>167888</v>
      </c>
      <c r="B44227" t="s">
        <v>47139</v>
      </c>
      <c r="C44227" t="s">
        <v>24</v>
      </c>
      <c r="D44227">
        <v>16080915</v>
      </c>
      <c r="E44227">
        <v>16081075</v>
      </c>
      <c r="F44227" t="s">
        <v>18</v>
      </c>
      <c r="G44227">
        <v>1</v>
      </c>
      <c r="H44227">
        <v>4</v>
      </c>
      <c r="I44227">
        <v>370</v>
      </c>
      <c r="J44227">
        <v>44676</v>
      </c>
      <c r="K44227">
        <v>45046</v>
      </c>
      <c r="L44227" t="s">
        <v>167889</v>
      </c>
      <c r="M44227">
        <v>116</v>
      </c>
      <c r="N44227">
        <v>33055</v>
      </c>
      <c r="O44227">
        <v>33171</v>
      </c>
      <c r="P44227" t="s">
        <v>167890</v>
      </c>
      <c r="Q44227" t="s">
        <v>167891</v>
      </c>
      <c r="R44227" t="s">
        <v>167887</v>
      </c>
      <c r="S44227" t="b">
        <v>1</v>
      </c>
      <c r="T44227" t="s">
        <v>75439</v>
      </c>
    </row>
    <row r="44228" spans="1:20">
      <c r="A44228" t="s">
        <v>167892</v>
      </c>
      <c r="B44228" t="s">
        <v>47142</v>
      </c>
      <c r="C44228" t="s">
        <v>32</v>
      </c>
      <c r="D44228">
        <v>236542915</v>
      </c>
      <c r="E44228">
        <v>236543040</v>
      </c>
      <c r="F44228" t="s">
        <v>18</v>
      </c>
      <c r="G44228">
        <v>2</v>
      </c>
      <c r="H44228">
        <v>2</v>
      </c>
      <c r="I44228">
        <v>698</v>
      </c>
      <c r="J44228">
        <v>371</v>
      </c>
      <c r="K44228">
        <v>1069</v>
      </c>
      <c r="L44228" t="s">
        <v>167893</v>
      </c>
      <c r="M44228">
        <v>399</v>
      </c>
      <c r="N44228">
        <v>256</v>
      </c>
      <c r="O44228">
        <v>655</v>
      </c>
      <c r="P44228" t="s">
        <v>167894</v>
      </c>
      <c r="Q44228" t="s">
        <v>167895</v>
      </c>
      <c r="R44228" t="s">
        <v>18274</v>
      </c>
      <c r="S44228" t="b">
        <v>1</v>
      </c>
      <c r="T44228" t="s">
        <v>75439</v>
      </c>
    </row>
    <row r="44229" spans="1:20">
      <c r="A44229" t="s">
        <v>167896</v>
      </c>
      <c r="B44229" t="s">
        <v>47142</v>
      </c>
      <c r="C44229" t="s">
        <v>32</v>
      </c>
      <c r="D44229">
        <v>236523970</v>
      </c>
      <c r="E44229">
        <v>236524061</v>
      </c>
      <c r="F44229" t="s">
        <v>18</v>
      </c>
      <c r="G44229">
        <v>2</v>
      </c>
      <c r="H44229">
        <v>2</v>
      </c>
      <c r="I44229">
        <v>698</v>
      </c>
      <c r="J44229">
        <v>371</v>
      </c>
      <c r="K44229">
        <v>1069</v>
      </c>
      <c r="L44229" t="s">
        <v>167893</v>
      </c>
      <c r="M44229">
        <v>399</v>
      </c>
      <c r="N44229">
        <v>256</v>
      </c>
      <c r="O44229">
        <v>655</v>
      </c>
      <c r="P44229" t="s">
        <v>167894</v>
      </c>
      <c r="Q44229" t="s">
        <v>167895</v>
      </c>
      <c r="R44229" t="s">
        <v>18274</v>
      </c>
      <c r="S44229" t="b">
        <v>1</v>
      </c>
      <c r="T44229" t="s">
        <v>75439</v>
      </c>
    </row>
    <row r="44230" spans="1:20">
      <c r="A44230" t="s">
        <v>167897</v>
      </c>
      <c r="B44230" t="s">
        <v>47142</v>
      </c>
      <c r="C44230" t="s">
        <v>32</v>
      </c>
      <c r="D44230">
        <v>236518424</v>
      </c>
      <c r="E44230">
        <v>236518500</v>
      </c>
      <c r="F44230" t="s">
        <v>18</v>
      </c>
      <c r="G44230">
        <v>1</v>
      </c>
      <c r="H44230">
        <v>3</v>
      </c>
      <c r="I44230">
        <v>0</v>
      </c>
      <c r="J44230">
        <v>1069</v>
      </c>
      <c r="K44230">
        <v>1069</v>
      </c>
      <c r="L44230" t="s">
        <v>19</v>
      </c>
      <c r="M44230">
        <v>0</v>
      </c>
      <c r="N44230">
        <v>655</v>
      </c>
      <c r="O44230">
        <v>655</v>
      </c>
      <c r="P44230" t="s">
        <v>19</v>
      </c>
      <c r="Q44230" t="s">
        <v>19</v>
      </c>
      <c r="R44230" t="s">
        <v>18274</v>
      </c>
      <c r="S44230" t="b">
        <v>1</v>
      </c>
      <c r="T44230" t="s">
        <v>75439</v>
      </c>
    </row>
    <row r="44231" spans="1:20">
      <c r="A44231" t="s">
        <v>167898</v>
      </c>
      <c r="B44231" t="s">
        <v>47148</v>
      </c>
      <c r="C44231" t="s">
        <v>662</v>
      </c>
      <c r="D44231">
        <v>41394105</v>
      </c>
      <c r="E44231">
        <v>41394358</v>
      </c>
      <c r="F44231" t="s">
        <v>55</v>
      </c>
      <c r="G44231">
        <v>1</v>
      </c>
      <c r="H44231">
        <v>1</v>
      </c>
      <c r="I44231">
        <v>34</v>
      </c>
      <c r="J44231">
        <v>1000</v>
      </c>
      <c r="K44231">
        <v>1034</v>
      </c>
      <c r="L44231" t="s">
        <v>167899</v>
      </c>
      <c r="M44231">
        <v>54</v>
      </c>
      <c r="N44231">
        <v>567</v>
      </c>
      <c r="O44231">
        <v>621</v>
      </c>
      <c r="P44231" t="s">
        <v>91734</v>
      </c>
      <c r="Q44231" t="s">
        <v>167900</v>
      </c>
      <c r="R44231" t="s">
        <v>167901</v>
      </c>
      <c r="S44231" t="b">
        <v>1</v>
      </c>
      <c r="T44231" t="s">
        <v>75439</v>
      </c>
    </row>
    <row r="44232" spans="1:20">
      <c r="A44232" t="s">
        <v>167902</v>
      </c>
      <c r="B44232" t="s">
        <v>60117</v>
      </c>
      <c r="C44232" t="s">
        <v>281</v>
      </c>
      <c r="D44232">
        <v>19307021</v>
      </c>
      <c r="E44232">
        <v>19307111</v>
      </c>
      <c r="F44232" t="s">
        <v>55</v>
      </c>
      <c r="G44232">
        <v>1</v>
      </c>
      <c r="H44232">
        <v>2</v>
      </c>
      <c r="I44232">
        <v>1766</v>
      </c>
      <c r="J44232">
        <v>4347</v>
      </c>
      <c r="K44232">
        <v>6113</v>
      </c>
      <c r="L44232" t="s">
        <v>167903</v>
      </c>
      <c r="M44232">
        <v>1158</v>
      </c>
      <c r="N44232">
        <v>2712</v>
      </c>
      <c r="O44232">
        <v>3870</v>
      </c>
      <c r="P44232" t="s">
        <v>167904</v>
      </c>
      <c r="Q44232" t="s">
        <v>167905</v>
      </c>
      <c r="R44232" t="s">
        <v>118112</v>
      </c>
      <c r="S44232" t="b">
        <v>1</v>
      </c>
      <c r="T44232" t="s">
        <v>75439</v>
      </c>
    </row>
    <row r="44233" spans="1:20">
      <c r="A44233" t="s">
        <v>167906</v>
      </c>
      <c r="B44233" t="s">
        <v>60117</v>
      </c>
      <c r="C44233" t="s">
        <v>281</v>
      </c>
      <c r="D44233">
        <v>19333702</v>
      </c>
      <c r="E44233">
        <v>19333813</v>
      </c>
      <c r="F44233" t="s">
        <v>55</v>
      </c>
      <c r="G44233">
        <v>1</v>
      </c>
      <c r="H44233">
        <v>2</v>
      </c>
      <c r="I44233">
        <v>1766</v>
      </c>
      <c r="J44233">
        <v>4347</v>
      </c>
      <c r="K44233">
        <v>6113</v>
      </c>
      <c r="L44233" t="s">
        <v>167903</v>
      </c>
      <c r="M44233">
        <v>1158</v>
      </c>
      <c r="N44233">
        <v>2712</v>
      </c>
      <c r="O44233">
        <v>3870</v>
      </c>
      <c r="P44233" t="s">
        <v>167904</v>
      </c>
      <c r="Q44233" t="s">
        <v>167905</v>
      </c>
      <c r="R44233" t="s">
        <v>118112</v>
      </c>
      <c r="S44233" t="b">
        <v>1</v>
      </c>
      <c r="T44233" t="s">
        <v>75439</v>
      </c>
    </row>
    <row r="44234" spans="1:20">
      <c r="A44234" t="s">
        <v>167907</v>
      </c>
      <c r="B44234" t="s">
        <v>60117</v>
      </c>
      <c r="C44234" t="s">
        <v>281</v>
      </c>
      <c r="D44234">
        <v>19333934</v>
      </c>
      <c r="E44234">
        <v>19334081</v>
      </c>
      <c r="F44234" t="s">
        <v>55</v>
      </c>
      <c r="G44234">
        <v>1</v>
      </c>
      <c r="H44234">
        <v>2</v>
      </c>
      <c r="I44234">
        <v>1766</v>
      </c>
      <c r="J44234">
        <v>4347</v>
      </c>
      <c r="K44234">
        <v>6113</v>
      </c>
      <c r="L44234" t="s">
        <v>167903</v>
      </c>
      <c r="M44234">
        <v>1158</v>
      </c>
      <c r="N44234">
        <v>2712</v>
      </c>
      <c r="O44234">
        <v>3870</v>
      </c>
      <c r="P44234" t="s">
        <v>167904</v>
      </c>
      <c r="Q44234" t="s">
        <v>167905</v>
      </c>
      <c r="R44234" t="s">
        <v>118112</v>
      </c>
      <c r="S44234" t="b">
        <v>1</v>
      </c>
      <c r="T44234" t="s">
        <v>75439</v>
      </c>
    </row>
    <row r="44235" spans="1:20">
      <c r="A44235" t="s">
        <v>167908</v>
      </c>
      <c r="B44235" t="s">
        <v>60117</v>
      </c>
      <c r="C44235" t="s">
        <v>281</v>
      </c>
      <c r="D44235">
        <v>19331482</v>
      </c>
      <c r="E44235">
        <v>19331617</v>
      </c>
      <c r="F44235" t="s">
        <v>55</v>
      </c>
      <c r="G44235">
        <v>1</v>
      </c>
      <c r="H44235">
        <v>2</v>
      </c>
      <c r="I44235">
        <v>1766</v>
      </c>
      <c r="J44235">
        <v>4347</v>
      </c>
      <c r="K44235">
        <v>6113</v>
      </c>
      <c r="L44235" t="s">
        <v>167903</v>
      </c>
      <c r="M44235">
        <v>1158</v>
      </c>
      <c r="N44235">
        <v>2712</v>
      </c>
      <c r="O44235">
        <v>3870</v>
      </c>
      <c r="P44235" t="s">
        <v>167904</v>
      </c>
      <c r="Q44235" t="s">
        <v>167905</v>
      </c>
      <c r="R44235" t="s">
        <v>118112</v>
      </c>
      <c r="S44235" t="b">
        <v>1</v>
      </c>
      <c r="T44235" t="s">
        <v>75439</v>
      </c>
    </row>
    <row r="44236" spans="1:20">
      <c r="A44236" t="s">
        <v>167909</v>
      </c>
      <c r="B44236" t="s">
        <v>60117</v>
      </c>
      <c r="C44236" t="s">
        <v>281</v>
      </c>
      <c r="D44236">
        <v>19331835</v>
      </c>
      <c r="E44236">
        <v>19331948</v>
      </c>
      <c r="F44236" t="s">
        <v>55</v>
      </c>
      <c r="G44236">
        <v>1</v>
      </c>
      <c r="H44236">
        <v>2</v>
      </c>
      <c r="I44236">
        <v>1766</v>
      </c>
      <c r="J44236">
        <v>4347</v>
      </c>
      <c r="K44236">
        <v>6113</v>
      </c>
      <c r="L44236" t="s">
        <v>167903</v>
      </c>
      <c r="M44236">
        <v>1158</v>
      </c>
      <c r="N44236">
        <v>2712</v>
      </c>
      <c r="O44236">
        <v>3870</v>
      </c>
      <c r="P44236" t="s">
        <v>167904</v>
      </c>
      <c r="Q44236" t="s">
        <v>167905</v>
      </c>
      <c r="R44236" t="s">
        <v>118112</v>
      </c>
      <c r="S44236" t="b">
        <v>1</v>
      </c>
      <c r="T44236" t="s">
        <v>75439</v>
      </c>
    </row>
    <row r="44237" spans="1:20">
      <c r="A44237" t="s">
        <v>167910</v>
      </c>
      <c r="B44237" t="s">
        <v>60117</v>
      </c>
      <c r="C44237" t="s">
        <v>281</v>
      </c>
      <c r="D44237">
        <v>19335352</v>
      </c>
      <c r="E44237">
        <v>19335462</v>
      </c>
      <c r="F44237" t="s">
        <v>55</v>
      </c>
      <c r="G44237">
        <v>1</v>
      </c>
      <c r="H44237">
        <v>2</v>
      </c>
      <c r="I44237">
        <v>1766</v>
      </c>
      <c r="J44237">
        <v>4347</v>
      </c>
      <c r="K44237">
        <v>6113</v>
      </c>
      <c r="L44237" t="s">
        <v>167903</v>
      </c>
      <c r="M44237">
        <v>1158</v>
      </c>
      <c r="N44237">
        <v>2712</v>
      </c>
      <c r="O44237">
        <v>3870</v>
      </c>
      <c r="P44237" t="s">
        <v>167904</v>
      </c>
      <c r="Q44237" t="s">
        <v>167905</v>
      </c>
      <c r="R44237" t="s">
        <v>118112</v>
      </c>
      <c r="S44237" t="b">
        <v>1</v>
      </c>
      <c r="T44237" t="s">
        <v>75439</v>
      </c>
    </row>
    <row r="44238" spans="1:20">
      <c r="A44238" t="s">
        <v>167911</v>
      </c>
      <c r="B44238" t="s">
        <v>60117</v>
      </c>
      <c r="C44238" t="s">
        <v>281</v>
      </c>
      <c r="D44238">
        <v>19064583</v>
      </c>
      <c r="E44238">
        <v>19064693</v>
      </c>
      <c r="F44238" t="s">
        <v>18</v>
      </c>
      <c r="G44238">
        <v>1</v>
      </c>
      <c r="H44238">
        <v>2</v>
      </c>
      <c r="I44238">
        <v>1643</v>
      </c>
      <c r="J44238">
        <v>4470</v>
      </c>
      <c r="K44238">
        <v>6113</v>
      </c>
      <c r="L44238" t="s">
        <v>167912</v>
      </c>
      <c r="M44238">
        <v>1082</v>
      </c>
      <c r="N44238">
        <v>2788</v>
      </c>
      <c r="O44238">
        <v>3870</v>
      </c>
      <c r="P44238" t="s">
        <v>167913</v>
      </c>
      <c r="Q44238" t="s">
        <v>167914</v>
      </c>
      <c r="R44238" t="s">
        <v>118112</v>
      </c>
      <c r="S44238" t="b">
        <v>1</v>
      </c>
      <c r="T44238" t="s">
        <v>75439</v>
      </c>
    </row>
    <row r="44239" spans="1:20">
      <c r="A44239" t="s">
        <v>167915</v>
      </c>
      <c r="B44239" t="s">
        <v>60117</v>
      </c>
      <c r="C44239" t="s">
        <v>281</v>
      </c>
      <c r="D44239">
        <v>19092916</v>
      </c>
      <c r="E44239">
        <v>19093006</v>
      </c>
      <c r="F44239" t="s">
        <v>18</v>
      </c>
      <c r="G44239">
        <v>2</v>
      </c>
      <c r="H44239">
        <v>1</v>
      </c>
      <c r="I44239">
        <v>4347</v>
      </c>
      <c r="J44239">
        <v>1766</v>
      </c>
      <c r="K44239">
        <v>6113</v>
      </c>
      <c r="L44239" t="s">
        <v>167916</v>
      </c>
      <c r="M44239">
        <v>2712</v>
      </c>
      <c r="N44239">
        <v>1158</v>
      </c>
      <c r="O44239">
        <v>3870</v>
      </c>
      <c r="P44239" t="s">
        <v>167917</v>
      </c>
      <c r="Q44239" t="s">
        <v>167918</v>
      </c>
      <c r="R44239" t="s">
        <v>118112</v>
      </c>
      <c r="S44239" t="b">
        <v>1</v>
      </c>
      <c r="T44239" t="s">
        <v>75439</v>
      </c>
    </row>
    <row r="44240" spans="1:20">
      <c r="A44240" t="s">
        <v>167919</v>
      </c>
      <c r="B44240" t="s">
        <v>60117</v>
      </c>
      <c r="C44240" t="s">
        <v>281</v>
      </c>
      <c r="D44240">
        <v>19068101</v>
      </c>
      <c r="E44240">
        <v>19068214</v>
      </c>
      <c r="F44240" t="s">
        <v>18</v>
      </c>
      <c r="G44240">
        <v>1</v>
      </c>
      <c r="H44240">
        <v>2</v>
      </c>
      <c r="I44240">
        <v>1643</v>
      </c>
      <c r="J44240">
        <v>4470</v>
      </c>
      <c r="K44240">
        <v>6113</v>
      </c>
      <c r="L44240" t="s">
        <v>167912</v>
      </c>
      <c r="M44240">
        <v>1082</v>
      </c>
      <c r="N44240">
        <v>2788</v>
      </c>
      <c r="O44240">
        <v>3870</v>
      </c>
      <c r="P44240" t="s">
        <v>167913</v>
      </c>
      <c r="Q44240" t="s">
        <v>167914</v>
      </c>
      <c r="R44240" t="s">
        <v>118112</v>
      </c>
      <c r="S44240" t="b">
        <v>1</v>
      </c>
      <c r="T44240" t="s">
        <v>75439</v>
      </c>
    </row>
    <row r="44241" spans="1:20">
      <c r="A44241" t="s">
        <v>167920</v>
      </c>
      <c r="B44241" t="s">
        <v>60117</v>
      </c>
      <c r="C44241" t="s">
        <v>281</v>
      </c>
      <c r="D44241">
        <v>19066236</v>
      </c>
      <c r="E44241">
        <v>19066347</v>
      </c>
      <c r="F44241" t="s">
        <v>18</v>
      </c>
      <c r="G44241">
        <v>1</v>
      </c>
      <c r="H44241">
        <v>2</v>
      </c>
      <c r="I44241">
        <v>1643</v>
      </c>
      <c r="J44241">
        <v>4470</v>
      </c>
      <c r="K44241">
        <v>6113</v>
      </c>
      <c r="L44241" t="s">
        <v>167912</v>
      </c>
      <c r="M44241">
        <v>1082</v>
      </c>
      <c r="N44241">
        <v>2788</v>
      </c>
      <c r="O44241">
        <v>3870</v>
      </c>
      <c r="P44241" t="s">
        <v>167913</v>
      </c>
      <c r="Q44241" t="s">
        <v>167914</v>
      </c>
      <c r="R44241" t="s">
        <v>118112</v>
      </c>
      <c r="S44241" t="b">
        <v>1</v>
      </c>
      <c r="T44241" t="s">
        <v>75439</v>
      </c>
    </row>
    <row r="44242" spans="1:20">
      <c r="A44242" t="s">
        <v>167921</v>
      </c>
      <c r="B44242" t="s">
        <v>60117</v>
      </c>
      <c r="C44242" t="s">
        <v>281</v>
      </c>
      <c r="D44242">
        <v>19065968</v>
      </c>
      <c r="E44242">
        <v>19066115</v>
      </c>
      <c r="F44242" t="s">
        <v>18</v>
      </c>
      <c r="G44242">
        <v>1</v>
      </c>
      <c r="H44242">
        <v>2</v>
      </c>
      <c r="I44242">
        <v>1643</v>
      </c>
      <c r="J44242">
        <v>4470</v>
      </c>
      <c r="K44242">
        <v>6113</v>
      </c>
      <c r="L44242" t="s">
        <v>167912</v>
      </c>
      <c r="M44242">
        <v>1082</v>
      </c>
      <c r="N44242">
        <v>2788</v>
      </c>
      <c r="O44242">
        <v>3870</v>
      </c>
      <c r="P44242" t="s">
        <v>167913</v>
      </c>
      <c r="Q44242" t="s">
        <v>167914</v>
      </c>
      <c r="R44242" t="s">
        <v>118112</v>
      </c>
      <c r="S44242" t="b">
        <v>1</v>
      </c>
      <c r="T44242" t="s">
        <v>75439</v>
      </c>
    </row>
    <row r="44243" spans="1:20">
      <c r="A44243" t="s">
        <v>167922</v>
      </c>
      <c r="B44243" t="s">
        <v>60117</v>
      </c>
      <c r="C44243" t="s">
        <v>281</v>
      </c>
      <c r="D44243">
        <v>19068433</v>
      </c>
      <c r="E44243">
        <v>19068568</v>
      </c>
      <c r="F44243" t="s">
        <v>18</v>
      </c>
      <c r="G44243">
        <v>2</v>
      </c>
      <c r="H44243">
        <v>1</v>
      </c>
      <c r="I44243">
        <v>4347</v>
      </c>
      <c r="J44243">
        <v>1766</v>
      </c>
      <c r="K44243">
        <v>6113</v>
      </c>
      <c r="L44243" t="s">
        <v>167916</v>
      </c>
      <c r="M44243">
        <v>2712</v>
      </c>
      <c r="N44243">
        <v>1158</v>
      </c>
      <c r="O44243">
        <v>3870</v>
      </c>
      <c r="P44243" t="s">
        <v>167917</v>
      </c>
      <c r="Q44243" t="s">
        <v>167918</v>
      </c>
      <c r="R44243" t="s">
        <v>118112</v>
      </c>
      <c r="S44243" t="b">
        <v>1</v>
      </c>
      <c r="T44243" t="s">
        <v>75439</v>
      </c>
    </row>
    <row r="44244" spans="1:20">
      <c r="A44244" t="s">
        <v>167923</v>
      </c>
      <c r="B44244" t="s">
        <v>47153</v>
      </c>
      <c r="C44244" t="s">
        <v>281</v>
      </c>
      <c r="D44244">
        <v>23139424</v>
      </c>
      <c r="E44244">
        <v>23139547</v>
      </c>
      <c r="F44244" t="s">
        <v>55</v>
      </c>
      <c r="G44244">
        <v>4</v>
      </c>
      <c r="H44244">
        <v>1</v>
      </c>
      <c r="I44244">
        <v>350</v>
      </c>
      <c r="J44244">
        <v>0</v>
      </c>
      <c r="K44244">
        <v>350</v>
      </c>
      <c r="L44244" t="s">
        <v>33</v>
      </c>
      <c r="M44244">
        <v>186</v>
      </c>
      <c r="N44244">
        <v>0</v>
      </c>
      <c r="O44244">
        <v>186</v>
      </c>
      <c r="P44244" t="s">
        <v>33</v>
      </c>
      <c r="Q44244" t="s">
        <v>19</v>
      </c>
      <c r="R44244" t="s">
        <v>2253</v>
      </c>
      <c r="S44244" t="b">
        <v>1</v>
      </c>
      <c r="T44244" t="s">
        <v>75439</v>
      </c>
    </row>
    <row r="44245" spans="1:20">
      <c r="A44245" t="s">
        <v>167924</v>
      </c>
      <c r="B44245" t="s">
        <v>47153</v>
      </c>
      <c r="C44245" t="s">
        <v>281</v>
      </c>
      <c r="D44245">
        <v>23140471</v>
      </c>
      <c r="E44245">
        <v>23140624</v>
      </c>
      <c r="F44245" t="s">
        <v>55</v>
      </c>
      <c r="G44245">
        <v>4</v>
      </c>
      <c r="H44245">
        <v>1</v>
      </c>
      <c r="I44245">
        <v>350</v>
      </c>
      <c r="J44245">
        <v>0</v>
      </c>
      <c r="K44245">
        <v>350</v>
      </c>
      <c r="L44245" t="s">
        <v>33</v>
      </c>
      <c r="M44245">
        <v>186</v>
      </c>
      <c r="N44245">
        <v>0</v>
      </c>
      <c r="O44245">
        <v>186</v>
      </c>
      <c r="P44245" t="s">
        <v>33</v>
      </c>
      <c r="Q44245" t="s">
        <v>19</v>
      </c>
      <c r="R44245" t="s">
        <v>2253</v>
      </c>
      <c r="S44245" t="b">
        <v>1</v>
      </c>
      <c r="T44245" t="s">
        <v>75439</v>
      </c>
    </row>
    <row r="44246" spans="1:20">
      <c r="A44246" t="s">
        <v>167925</v>
      </c>
      <c r="B44246" t="s">
        <v>47153</v>
      </c>
      <c r="C44246" t="s">
        <v>281</v>
      </c>
      <c r="D44246">
        <v>23128019</v>
      </c>
      <c r="E44246">
        <v>23128196</v>
      </c>
      <c r="F44246" t="s">
        <v>55</v>
      </c>
      <c r="G44246">
        <v>4</v>
      </c>
      <c r="H44246">
        <v>1</v>
      </c>
      <c r="I44246">
        <v>350</v>
      </c>
      <c r="J44246">
        <v>0</v>
      </c>
      <c r="K44246">
        <v>350</v>
      </c>
      <c r="L44246" t="s">
        <v>33</v>
      </c>
      <c r="M44246">
        <v>186</v>
      </c>
      <c r="N44246">
        <v>0</v>
      </c>
      <c r="O44246">
        <v>186</v>
      </c>
      <c r="P44246" t="s">
        <v>33</v>
      </c>
      <c r="Q44246" t="s">
        <v>19</v>
      </c>
      <c r="R44246" t="s">
        <v>2253</v>
      </c>
      <c r="S44246" t="b">
        <v>1</v>
      </c>
      <c r="T44246" t="s">
        <v>75439</v>
      </c>
    </row>
    <row r="44247" spans="1:20">
      <c r="A44247" t="s">
        <v>167926</v>
      </c>
      <c r="B44247" t="s">
        <v>47153</v>
      </c>
      <c r="C44247" t="s">
        <v>281</v>
      </c>
      <c r="D44247">
        <v>23137921</v>
      </c>
      <c r="E44247">
        <v>23138024</v>
      </c>
      <c r="F44247" t="s">
        <v>55</v>
      </c>
      <c r="G44247">
        <v>4</v>
      </c>
      <c r="H44247">
        <v>1</v>
      </c>
      <c r="I44247">
        <v>350</v>
      </c>
      <c r="J44247">
        <v>0</v>
      </c>
      <c r="K44247">
        <v>350</v>
      </c>
      <c r="L44247" t="s">
        <v>33</v>
      </c>
      <c r="M44247">
        <v>186</v>
      </c>
      <c r="N44247">
        <v>0</v>
      </c>
      <c r="O44247">
        <v>186</v>
      </c>
      <c r="P44247" t="s">
        <v>33</v>
      </c>
      <c r="Q44247" t="s">
        <v>19</v>
      </c>
      <c r="R44247" t="s">
        <v>2253</v>
      </c>
      <c r="S44247" t="b">
        <v>1</v>
      </c>
      <c r="T44247" t="s">
        <v>75439</v>
      </c>
    </row>
    <row r="44248" spans="1:20">
      <c r="A44248" t="s">
        <v>167927</v>
      </c>
      <c r="B44248" t="s">
        <v>47153</v>
      </c>
      <c r="C44248" t="s">
        <v>281</v>
      </c>
      <c r="D44248">
        <v>23166336</v>
      </c>
      <c r="E44248">
        <v>23166540</v>
      </c>
      <c r="F44248" t="s">
        <v>55</v>
      </c>
      <c r="G44248">
        <v>1</v>
      </c>
      <c r="H44248">
        <v>4</v>
      </c>
      <c r="I44248">
        <v>350</v>
      </c>
      <c r="J44248">
        <v>0</v>
      </c>
      <c r="K44248">
        <v>350</v>
      </c>
      <c r="L44248" t="s">
        <v>33</v>
      </c>
      <c r="M44248">
        <v>186</v>
      </c>
      <c r="N44248">
        <v>0</v>
      </c>
      <c r="O44248">
        <v>186</v>
      </c>
      <c r="P44248" t="s">
        <v>33</v>
      </c>
      <c r="Q44248" t="s">
        <v>19</v>
      </c>
      <c r="R44248" t="s">
        <v>2253</v>
      </c>
      <c r="S44248" t="b">
        <v>1</v>
      </c>
      <c r="T44248" t="s">
        <v>75439</v>
      </c>
    </row>
    <row r="44249" spans="1:20">
      <c r="A44249" t="s">
        <v>167928</v>
      </c>
      <c r="B44249" t="s">
        <v>47153</v>
      </c>
      <c r="C44249" t="s">
        <v>281</v>
      </c>
      <c r="D44249">
        <v>23165285</v>
      </c>
      <c r="E44249">
        <v>23165436</v>
      </c>
      <c r="F44249" t="s">
        <v>55</v>
      </c>
      <c r="G44249">
        <v>1</v>
      </c>
      <c r="H44249">
        <v>4</v>
      </c>
      <c r="I44249">
        <v>350</v>
      </c>
      <c r="J44249">
        <v>0</v>
      </c>
      <c r="K44249">
        <v>350</v>
      </c>
      <c r="L44249" t="s">
        <v>33</v>
      </c>
      <c r="M44249">
        <v>186</v>
      </c>
      <c r="N44249">
        <v>0</v>
      </c>
      <c r="O44249">
        <v>186</v>
      </c>
      <c r="P44249" t="s">
        <v>33</v>
      </c>
      <c r="Q44249" t="s">
        <v>19</v>
      </c>
      <c r="R44249" t="s">
        <v>2253</v>
      </c>
      <c r="S44249" t="b">
        <v>1</v>
      </c>
      <c r="T44249" t="s">
        <v>75439</v>
      </c>
    </row>
    <row r="44250" spans="1:20">
      <c r="A44250" t="s">
        <v>167929</v>
      </c>
      <c r="B44250" t="s">
        <v>47153</v>
      </c>
      <c r="C44250" t="s">
        <v>281</v>
      </c>
      <c r="D44250">
        <v>23128019</v>
      </c>
      <c r="E44250">
        <v>23128364</v>
      </c>
      <c r="F44250" t="s">
        <v>55</v>
      </c>
      <c r="G44250">
        <v>1</v>
      </c>
      <c r="H44250">
        <v>4</v>
      </c>
      <c r="I44250">
        <v>0</v>
      </c>
      <c r="J44250">
        <v>350</v>
      </c>
      <c r="K44250">
        <v>350</v>
      </c>
      <c r="L44250" t="s">
        <v>19</v>
      </c>
      <c r="M44250">
        <v>0</v>
      </c>
      <c r="N44250">
        <v>186</v>
      </c>
      <c r="O44250">
        <v>186</v>
      </c>
      <c r="P44250" t="s">
        <v>19</v>
      </c>
      <c r="Q44250" t="s">
        <v>19</v>
      </c>
      <c r="R44250" t="s">
        <v>2253</v>
      </c>
      <c r="S44250" t="b">
        <v>1</v>
      </c>
      <c r="T44250" t="s">
        <v>75439</v>
      </c>
    </row>
    <row r="44251" spans="1:20">
      <c r="A44251" t="s">
        <v>167930</v>
      </c>
      <c r="B44251" t="s">
        <v>167931</v>
      </c>
      <c r="C44251" t="s">
        <v>24</v>
      </c>
      <c r="D44251">
        <v>17059997</v>
      </c>
      <c r="E44251">
        <v>17060092</v>
      </c>
      <c r="F44251" t="s">
        <v>55</v>
      </c>
      <c r="G44251">
        <v>1</v>
      </c>
      <c r="H44251">
        <v>1</v>
      </c>
      <c r="I44251">
        <v>1380</v>
      </c>
      <c r="J44251">
        <v>613</v>
      </c>
      <c r="K44251">
        <v>1993</v>
      </c>
      <c r="L44251" t="s">
        <v>167932</v>
      </c>
      <c r="M44251">
        <v>1004</v>
      </c>
      <c r="N44251">
        <v>374</v>
      </c>
      <c r="O44251">
        <v>1378</v>
      </c>
      <c r="P44251" t="s">
        <v>167933</v>
      </c>
      <c r="Q44251" t="s">
        <v>167934</v>
      </c>
      <c r="R44251" t="s">
        <v>118018</v>
      </c>
      <c r="S44251" t="b">
        <v>1</v>
      </c>
      <c r="T44251" t="s">
        <v>75439</v>
      </c>
    </row>
    <row r="44252" spans="1:20">
      <c r="A44252" t="s">
        <v>167935</v>
      </c>
      <c r="B44252" t="s">
        <v>167931</v>
      </c>
      <c r="C44252" t="s">
        <v>24</v>
      </c>
      <c r="D44252">
        <v>17059997</v>
      </c>
      <c r="E44252">
        <v>17060089</v>
      </c>
      <c r="F44252" t="s">
        <v>55</v>
      </c>
      <c r="G44252">
        <v>1</v>
      </c>
      <c r="H44252">
        <v>1</v>
      </c>
      <c r="I44252">
        <v>613</v>
      </c>
      <c r="J44252">
        <v>1380</v>
      </c>
      <c r="K44252">
        <v>1993</v>
      </c>
      <c r="L44252" t="s">
        <v>167936</v>
      </c>
      <c r="M44252">
        <v>374</v>
      </c>
      <c r="N44252">
        <v>1004</v>
      </c>
      <c r="O44252">
        <v>1378</v>
      </c>
      <c r="P44252" t="s">
        <v>28957</v>
      </c>
      <c r="Q44252" t="s">
        <v>167937</v>
      </c>
      <c r="R44252" t="s">
        <v>118018</v>
      </c>
      <c r="S44252" t="b">
        <v>1</v>
      </c>
      <c r="T44252" t="s">
        <v>75439</v>
      </c>
    </row>
    <row r="44253" spans="1:20">
      <c r="A44253" t="s">
        <v>167938</v>
      </c>
      <c r="B44253" t="s">
        <v>47157</v>
      </c>
      <c r="C44253" t="s">
        <v>225</v>
      </c>
      <c r="D44253">
        <v>28359525</v>
      </c>
      <c r="E44253">
        <v>28359988</v>
      </c>
      <c r="F44253" t="s">
        <v>18</v>
      </c>
      <c r="G44253">
        <v>2</v>
      </c>
      <c r="H44253">
        <v>1</v>
      </c>
      <c r="I44253">
        <v>1267</v>
      </c>
      <c r="J44253">
        <v>384</v>
      </c>
      <c r="K44253">
        <v>1651</v>
      </c>
      <c r="L44253" t="s">
        <v>167939</v>
      </c>
      <c r="M44253">
        <v>737</v>
      </c>
      <c r="N44253">
        <v>428</v>
      </c>
      <c r="O44253">
        <v>1165</v>
      </c>
      <c r="P44253" t="s">
        <v>167940</v>
      </c>
      <c r="Q44253" t="s">
        <v>167941</v>
      </c>
      <c r="R44253" t="s">
        <v>1718</v>
      </c>
      <c r="S44253" t="b">
        <v>1</v>
      </c>
      <c r="T44253" t="s">
        <v>75439</v>
      </c>
    </row>
    <row r="44254" spans="1:20">
      <c r="A44254" t="s">
        <v>167942</v>
      </c>
      <c r="B44254" t="s">
        <v>47157</v>
      </c>
      <c r="C44254" t="s">
        <v>225</v>
      </c>
      <c r="D44254">
        <v>28350272</v>
      </c>
      <c r="E44254">
        <v>28350388</v>
      </c>
      <c r="F44254" t="s">
        <v>18</v>
      </c>
      <c r="G44254">
        <v>1</v>
      </c>
      <c r="H44254">
        <v>2</v>
      </c>
      <c r="I44254">
        <v>164</v>
      </c>
      <c r="J44254">
        <v>1487</v>
      </c>
      <c r="K44254">
        <v>1651</v>
      </c>
      <c r="L44254" t="s">
        <v>167943</v>
      </c>
      <c r="M44254">
        <v>191</v>
      </c>
      <c r="N44254">
        <v>974</v>
      </c>
      <c r="O44254">
        <v>1165</v>
      </c>
      <c r="P44254" t="s">
        <v>167944</v>
      </c>
      <c r="Q44254" t="s">
        <v>167945</v>
      </c>
      <c r="R44254" t="s">
        <v>1718</v>
      </c>
      <c r="S44254" t="b">
        <v>1</v>
      </c>
      <c r="T44254" t="s">
        <v>75439</v>
      </c>
    </row>
    <row r="44255" spans="1:20">
      <c r="A44255" t="s">
        <v>167946</v>
      </c>
      <c r="B44255" t="s">
        <v>47162</v>
      </c>
      <c r="C44255" t="s">
        <v>445</v>
      </c>
      <c r="D44255">
        <v>31685049</v>
      </c>
      <c r="E44255">
        <v>31685240</v>
      </c>
      <c r="F44255" t="s">
        <v>55</v>
      </c>
      <c r="G44255">
        <v>2</v>
      </c>
      <c r="H44255">
        <v>1</v>
      </c>
      <c r="I44255">
        <v>6761</v>
      </c>
      <c r="J44255">
        <v>10833</v>
      </c>
      <c r="K44255">
        <v>17594</v>
      </c>
      <c r="L44255" t="s">
        <v>167947</v>
      </c>
      <c r="M44255">
        <v>4801</v>
      </c>
      <c r="N44255">
        <v>7447</v>
      </c>
      <c r="O44255">
        <v>12248</v>
      </c>
      <c r="P44255" t="s">
        <v>167948</v>
      </c>
      <c r="Q44255" t="s">
        <v>167949</v>
      </c>
      <c r="R44255" t="s">
        <v>167950</v>
      </c>
      <c r="S44255" t="b">
        <v>1</v>
      </c>
      <c r="T44255" t="s">
        <v>75439</v>
      </c>
    </row>
    <row r="44256" spans="1:20">
      <c r="A44256" t="s">
        <v>167951</v>
      </c>
      <c r="B44256" t="s">
        <v>47162</v>
      </c>
      <c r="C44256" t="s">
        <v>445</v>
      </c>
      <c r="D44256">
        <v>31685049</v>
      </c>
      <c r="E44256">
        <v>31685174</v>
      </c>
      <c r="F44256" t="s">
        <v>55</v>
      </c>
      <c r="G44256">
        <v>1</v>
      </c>
      <c r="H44256">
        <v>2</v>
      </c>
      <c r="I44256">
        <v>10833</v>
      </c>
      <c r="J44256">
        <v>6761</v>
      </c>
      <c r="K44256">
        <v>17594</v>
      </c>
      <c r="L44256" t="s">
        <v>167952</v>
      </c>
      <c r="M44256">
        <v>7447</v>
      </c>
      <c r="N44256">
        <v>4801</v>
      </c>
      <c r="O44256">
        <v>12248</v>
      </c>
      <c r="P44256" t="s">
        <v>167953</v>
      </c>
      <c r="Q44256" t="s">
        <v>167954</v>
      </c>
      <c r="R44256" t="s">
        <v>167950</v>
      </c>
      <c r="S44256" t="b">
        <v>1</v>
      </c>
      <c r="T44256" t="s">
        <v>75439</v>
      </c>
    </row>
    <row r="44257" spans="1:20">
      <c r="A44257" t="s">
        <v>167955</v>
      </c>
      <c r="B44257" t="s">
        <v>47162</v>
      </c>
      <c r="C44257" t="s">
        <v>445</v>
      </c>
      <c r="D44257">
        <v>31705423</v>
      </c>
      <c r="E44257">
        <v>31705467</v>
      </c>
      <c r="F44257" t="s">
        <v>55</v>
      </c>
      <c r="G44257">
        <v>2</v>
      </c>
      <c r="H44257">
        <v>1</v>
      </c>
      <c r="I44257">
        <v>16872</v>
      </c>
      <c r="J44257">
        <v>722</v>
      </c>
      <c r="K44257">
        <v>17594</v>
      </c>
      <c r="L44257" t="s">
        <v>167956</v>
      </c>
      <c r="M44257">
        <v>10583</v>
      </c>
      <c r="N44257">
        <v>1665</v>
      </c>
      <c r="O44257">
        <v>12248</v>
      </c>
      <c r="P44257" t="s">
        <v>167957</v>
      </c>
      <c r="Q44257" t="s">
        <v>167958</v>
      </c>
      <c r="R44257" t="s">
        <v>167950</v>
      </c>
      <c r="S44257" t="b">
        <v>1</v>
      </c>
      <c r="T44257" t="s">
        <v>75439</v>
      </c>
    </row>
    <row r="44258" spans="1:20">
      <c r="A44258" t="s">
        <v>167959</v>
      </c>
      <c r="B44258" t="s">
        <v>47169</v>
      </c>
      <c r="C44258" t="s">
        <v>361</v>
      </c>
      <c r="D44258">
        <v>197755670</v>
      </c>
      <c r="E44258">
        <v>197755834</v>
      </c>
      <c r="F44258" t="s">
        <v>18</v>
      </c>
      <c r="G44258">
        <v>1</v>
      </c>
      <c r="H44258">
        <v>2</v>
      </c>
      <c r="I44258">
        <v>0</v>
      </c>
      <c r="J44258">
        <v>5683</v>
      </c>
      <c r="K44258">
        <v>5683</v>
      </c>
      <c r="L44258" t="s">
        <v>19</v>
      </c>
      <c r="M44258">
        <v>0</v>
      </c>
      <c r="N44258">
        <v>3662</v>
      </c>
      <c r="O44258">
        <v>3662</v>
      </c>
      <c r="P44258" t="s">
        <v>19</v>
      </c>
      <c r="Q44258" t="s">
        <v>19</v>
      </c>
      <c r="R44258" t="s">
        <v>167960</v>
      </c>
      <c r="S44258" t="b">
        <v>1</v>
      </c>
      <c r="T44258" t="s">
        <v>75439</v>
      </c>
    </row>
    <row r="44259" spans="1:20">
      <c r="A44259" t="s">
        <v>167961</v>
      </c>
      <c r="B44259" t="s">
        <v>72896</v>
      </c>
      <c r="C44259" t="s">
        <v>69</v>
      </c>
      <c r="D44259">
        <v>75545826</v>
      </c>
      <c r="E44259">
        <v>75545954</v>
      </c>
      <c r="F44259" t="s">
        <v>55</v>
      </c>
      <c r="G44259">
        <v>2</v>
      </c>
      <c r="H44259">
        <v>1</v>
      </c>
      <c r="I44259">
        <v>1083</v>
      </c>
      <c r="J44259">
        <v>477</v>
      </c>
      <c r="K44259">
        <v>1560</v>
      </c>
      <c r="L44259" t="s">
        <v>167962</v>
      </c>
      <c r="M44259">
        <v>607</v>
      </c>
      <c r="N44259">
        <v>345</v>
      </c>
      <c r="O44259">
        <v>952</v>
      </c>
      <c r="P44259" t="s">
        <v>167963</v>
      </c>
      <c r="Q44259" t="s">
        <v>167964</v>
      </c>
      <c r="R44259" t="s">
        <v>6106</v>
      </c>
      <c r="S44259" t="b">
        <v>1</v>
      </c>
      <c r="T44259" t="s">
        <v>75439</v>
      </c>
    </row>
    <row r="44260" spans="1:20">
      <c r="A44260" t="s">
        <v>167965</v>
      </c>
      <c r="B44260" t="s">
        <v>72896</v>
      </c>
      <c r="C44260" t="s">
        <v>69</v>
      </c>
      <c r="D44260">
        <v>75555804</v>
      </c>
      <c r="E44260">
        <v>75555973</v>
      </c>
      <c r="F44260" t="s">
        <v>55</v>
      </c>
      <c r="G44260">
        <v>2</v>
      </c>
      <c r="H44260">
        <v>1</v>
      </c>
      <c r="I44260">
        <v>802</v>
      </c>
      <c r="J44260">
        <v>758</v>
      </c>
      <c r="K44260">
        <v>1560</v>
      </c>
      <c r="L44260" t="s">
        <v>167966</v>
      </c>
      <c r="M44260">
        <v>683</v>
      </c>
      <c r="N44260">
        <v>269</v>
      </c>
      <c r="O44260">
        <v>952</v>
      </c>
      <c r="P44260" t="s">
        <v>167967</v>
      </c>
      <c r="Q44260" t="s">
        <v>167968</v>
      </c>
      <c r="R44260" t="s">
        <v>6106</v>
      </c>
      <c r="S44260" t="b">
        <v>1</v>
      </c>
      <c r="T44260" t="s">
        <v>75509</v>
      </c>
    </row>
    <row r="44261" spans="1:20">
      <c r="A44261" t="s">
        <v>167969</v>
      </c>
      <c r="B44261" t="s">
        <v>72896</v>
      </c>
      <c r="C44261" t="s">
        <v>69</v>
      </c>
      <c r="D44261">
        <v>75545826</v>
      </c>
      <c r="E44261">
        <v>75546077</v>
      </c>
      <c r="F44261" t="s">
        <v>55</v>
      </c>
      <c r="G44261">
        <v>1</v>
      </c>
      <c r="H44261">
        <v>2</v>
      </c>
      <c r="I44261">
        <v>477</v>
      </c>
      <c r="J44261">
        <v>1083</v>
      </c>
      <c r="K44261">
        <v>1560</v>
      </c>
      <c r="L44261" t="s">
        <v>167970</v>
      </c>
      <c r="M44261">
        <v>345</v>
      </c>
      <c r="N44261">
        <v>607</v>
      </c>
      <c r="O44261">
        <v>952</v>
      </c>
      <c r="P44261" t="s">
        <v>167971</v>
      </c>
      <c r="Q44261" t="s">
        <v>167972</v>
      </c>
      <c r="R44261" t="s">
        <v>6106</v>
      </c>
      <c r="S44261" t="b">
        <v>1</v>
      </c>
      <c r="T44261" t="s">
        <v>75439</v>
      </c>
    </row>
    <row r="44262" spans="1:20">
      <c r="A44262" t="s">
        <v>167973</v>
      </c>
      <c r="B44262" t="s">
        <v>167974</v>
      </c>
      <c r="C44262" t="s">
        <v>463</v>
      </c>
      <c r="D44262">
        <v>73700730</v>
      </c>
      <c r="E44262">
        <v>73700840</v>
      </c>
      <c r="F44262" t="s">
        <v>55</v>
      </c>
      <c r="G44262">
        <v>1</v>
      </c>
      <c r="H44262">
        <v>1</v>
      </c>
      <c r="I44262">
        <v>1324</v>
      </c>
      <c r="J44262">
        <v>0</v>
      </c>
      <c r="K44262">
        <v>1324</v>
      </c>
      <c r="L44262" t="s">
        <v>33</v>
      </c>
      <c r="M44262">
        <v>693</v>
      </c>
      <c r="N44262">
        <v>0</v>
      </c>
      <c r="O44262">
        <v>693</v>
      </c>
      <c r="P44262" t="s">
        <v>33</v>
      </c>
      <c r="Q44262" t="s">
        <v>19</v>
      </c>
      <c r="R44262" t="s">
        <v>167975</v>
      </c>
      <c r="S44262" t="b">
        <v>1</v>
      </c>
      <c r="T44262" t="s">
        <v>75439</v>
      </c>
    </row>
    <row r="44263" spans="1:20">
      <c r="A44263" t="s">
        <v>167976</v>
      </c>
      <c r="B44263" t="s">
        <v>167974</v>
      </c>
      <c r="C44263" t="s">
        <v>463</v>
      </c>
      <c r="D44263">
        <v>73700730</v>
      </c>
      <c r="E44263">
        <v>73700794</v>
      </c>
      <c r="F44263" t="s">
        <v>55</v>
      </c>
      <c r="G44263">
        <v>1</v>
      </c>
      <c r="H44263">
        <v>1</v>
      </c>
      <c r="I44263">
        <v>0</v>
      </c>
      <c r="J44263">
        <v>1324</v>
      </c>
      <c r="K44263">
        <v>1324</v>
      </c>
      <c r="L44263" t="s">
        <v>19</v>
      </c>
      <c r="M44263">
        <v>0</v>
      </c>
      <c r="N44263">
        <v>693</v>
      </c>
      <c r="O44263">
        <v>693</v>
      </c>
      <c r="P44263" t="s">
        <v>19</v>
      </c>
      <c r="Q44263" t="s">
        <v>19</v>
      </c>
      <c r="R44263" t="s">
        <v>167975</v>
      </c>
      <c r="S44263" t="b">
        <v>1</v>
      </c>
      <c r="T44263" t="s">
        <v>75439</v>
      </c>
    </row>
    <row r="44264" spans="1:20">
      <c r="A44264" t="s">
        <v>167977</v>
      </c>
      <c r="B44264" t="s">
        <v>47172</v>
      </c>
      <c r="C44264" t="s">
        <v>225</v>
      </c>
      <c r="D44264">
        <v>137215267</v>
      </c>
      <c r="E44264">
        <v>137215377</v>
      </c>
      <c r="F44264" t="s">
        <v>55</v>
      </c>
      <c r="G44264">
        <v>1</v>
      </c>
      <c r="H44264">
        <v>2</v>
      </c>
      <c r="I44264">
        <v>134</v>
      </c>
      <c r="J44264">
        <v>3616</v>
      </c>
      <c r="K44264">
        <v>3750</v>
      </c>
      <c r="L44264" t="s">
        <v>34758</v>
      </c>
      <c r="M44264">
        <v>0</v>
      </c>
      <c r="N44264">
        <v>2298</v>
      </c>
      <c r="O44264">
        <v>2298</v>
      </c>
      <c r="P44264" t="s">
        <v>19</v>
      </c>
      <c r="Q44264" t="s">
        <v>34758</v>
      </c>
      <c r="R44264" t="s">
        <v>32596</v>
      </c>
      <c r="S44264" t="b">
        <v>1</v>
      </c>
      <c r="T44264" t="s">
        <v>75439</v>
      </c>
    </row>
    <row r="44265" spans="1:20">
      <c r="A44265" t="s">
        <v>167978</v>
      </c>
      <c r="B44265" t="s">
        <v>47176</v>
      </c>
      <c r="C44265" t="s">
        <v>96</v>
      </c>
      <c r="D44265">
        <v>154453402</v>
      </c>
      <c r="E44265">
        <v>154453500</v>
      </c>
      <c r="F44265" t="s">
        <v>18</v>
      </c>
      <c r="G44265">
        <v>3</v>
      </c>
      <c r="H44265">
        <v>1</v>
      </c>
      <c r="I44265">
        <v>2758</v>
      </c>
      <c r="J44265">
        <v>227</v>
      </c>
      <c r="K44265">
        <v>2985</v>
      </c>
      <c r="L44265" t="s">
        <v>167979</v>
      </c>
      <c r="M44265">
        <v>1484</v>
      </c>
      <c r="N44265">
        <v>0</v>
      </c>
      <c r="O44265">
        <v>1484</v>
      </c>
      <c r="P44265" t="s">
        <v>33</v>
      </c>
      <c r="Q44265" t="s">
        <v>167980</v>
      </c>
      <c r="R44265" t="s">
        <v>139542</v>
      </c>
      <c r="S44265" t="b">
        <v>1</v>
      </c>
      <c r="T44265" t="s">
        <v>75439</v>
      </c>
    </row>
    <row r="44266" spans="1:20">
      <c r="A44266" t="s">
        <v>167981</v>
      </c>
      <c r="B44266" t="s">
        <v>47176</v>
      </c>
      <c r="C44266" t="s">
        <v>96</v>
      </c>
      <c r="D44266">
        <v>154453417</v>
      </c>
      <c r="E44266">
        <v>154453500</v>
      </c>
      <c r="F44266" t="s">
        <v>18</v>
      </c>
      <c r="G44266">
        <v>1</v>
      </c>
      <c r="H44266">
        <v>3</v>
      </c>
      <c r="I44266">
        <v>227</v>
      </c>
      <c r="J44266">
        <v>2758</v>
      </c>
      <c r="K44266">
        <v>2985</v>
      </c>
      <c r="L44266" t="s">
        <v>167982</v>
      </c>
      <c r="M44266">
        <v>0</v>
      </c>
      <c r="N44266">
        <v>1484</v>
      </c>
      <c r="O44266">
        <v>1484</v>
      </c>
      <c r="P44266" t="s">
        <v>19</v>
      </c>
      <c r="Q44266" t="s">
        <v>167982</v>
      </c>
      <c r="R44266" t="s">
        <v>139542</v>
      </c>
      <c r="S44266" t="b">
        <v>1</v>
      </c>
      <c r="T44266" t="s">
        <v>75439</v>
      </c>
    </row>
    <row r="44267" spans="1:20">
      <c r="A44267" t="s">
        <v>167983</v>
      </c>
      <c r="B44267" t="s">
        <v>47176</v>
      </c>
      <c r="C44267" t="s">
        <v>96</v>
      </c>
      <c r="D44267">
        <v>154451091</v>
      </c>
      <c r="E44267">
        <v>154451213</v>
      </c>
      <c r="F44267" t="s">
        <v>18</v>
      </c>
      <c r="G44267">
        <v>2</v>
      </c>
      <c r="H44267">
        <v>2</v>
      </c>
      <c r="I44267">
        <v>2529</v>
      </c>
      <c r="J44267">
        <v>456</v>
      </c>
      <c r="K44267">
        <v>2985</v>
      </c>
      <c r="L44267" t="s">
        <v>167984</v>
      </c>
      <c r="M44267">
        <v>1336</v>
      </c>
      <c r="N44267">
        <v>148</v>
      </c>
      <c r="O44267">
        <v>1484</v>
      </c>
      <c r="P44267" t="s">
        <v>167985</v>
      </c>
      <c r="Q44267" t="s">
        <v>167986</v>
      </c>
      <c r="R44267" t="s">
        <v>139542</v>
      </c>
      <c r="S44267" t="b">
        <v>1</v>
      </c>
      <c r="T44267" t="s">
        <v>75439</v>
      </c>
    </row>
    <row r="44268" spans="1:20">
      <c r="A44268" t="s">
        <v>167987</v>
      </c>
      <c r="B44268" t="s">
        <v>47176</v>
      </c>
      <c r="C44268" t="s">
        <v>96</v>
      </c>
      <c r="D44268">
        <v>154452456</v>
      </c>
      <c r="E44268">
        <v>154452499</v>
      </c>
      <c r="F44268" t="s">
        <v>18</v>
      </c>
      <c r="G44268">
        <v>1</v>
      </c>
      <c r="H44268">
        <v>3</v>
      </c>
      <c r="I44268">
        <v>902</v>
      </c>
      <c r="J44268">
        <v>2083</v>
      </c>
      <c r="K44268">
        <v>2985</v>
      </c>
      <c r="L44268" t="s">
        <v>167988</v>
      </c>
      <c r="M44268">
        <v>595</v>
      </c>
      <c r="N44268">
        <v>889</v>
      </c>
      <c r="O44268">
        <v>1484</v>
      </c>
      <c r="P44268" t="s">
        <v>167989</v>
      </c>
      <c r="Q44268" t="s">
        <v>167990</v>
      </c>
      <c r="R44268" t="s">
        <v>139542</v>
      </c>
      <c r="S44268" t="b">
        <v>1</v>
      </c>
      <c r="T44268" t="s">
        <v>75439</v>
      </c>
    </row>
    <row r="44269" spans="1:20">
      <c r="A44269" t="s">
        <v>167991</v>
      </c>
      <c r="B44269" t="s">
        <v>47181</v>
      </c>
      <c r="C44269" t="s">
        <v>200</v>
      </c>
      <c r="D44269">
        <v>151454701</v>
      </c>
      <c r="E44269">
        <v>151454808</v>
      </c>
      <c r="F44269" t="s">
        <v>18</v>
      </c>
      <c r="G44269">
        <v>1</v>
      </c>
      <c r="H44269">
        <v>1</v>
      </c>
      <c r="I44269">
        <v>904</v>
      </c>
      <c r="J44269">
        <v>1016</v>
      </c>
      <c r="K44269">
        <v>1920</v>
      </c>
      <c r="L44269" t="s">
        <v>167992</v>
      </c>
      <c r="M44269">
        <v>1001</v>
      </c>
      <c r="N44269">
        <v>263</v>
      </c>
      <c r="O44269">
        <v>1264</v>
      </c>
      <c r="P44269" t="s">
        <v>167993</v>
      </c>
      <c r="Q44269" t="s">
        <v>167994</v>
      </c>
      <c r="R44269" t="s">
        <v>621</v>
      </c>
      <c r="S44269" t="b">
        <v>1</v>
      </c>
      <c r="T44269" t="s">
        <v>75443</v>
      </c>
    </row>
    <row r="44270" spans="1:20">
      <c r="A44270" t="s">
        <v>167995</v>
      </c>
      <c r="B44270" t="s">
        <v>47186</v>
      </c>
      <c r="C44270" t="s">
        <v>64</v>
      </c>
      <c r="D44270">
        <v>48552027</v>
      </c>
      <c r="E44270">
        <v>48552090</v>
      </c>
      <c r="F44270" t="s">
        <v>55</v>
      </c>
      <c r="G44270">
        <v>1</v>
      </c>
      <c r="H44270">
        <v>2</v>
      </c>
      <c r="I44270">
        <v>334</v>
      </c>
      <c r="J44270">
        <v>4797</v>
      </c>
      <c r="K44270">
        <v>5131</v>
      </c>
      <c r="L44270" t="s">
        <v>167996</v>
      </c>
      <c r="M44270">
        <v>245</v>
      </c>
      <c r="N44270">
        <v>3900</v>
      </c>
      <c r="O44270">
        <v>4145</v>
      </c>
      <c r="P44270" t="s">
        <v>98902</v>
      </c>
      <c r="Q44270" t="s">
        <v>167997</v>
      </c>
      <c r="R44270" t="s">
        <v>167998</v>
      </c>
      <c r="S44270" t="b">
        <v>1</v>
      </c>
      <c r="T44270" t="s">
        <v>75439</v>
      </c>
    </row>
    <row r="44271" spans="1:20">
      <c r="A44271" t="s">
        <v>167999</v>
      </c>
      <c r="B44271" t="s">
        <v>47186</v>
      </c>
      <c r="C44271" t="s">
        <v>64</v>
      </c>
      <c r="D44271">
        <v>48573837</v>
      </c>
      <c r="E44271">
        <v>48574014</v>
      </c>
      <c r="F44271" t="s">
        <v>55</v>
      </c>
      <c r="G44271">
        <v>2</v>
      </c>
      <c r="H44271">
        <v>1</v>
      </c>
      <c r="I44271">
        <v>549</v>
      </c>
      <c r="J44271">
        <v>4582</v>
      </c>
      <c r="K44271">
        <v>5131</v>
      </c>
      <c r="L44271" t="s">
        <v>168000</v>
      </c>
      <c r="M44271">
        <v>497</v>
      </c>
      <c r="N44271">
        <v>3648</v>
      </c>
      <c r="O44271">
        <v>4145</v>
      </c>
      <c r="P44271" t="s">
        <v>168001</v>
      </c>
      <c r="Q44271" t="s">
        <v>168002</v>
      </c>
      <c r="R44271" t="s">
        <v>167998</v>
      </c>
      <c r="S44271" t="b">
        <v>1</v>
      </c>
      <c r="T44271" t="s">
        <v>75439</v>
      </c>
    </row>
    <row r="44272" spans="1:20">
      <c r="A44272" t="s">
        <v>168003</v>
      </c>
      <c r="B44272" t="s">
        <v>47186</v>
      </c>
      <c r="C44272" t="s">
        <v>64</v>
      </c>
      <c r="D44272">
        <v>48552027</v>
      </c>
      <c r="E44272">
        <v>48552360</v>
      </c>
      <c r="F44272" t="s">
        <v>55</v>
      </c>
      <c r="G44272">
        <v>1</v>
      </c>
      <c r="H44272">
        <v>2</v>
      </c>
      <c r="I44272">
        <v>215</v>
      </c>
      <c r="J44272">
        <v>4916</v>
      </c>
      <c r="K44272">
        <v>5131</v>
      </c>
      <c r="L44272" t="s">
        <v>168004</v>
      </c>
      <c r="M44272">
        <v>252</v>
      </c>
      <c r="N44272">
        <v>3893</v>
      </c>
      <c r="O44272">
        <v>4145</v>
      </c>
      <c r="P44272" t="s">
        <v>168005</v>
      </c>
      <c r="Q44272" t="s">
        <v>168006</v>
      </c>
      <c r="R44272" t="s">
        <v>167998</v>
      </c>
      <c r="S44272" t="b">
        <v>1</v>
      </c>
      <c r="T44272" t="s">
        <v>75439</v>
      </c>
    </row>
    <row r="44273" spans="1:20">
      <c r="A44273" t="s">
        <v>168007</v>
      </c>
      <c r="B44273" t="s">
        <v>47186</v>
      </c>
      <c r="C44273" t="s">
        <v>64</v>
      </c>
      <c r="D44273">
        <v>48552027</v>
      </c>
      <c r="E44273">
        <v>48552632</v>
      </c>
      <c r="F44273" t="s">
        <v>55</v>
      </c>
      <c r="G44273">
        <v>1</v>
      </c>
      <c r="H44273">
        <v>2</v>
      </c>
      <c r="I44273">
        <v>4582</v>
      </c>
      <c r="J44273">
        <v>549</v>
      </c>
      <c r="K44273">
        <v>5131</v>
      </c>
      <c r="L44273" t="s">
        <v>168008</v>
      </c>
      <c r="M44273">
        <v>3648</v>
      </c>
      <c r="N44273">
        <v>497</v>
      </c>
      <c r="O44273">
        <v>4145</v>
      </c>
      <c r="P44273" t="s">
        <v>168009</v>
      </c>
      <c r="Q44273" t="s">
        <v>168010</v>
      </c>
      <c r="R44273" t="s">
        <v>167998</v>
      </c>
      <c r="S44273" t="b">
        <v>1</v>
      </c>
      <c r="T44273" t="s">
        <v>75439</v>
      </c>
    </row>
    <row r="44274" spans="1:20">
      <c r="A44274" t="s">
        <v>168011</v>
      </c>
      <c r="B44274" t="s">
        <v>47195</v>
      </c>
      <c r="C44274" t="s">
        <v>64</v>
      </c>
      <c r="D44274">
        <v>63496394</v>
      </c>
      <c r="E44274">
        <v>63496516</v>
      </c>
      <c r="F44274" t="s">
        <v>18</v>
      </c>
      <c r="G44274">
        <v>2</v>
      </c>
      <c r="H44274">
        <v>1</v>
      </c>
      <c r="I44274">
        <v>589</v>
      </c>
      <c r="J44274">
        <v>0</v>
      </c>
      <c r="K44274">
        <v>589</v>
      </c>
      <c r="L44274" t="s">
        <v>33</v>
      </c>
      <c r="M44274">
        <v>362</v>
      </c>
      <c r="N44274">
        <v>0</v>
      </c>
      <c r="O44274">
        <v>362</v>
      </c>
      <c r="P44274" t="s">
        <v>33</v>
      </c>
      <c r="Q44274" t="s">
        <v>19</v>
      </c>
      <c r="R44274" t="s">
        <v>168012</v>
      </c>
      <c r="S44274" t="b">
        <v>1</v>
      </c>
      <c r="T44274" t="s">
        <v>75439</v>
      </c>
    </row>
    <row r="44275" spans="1:20">
      <c r="A44275" t="s">
        <v>168013</v>
      </c>
      <c r="B44275" t="s">
        <v>47195</v>
      </c>
      <c r="C44275" t="s">
        <v>64</v>
      </c>
      <c r="D44275">
        <v>63479007</v>
      </c>
      <c r="E44275">
        <v>63479100</v>
      </c>
      <c r="F44275" t="s">
        <v>18</v>
      </c>
      <c r="G44275">
        <v>1</v>
      </c>
      <c r="H44275">
        <v>2</v>
      </c>
      <c r="I44275">
        <v>589</v>
      </c>
      <c r="J44275">
        <v>0</v>
      </c>
      <c r="K44275">
        <v>589</v>
      </c>
      <c r="L44275" t="s">
        <v>33</v>
      </c>
      <c r="M44275">
        <v>362</v>
      </c>
      <c r="N44275">
        <v>0</v>
      </c>
      <c r="O44275">
        <v>362</v>
      </c>
      <c r="P44275" t="s">
        <v>33</v>
      </c>
      <c r="Q44275" t="s">
        <v>19</v>
      </c>
      <c r="R44275" t="s">
        <v>168012</v>
      </c>
      <c r="S44275" t="b">
        <v>1</v>
      </c>
      <c r="T44275" t="s">
        <v>75439</v>
      </c>
    </row>
    <row r="44276" spans="1:20">
      <c r="A44276" t="s">
        <v>168014</v>
      </c>
      <c r="B44276" t="s">
        <v>47195</v>
      </c>
      <c r="C44276" t="s">
        <v>64</v>
      </c>
      <c r="D44276">
        <v>63483849</v>
      </c>
      <c r="E44276">
        <v>63483971</v>
      </c>
      <c r="F44276" t="s">
        <v>18</v>
      </c>
      <c r="G44276">
        <v>1</v>
      </c>
      <c r="H44276">
        <v>2</v>
      </c>
      <c r="I44276">
        <v>589</v>
      </c>
      <c r="J44276">
        <v>0</v>
      </c>
      <c r="K44276">
        <v>589</v>
      </c>
      <c r="L44276" t="s">
        <v>33</v>
      </c>
      <c r="M44276">
        <v>362</v>
      </c>
      <c r="N44276">
        <v>0</v>
      </c>
      <c r="O44276">
        <v>362</v>
      </c>
      <c r="P44276" t="s">
        <v>33</v>
      </c>
      <c r="Q44276" t="s">
        <v>19</v>
      </c>
      <c r="R44276" t="s">
        <v>168012</v>
      </c>
      <c r="S44276" t="b">
        <v>1</v>
      </c>
      <c r="T44276" t="s">
        <v>75439</v>
      </c>
    </row>
    <row r="44277" spans="1:20">
      <c r="A44277" t="s">
        <v>168015</v>
      </c>
      <c r="B44277" t="s">
        <v>47195</v>
      </c>
      <c r="C44277" t="s">
        <v>64</v>
      </c>
      <c r="D44277">
        <v>63483029</v>
      </c>
      <c r="E44277">
        <v>63483173</v>
      </c>
      <c r="F44277" t="s">
        <v>18</v>
      </c>
      <c r="G44277">
        <v>1</v>
      </c>
      <c r="H44277">
        <v>2</v>
      </c>
      <c r="I44277">
        <v>589</v>
      </c>
      <c r="J44277">
        <v>0</v>
      </c>
      <c r="K44277">
        <v>589</v>
      </c>
      <c r="L44277" t="s">
        <v>33</v>
      </c>
      <c r="M44277">
        <v>362</v>
      </c>
      <c r="N44277">
        <v>0</v>
      </c>
      <c r="O44277">
        <v>362</v>
      </c>
      <c r="P44277" t="s">
        <v>33</v>
      </c>
      <c r="Q44277" t="s">
        <v>19</v>
      </c>
      <c r="R44277" t="s">
        <v>168012</v>
      </c>
      <c r="S44277" t="b">
        <v>1</v>
      </c>
      <c r="T44277" t="s">
        <v>75439</v>
      </c>
    </row>
    <row r="44278" spans="1:20">
      <c r="A44278" t="s">
        <v>168016</v>
      </c>
      <c r="B44278" t="s">
        <v>47195</v>
      </c>
      <c r="C44278" t="s">
        <v>64</v>
      </c>
      <c r="D44278">
        <v>63477931</v>
      </c>
      <c r="E44278">
        <v>63478098</v>
      </c>
      <c r="F44278" t="s">
        <v>18</v>
      </c>
      <c r="G44278">
        <v>1</v>
      </c>
      <c r="H44278">
        <v>2</v>
      </c>
      <c r="I44278">
        <v>589</v>
      </c>
      <c r="J44278">
        <v>0</v>
      </c>
      <c r="K44278">
        <v>589</v>
      </c>
      <c r="L44278" t="s">
        <v>33</v>
      </c>
      <c r="M44278">
        <v>362</v>
      </c>
      <c r="N44278">
        <v>0</v>
      </c>
      <c r="O44278">
        <v>362</v>
      </c>
      <c r="P44278" t="s">
        <v>33</v>
      </c>
      <c r="Q44278" t="s">
        <v>19</v>
      </c>
      <c r="R44278" t="s">
        <v>168012</v>
      </c>
      <c r="S44278" t="b">
        <v>1</v>
      </c>
      <c r="T44278" t="s">
        <v>75439</v>
      </c>
    </row>
    <row r="44279" spans="1:20">
      <c r="A44279" t="s">
        <v>168017</v>
      </c>
      <c r="B44279" t="s">
        <v>47195</v>
      </c>
      <c r="C44279" t="s">
        <v>64</v>
      </c>
      <c r="D44279">
        <v>63483460</v>
      </c>
      <c r="E44279">
        <v>63483558</v>
      </c>
      <c r="F44279" t="s">
        <v>18</v>
      </c>
      <c r="G44279">
        <v>1</v>
      </c>
      <c r="H44279">
        <v>2</v>
      </c>
      <c r="I44279">
        <v>589</v>
      </c>
      <c r="J44279">
        <v>0</v>
      </c>
      <c r="K44279">
        <v>589</v>
      </c>
      <c r="L44279" t="s">
        <v>33</v>
      </c>
      <c r="M44279">
        <v>362</v>
      </c>
      <c r="N44279">
        <v>0</v>
      </c>
      <c r="O44279">
        <v>362</v>
      </c>
      <c r="P44279" t="s">
        <v>33</v>
      </c>
      <c r="Q44279" t="s">
        <v>19</v>
      </c>
      <c r="R44279" t="s">
        <v>168012</v>
      </c>
      <c r="S44279" t="b">
        <v>1</v>
      </c>
      <c r="T44279" t="s">
        <v>75439</v>
      </c>
    </row>
    <row r="44280" spans="1:20">
      <c r="A44280" t="s">
        <v>168018</v>
      </c>
      <c r="B44280" t="s">
        <v>47195</v>
      </c>
      <c r="C44280" t="s">
        <v>64</v>
      </c>
      <c r="D44280">
        <v>63481566</v>
      </c>
      <c r="E44280">
        <v>63481738</v>
      </c>
      <c r="F44280" t="s">
        <v>18</v>
      </c>
      <c r="G44280">
        <v>1</v>
      </c>
      <c r="H44280">
        <v>2</v>
      </c>
      <c r="I44280">
        <v>589</v>
      </c>
      <c r="J44280">
        <v>0</v>
      </c>
      <c r="K44280">
        <v>589</v>
      </c>
      <c r="L44280" t="s">
        <v>33</v>
      </c>
      <c r="M44280">
        <v>362</v>
      </c>
      <c r="N44280">
        <v>0</v>
      </c>
      <c r="O44280">
        <v>362</v>
      </c>
      <c r="P44280" t="s">
        <v>33</v>
      </c>
      <c r="Q44280" t="s">
        <v>19</v>
      </c>
      <c r="R44280" t="s">
        <v>168012</v>
      </c>
      <c r="S44280" t="b">
        <v>1</v>
      </c>
      <c r="T44280" t="s">
        <v>75439</v>
      </c>
    </row>
    <row r="44281" spans="1:20">
      <c r="A44281" t="s">
        <v>168019</v>
      </c>
      <c r="B44281" t="s">
        <v>47195</v>
      </c>
      <c r="C44281" t="s">
        <v>64</v>
      </c>
      <c r="D44281">
        <v>63482466</v>
      </c>
      <c r="E44281">
        <v>63482689</v>
      </c>
      <c r="F44281" t="s">
        <v>18</v>
      </c>
      <c r="G44281">
        <v>1</v>
      </c>
      <c r="H44281">
        <v>2</v>
      </c>
      <c r="I44281">
        <v>589</v>
      </c>
      <c r="J44281">
        <v>0</v>
      </c>
      <c r="K44281">
        <v>589</v>
      </c>
      <c r="L44281" t="s">
        <v>33</v>
      </c>
      <c r="M44281">
        <v>362</v>
      </c>
      <c r="N44281">
        <v>0</v>
      </c>
      <c r="O44281">
        <v>362</v>
      </c>
      <c r="P44281" t="s">
        <v>33</v>
      </c>
      <c r="Q44281" t="s">
        <v>19</v>
      </c>
      <c r="R44281" t="s">
        <v>168012</v>
      </c>
      <c r="S44281" t="b">
        <v>1</v>
      </c>
      <c r="T44281" t="s">
        <v>75439</v>
      </c>
    </row>
    <row r="44282" spans="1:20">
      <c r="A44282" t="s">
        <v>168020</v>
      </c>
      <c r="B44282" t="s">
        <v>47195</v>
      </c>
      <c r="C44282" t="s">
        <v>64</v>
      </c>
      <c r="D44282">
        <v>63479769</v>
      </c>
      <c r="E44282">
        <v>63479912</v>
      </c>
      <c r="F44282" t="s">
        <v>18</v>
      </c>
      <c r="G44282">
        <v>1</v>
      </c>
      <c r="H44282">
        <v>2</v>
      </c>
      <c r="I44282">
        <v>589</v>
      </c>
      <c r="J44282">
        <v>0</v>
      </c>
      <c r="K44282">
        <v>589</v>
      </c>
      <c r="L44282" t="s">
        <v>33</v>
      </c>
      <c r="M44282">
        <v>362</v>
      </c>
      <c r="N44282">
        <v>0</v>
      </c>
      <c r="O44282">
        <v>362</v>
      </c>
      <c r="P44282" t="s">
        <v>33</v>
      </c>
      <c r="Q44282" t="s">
        <v>19</v>
      </c>
      <c r="R44282" t="s">
        <v>168012</v>
      </c>
      <c r="S44282" t="b">
        <v>1</v>
      </c>
      <c r="T44282" t="s">
        <v>75439</v>
      </c>
    </row>
    <row r="44283" spans="1:20">
      <c r="A44283" t="s">
        <v>168021</v>
      </c>
      <c r="B44283" t="s">
        <v>47195</v>
      </c>
      <c r="C44283" t="s">
        <v>64</v>
      </c>
      <c r="D44283">
        <v>63484330</v>
      </c>
      <c r="E44283">
        <v>63484541</v>
      </c>
      <c r="F44283" t="s">
        <v>18</v>
      </c>
      <c r="G44283">
        <v>1</v>
      </c>
      <c r="H44283">
        <v>2</v>
      </c>
      <c r="I44283">
        <v>589</v>
      </c>
      <c r="J44283">
        <v>0</v>
      </c>
      <c r="K44283">
        <v>589</v>
      </c>
      <c r="L44283" t="s">
        <v>33</v>
      </c>
      <c r="M44283">
        <v>362</v>
      </c>
      <c r="N44283">
        <v>0</v>
      </c>
      <c r="O44283">
        <v>362</v>
      </c>
      <c r="P44283" t="s">
        <v>33</v>
      </c>
      <c r="Q44283" t="s">
        <v>19</v>
      </c>
      <c r="R44283" t="s">
        <v>168012</v>
      </c>
      <c r="S44283" t="b">
        <v>1</v>
      </c>
      <c r="T44283" t="s">
        <v>75439</v>
      </c>
    </row>
    <row r="44284" spans="1:20">
      <c r="A44284" t="s">
        <v>168022</v>
      </c>
      <c r="B44284" t="s">
        <v>47195</v>
      </c>
      <c r="C44284" t="s">
        <v>64</v>
      </c>
      <c r="D44284">
        <v>63480337</v>
      </c>
      <c r="E44284">
        <v>63480528</v>
      </c>
      <c r="F44284" t="s">
        <v>18</v>
      </c>
      <c r="G44284">
        <v>1</v>
      </c>
      <c r="H44284">
        <v>2</v>
      </c>
      <c r="I44284">
        <v>589</v>
      </c>
      <c r="J44284">
        <v>0</v>
      </c>
      <c r="K44284">
        <v>589</v>
      </c>
      <c r="L44284" t="s">
        <v>33</v>
      </c>
      <c r="M44284">
        <v>362</v>
      </c>
      <c r="N44284">
        <v>0</v>
      </c>
      <c r="O44284">
        <v>362</v>
      </c>
      <c r="P44284" t="s">
        <v>33</v>
      </c>
      <c r="Q44284" t="s">
        <v>19</v>
      </c>
      <c r="R44284" t="s">
        <v>168012</v>
      </c>
      <c r="S44284" t="b">
        <v>1</v>
      </c>
      <c r="T44284" t="s">
        <v>75439</v>
      </c>
    </row>
    <row r="44285" spans="1:20">
      <c r="A44285" t="s">
        <v>168023</v>
      </c>
      <c r="B44285" t="s">
        <v>47195</v>
      </c>
      <c r="C44285" t="s">
        <v>64</v>
      </c>
      <c r="D44285">
        <v>63481091</v>
      </c>
      <c r="E44285">
        <v>63481188</v>
      </c>
      <c r="F44285" t="s">
        <v>18</v>
      </c>
      <c r="G44285">
        <v>1</v>
      </c>
      <c r="H44285">
        <v>2</v>
      </c>
      <c r="I44285">
        <v>589</v>
      </c>
      <c r="J44285">
        <v>0</v>
      </c>
      <c r="K44285">
        <v>589</v>
      </c>
      <c r="L44285" t="s">
        <v>33</v>
      </c>
      <c r="M44285">
        <v>362</v>
      </c>
      <c r="N44285">
        <v>0</v>
      </c>
      <c r="O44285">
        <v>362</v>
      </c>
      <c r="P44285" t="s">
        <v>33</v>
      </c>
      <c r="Q44285" t="s">
        <v>19</v>
      </c>
      <c r="R44285" t="s">
        <v>168012</v>
      </c>
      <c r="S44285" t="b">
        <v>1</v>
      </c>
      <c r="T44285" t="s">
        <v>75439</v>
      </c>
    </row>
    <row r="44286" spans="1:20">
      <c r="A44286" t="s">
        <v>168024</v>
      </c>
      <c r="B44286" t="s">
        <v>47217</v>
      </c>
      <c r="C44286" t="s">
        <v>240</v>
      </c>
      <c r="D44286">
        <v>73244544</v>
      </c>
      <c r="E44286">
        <v>73244715</v>
      </c>
      <c r="F44286" t="s">
        <v>18</v>
      </c>
      <c r="G44286">
        <v>5</v>
      </c>
      <c r="H44286">
        <v>1</v>
      </c>
      <c r="I44286">
        <v>43029</v>
      </c>
      <c r="J44286">
        <v>32</v>
      </c>
      <c r="K44286">
        <v>43061</v>
      </c>
      <c r="L44286" t="s">
        <v>168025</v>
      </c>
      <c r="M44286">
        <v>27008</v>
      </c>
      <c r="N44286">
        <v>0</v>
      </c>
      <c r="O44286">
        <v>27008</v>
      </c>
      <c r="P44286" t="s">
        <v>33</v>
      </c>
      <c r="Q44286" t="s">
        <v>168026</v>
      </c>
      <c r="R44286" t="s">
        <v>168027</v>
      </c>
      <c r="S44286" t="b">
        <v>1</v>
      </c>
      <c r="T44286" t="s">
        <v>75439</v>
      </c>
    </row>
    <row r="44287" spans="1:20">
      <c r="A44287" t="s">
        <v>168028</v>
      </c>
      <c r="B44287" t="s">
        <v>47217</v>
      </c>
      <c r="C44287" t="s">
        <v>240</v>
      </c>
      <c r="D44287">
        <v>73243046</v>
      </c>
      <c r="E44287">
        <v>73243129</v>
      </c>
      <c r="F44287" t="s">
        <v>18</v>
      </c>
      <c r="G44287">
        <v>1</v>
      </c>
      <c r="H44287">
        <v>5</v>
      </c>
      <c r="I44287">
        <v>130</v>
      </c>
      <c r="J44287">
        <v>42931</v>
      </c>
      <c r="K44287">
        <v>43061</v>
      </c>
      <c r="L44287" t="s">
        <v>168029</v>
      </c>
      <c r="M44287">
        <v>116</v>
      </c>
      <c r="N44287">
        <v>26892</v>
      </c>
      <c r="O44287">
        <v>27008</v>
      </c>
      <c r="P44287" t="s">
        <v>168030</v>
      </c>
      <c r="Q44287" t="s">
        <v>168031</v>
      </c>
      <c r="R44287" t="s">
        <v>168027</v>
      </c>
      <c r="S44287" t="b">
        <v>1</v>
      </c>
      <c r="T44287" t="s">
        <v>75439</v>
      </c>
    </row>
    <row r="44288" spans="1:20">
      <c r="A44288" t="s">
        <v>168032</v>
      </c>
      <c r="B44288" t="s">
        <v>47217</v>
      </c>
      <c r="C44288" t="s">
        <v>240</v>
      </c>
      <c r="D44288">
        <v>73239643</v>
      </c>
      <c r="E44288">
        <v>73239796</v>
      </c>
      <c r="F44288" t="s">
        <v>18</v>
      </c>
      <c r="G44288">
        <v>4</v>
      </c>
      <c r="H44288">
        <v>2</v>
      </c>
      <c r="I44288">
        <v>42985</v>
      </c>
      <c r="J44288">
        <v>76</v>
      </c>
      <c r="K44288">
        <v>43061</v>
      </c>
      <c r="L44288" t="s">
        <v>168033</v>
      </c>
      <c r="M44288">
        <v>27008</v>
      </c>
      <c r="N44288">
        <v>0</v>
      </c>
      <c r="O44288">
        <v>27008</v>
      </c>
      <c r="P44288" t="s">
        <v>33</v>
      </c>
      <c r="Q44288" t="s">
        <v>168034</v>
      </c>
      <c r="R44288" t="s">
        <v>168027</v>
      </c>
      <c r="S44288" t="b">
        <v>1</v>
      </c>
      <c r="T44288" t="s">
        <v>75439</v>
      </c>
    </row>
    <row r="44289" spans="1:20">
      <c r="A44289" t="s">
        <v>168035</v>
      </c>
      <c r="B44289" t="s">
        <v>47217</v>
      </c>
      <c r="C44289" t="s">
        <v>240</v>
      </c>
      <c r="D44289">
        <v>73243997</v>
      </c>
      <c r="E44289">
        <v>73244049</v>
      </c>
      <c r="F44289" t="s">
        <v>18</v>
      </c>
      <c r="G44289">
        <v>4</v>
      </c>
      <c r="H44289">
        <v>2</v>
      </c>
      <c r="I44289">
        <v>42906</v>
      </c>
      <c r="J44289">
        <v>155</v>
      </c>
      <c r="K44289">
        <v>43061</v>
      </c>
      <c r="L44289" t="s">
        <v>168036</v>
      </c>
      <c r="M44289">
        <v>26954</v>
      </c>
      <c r="N44289">
        <v>54</v>
      </c>
      <c r="O44289">
        <v>27008</v>
      </c>
      <c r="P44289" t="s">
        <v>168037</v>
      </c>
      <c r="Q44289" t="s">
        <v>168038</v>
      </c>
      <c r="R44289" t="s">
        <v>168027</v>
      </c>
      <c r="S44289" t="b">
        <v>1</v>
      </c>
      <c r="T44289" t="s">
        <v>75439</v>
      </c>
    </row>
    <row r="44290" spans="1:20">
      <c r="A44290" t="s">
        <v>168039</v>
      </c>
      <c r="B44290" t="s">
        <v>47217</v>
      </c>
      <c r="C44290" t="s">
        <v>240</v>
      </c>
      <c r="D44290">
        <v>73243004</v>
      </c>
      <c r="E44290">
        <v>73243129</v>
      </c>
      <c r="F44290" t="s">
        <v>18</v>
      </c>
      <c r="G44290">
        <v>4</v>
      </c>
      <c r="H44290">
        <v>2</v>
      </c>
      <c r="I44290">
        <v>42899</v>
      </c>
      <c r="J44290">
        <v>162</v>
      </c>
      <c r="K44290">
        <v>43061</v>
      </c>
      <c r="L44290" t="s">
        <v>168040</v>
      </c>
      <c r="M44290">
        <v>26892</v>
      </c>
      <c r="N44290">
        <v>116</v>
      </c>
      <c r="O44290">
        <v>27008</v>
      </c>
      <c r="P44290" t="s">
        <v>168041</v>
      </c>
      <c r="Q44290" t="s">
        <v>168042</v>
      </c>
      <c r="R44290" t="s">
        <v>168027</v>
      </c>
      <c r="S44290" t="b">
        <v>1</v>
      </c>
      <c r="T44290" t="s">
        <v>75439</v>
      </c>
    </row>
    <row r="44291" spans="1:20">
      <c r="A44291" t="s">
        <v>168043</v>
      </c>
      <c r="B44291" t="s">
        <v>47217</v>
      </c>
      <c r="C44291" t="s">
        <v>240</v>
      </c>
      <c r="D44291">
        <v>73240437</v>
      </c>
      <c r="E44291">
        <v>73240543</v>
      </c>
      <c r="F44291" t="s">
        <v>18</v>
      </c>
      <c r="G44291">
        <v>3</v>
      </c>
      <c r="H44291">
        <v>3</v>
      </c>
      <c r="I44291">
        <v>42855</v>
      </c>
      <c r="J44291">
        <v>206</v>
      </c>
      <c r="K44291">
        <v>43061</v>
      </c>
      <c r="L44291" t="s">
        <v>168044</v>
      </c>
      <c r="M44291">
        <v>26892</v>
      </c>
      <c r="N44291">
        <v>116</v>
      </c>
      <c r="O44291">
        <v>27008</v>
      </c>
      <c r="P44291" t="s">
        <v>168041</v>
      </c>
      <c r="Q44291" t="s">
        <v>168045</v>
      </c>
      <c r="R44291" t="s">
        <v>168027</v>
      </c>
      <c r="S44291" t="b">
        <v>1</v>
      </c>
      <c r="T44291" t="s">
        <v>75439</v>
      </c>
    </row>
    <row r="44292" spans="1:20">
      <c r="A44292" t="s">
        <v>168046</v>
      </c>
      <c r="B44292" t="s">
        <v>47217</v>
      </c>
      <c r="C44292" t="s">
        <v>240</v>
      </c>
      <c r="D44292">
        <v>73235550</v>
      </c>
      <c r="E44292">
        <v>73235645</v>
      </c>
      <c r="F44292" t="s">
        <v>18</v>
      </c>
      <c r="G44292">
        <v>1</v>
      </c>
      <c r="H44292">
        <v>5</v>
      </c>
      <c r="I44292">
        <v>268</v>
      </c>
      <c r="J44292">
        <v>42793</v>
      </c>
      <c r="K44292">
        <v>43061</v>
      </c>
      <c r="L44292" t="s">
        <v>168047</v>
      </c>
      <c r="M44292">
        <v>164</v>
      </c>
      <c r="N44292">
        <v>26844</v>
      </c>
      <c r="O44292">
        <v>27008</v>
      </c>
      <c r="P44292" t="s">
        <v>168048</v>
      </c>
      <c r="Q44292" t="s">
        <v>168049</v>
      </c>
      <c r="R44292" t="s">
        <v>168027</v>
      </c>
      <c r="S44292" t="b">
        <v>1</v>
      </c>
      <c r="T44292" t="s">
        <v>75439</v>
      </c>
    </row>
    <row r="44293" spans="1:20">
      <c r="A44293" t="s">
        <v>168050</v>
      </c>
      <c r="B44293" t="s">
        <v>47235</v>
      </c>
      <c r="C44293" t="s">
        <v>225</v>
      </c>
      <c r="D44293">
        <v>17639939</v>
      </c>
      <c r="E44293">
        <v>17640064</v>
      </c>
      <c r="F44293" t="s">
        <v>55</v>
      </c>
      <c r="G44293">
        <v>2</v>
      </c>
      <c r="H44293">
        <v>1</v>
      </c>
      <c r="I44293">
        <v>22746</v>
      </c>
      <c r="J44293">
        <v>1258</v>
      </c>
      <c r="K44293">
        <v>24004</v>
      </c>
      <c r="L44293" t="s">
        <v>168051</v>
      </c>
      <c r="M44293">
        <v>14106</v>
      </c>
      <c r="N44293">
        <v>1021</v>
      </c>
      <c r="O44293">
        <v>15127</v>
      </c>
      <c r="P44293" t="s">
        <v>168052</v>
      </c>
      <c r="Q44293" t="s">
        <v>168053</v>
      </c>
      <c r="R44293" t="s">
        <v>168054</v>
      </c>
      <c r="S44293" t="b">
        <v>1</v>
      </c>
      <c r="T44293" t="s">
        <v>75439</v>
      </c>
    </row>
    <row r="44294" spans="1:20">
      <c r="A44294" t="s">
        <v>168055</v>
      </c>
      <c r="B44294" t="s">
        <v>47235</v>
      </c>
      <c r="C44294" t="s">
        <v>225</v>
      </c>
      <c r="D44294">
        <v>17651834</v>
      </c>
      <c r="E44294">
        <v>17651926</v>
      </c>
      <c r="F44294" t="s">
        <v>55</v>
      </c>
      <c r="G44294">
        <v>1</v>
      </c>
      <c r="H44294">
        <v>2</v>
      </c>
      <c r="I44294">
        <v>226</v>
      </c>
      <c r="J44294">
        <v>23778</v>
      </c>
      <c r="K44294">
        <v>24004</v>
      </c>
      <c r="L44294" t="s">
        <v>168056</v>
      </c>
      <c r="M44294">
        <v>1580</v>
      </c>
      <c r="N44294">
        <v>13547</v>
      </c>
      <c r="O44294">
        <v>15127</v>
      </c>
      <c r="P44294" t="s">
        <v>168057</v>
      </c>
      <c r="Q44294" t="s">
        <v>168058</v>
      </c>
      <c r="R44294" t="s">
        <v>168054</v>
      </c>
      <c r="S44294" t="b">
        <v>1</v>
      </c>
      <c r="T44294" t="s">
        <v>75439</v>
      </c>
    </row>
    <row r="44295" spans="1:20">
      <c r="A44295" t="s">
        <v>168059</v>
      </c>
      <c r="B44295" t="s">
        <v>47247</v>
      </c>
      <c r="C44295" t="s">
        <v>122</v>
      </c>
      <c r="D44295">
        <v>850288</v>
      </c>
      <c r="E44295">
        <v>850367</v>
      </c>
      <c r="F44295" t="s">
        <v>18</v>
      </c>
      <c r="G44295">
        <v>6</v>
      </c>
      <c r="H44295">
        <v>1</v>
      </c>
      <c r="I44295">
        <v>3120</v>
      </c>
      <c r="J44295">
        <v>101</v>
      </c>
      <c r="K44295">
        <v>3221</v>
      </c>
      <c r="L44295" t="s">
        <v>168060</v>
      </c>
      <c r="M44295">
        <v>1620</v>
      </c>
      <c r="N44295">
        <v>97</v>
      </c>
      <c r="O44295">
        <v>1717</v>
      </c>
      <c r="P44295" t="s">
        <v>168061</v>
      </c>
      <c r="Q44295" t="s">
        <v>168062</v>
      </c>
      <c r="R44295" t="s">
        <v>18311</v>
      </c>
      <c r="S44295" t="b">
        <v>1</v>
      </c>
      <c r="T44295" t="s">
        <v>75439</v>
      </c>
    </row>
    <row r="44296" spans="1:20">
      <c r="A44296" t="s">
        <v>168063</v>
      </c>
      <c r="B44296" t="s">
        <v>47247</v>
      </c>
      <c r="C44296" t="s">
        <v>122</v>
      </c>
      <c r="D44296">
        <v>847201</v>
      </c>
      <c r="E44296">
        <v>847300</v>
      </c>
      <c r="F44296" t="s">
        <v>18</v>
      </c>
      <c r="G44296">
        <v>6</v>
      </c>
      <c r="H44296">
        <v>1</v>
      </c>
      <c r="I44296">
        <v>2540</v>
      </c>
      <c r="J44296">
        <v>681</v>
      </c>
      <c r="K44296">
        <v>3221</v>
      </c>
      <c r="L44296" t="s">
        <v>168064</v>
      </c>
      <c r="M44296">
        <v>1429</v>
      </c>
      <c r="N44296">
        <v>288</v>
      </c>
      <c r="O44296">
        <v>1717</v>
      </c>
      <c r="P44296" t="s">
        <v>168065</v>
      </c>
      <c r="Q44296" t="s">
        <v>168066</v>
      </c>
      <c r="R44296" t="s">
        <v>18311</v>
      </c>
      <c r="S44296" t="b">
        <v>1</v>
      </c>
      <c r="T44296" t="s">
        <v>75439</v>
      </c>
    </row>
    <row r="44297" spans="1:20">
      <c r="A44297" t="s">
        <v>168067</v>
      </c>
      <c r="B44297" t="s">
        <v>47260</v>
      </c>
      <c r="C44297" t="s">
        <v>1200</v>
      </c>
      <c r="D44297">
        <v>49997667</v>
      </c>
      <c r="E44297">
        <v>49997763</v>
      </c>
      <c r="F44297" t="s">
        <v>18</v>
      </c>
      <c r="G44297">
        <v>3</v>
      </c>
      <c r="H44297">
        <v>1</v>
      </c>
      <c r="I44297">
        <v>1823</v>
      </c>
      <c r="J44297">
        <v>857</v>
      </c>
      <c r="K44297">
        <v>2680</v>
      </c>
      <c r="L44297" t="s">
        <v>168068</v>
      </c>
      <c r="M44297">
        <v>1171</v>
      </c>
      <c r="N44297">
        <v>490</v>
      </c>
      <c r="O44297">
        <v>1661</v>
      </c>
      <c r="P44297" t="s">
        <v>168069</v>
      </c>
      <c r="Q44297" t="s">
        <v>168070</v>
      </c>
      <c r="R44297" t="s">
        <v>168071</v>
      </c>
      <c r="S44297" t="b">
        <v>1</v>
      </c>
      <c r="T44297" t="s">
        <v>75439</v>
      </c>
    </row>
    <row r="44298" spans="1:20">
      <c r="A44298" t="s">
        <v>168072</v>
      </c>
      <c r="B44298" t="s">
        <v>47260</v>
      </c>
      <c r="C44298" t="s">
        <v>1200</v>
      </c>
      <c r="D44298">
        <v>50000995</v>
      </c>
      <c r="E44298">
        <v>50001108</v>
      </c>
      <c r="F44298" t="s">
        <v>18</v>
      </c>
      <c r="G44298">
        <v>1</v>
      </c>
      <c r="H44298">
        <v>3</v>
      </c>
      <c r="I44298">
        <v>0</v>
      </c>
      <c r="J44298">
        <v>2680</v>
      </c>
      <c r="K44298">
        <v>2680</v>
      </c>
      <c r="L44298" t="s">
        <v>19</v>
      </c>
      <c r="M44298">
        <v>0</v>
      </c>
      <c r="N44298">
        <v>1661</v>
      </c>
      <c r="O44298">
        <v>1661</v>
      </c>
      <c r="P44298" t="s">
        <v>19</v>
      </c>
      <c r="Q44298" t="s">
        <v>19</v>
      </c>
      <c r="R44298" t="s">
        <v>168071</v>
      </c>
      <c r="S44298" t="b">
        <v>1</v>
      </c>
      <c r="T44298" t="s">
        <v>75439</v>
      </c>
    </row>
    <row r="44299" spans="1:20">
      <c r="A44299" t="s">
        <v>168073</v>
      </c>
      <c r="B44299" t="s">
        <v>47266</v>
      </c>
      <c r="C44299" t="s">
        <v>69</v>
      </c>
      <c r="D44299">
        <v>56467905</v>
      </c>
      <c r="E44299">
        <v>56468018</v>
      </c>
      <c r="F44299" t="s">
        <v>18</v>
      </c>
      <c r="G44299">
        <v>7</v>
      </c>
      <c r="H44299">
        <v>1</v>
      </c>
      <c r="I44299">
        <v>5490</v>
      </c>
      <c r="J44299">
        <v>157</v>
      </c>
      <c r="K44299">
        <v>5647</v>
      </c>
      <c r="L44299" t="s">
        <v>168074</v>
      </c>
      <c r="M44299">
        <v>3745</v>
      </c>
      <c r="N44299">
        <v>0</v>
      </c>
      <c r="O44299">
        <v>3745</v>
      </c>
      <c r="P44299" t="s">
        <v>33</v>
      </c>
      <c r="Q44299" t="s">
        <v>168075</v>
      </c>
      <c r="R44299" t="s">
        <v>168076</v>
      </c>
      <c r="S44299" t="b">
        <v>1</v>
      </c>
      <c r="T44299" t="s">
        <v>75439</v>
      </c>
    </row>
    <row r="44300" spans="1:20">
      <c r="A44300" t="s">
        <v>168077</v>
      </c>
      <c r="B44300" t="s">
        <v>47266</v>
      </c>
      <c r="C44300" t="s">
        <v>69</v>
      </c>
      <c r="D44300">
        <v>56453263</v>
      </c>
      <c r="E44300">
        <v>56453408</v>
      </c>
      <c r="F44300" t="s">
        <v>18</v>
      </c>
      <c r="G44300">
        <v>6</v>
      </c>
      <c r="H44300">
        <v>2</v>
      </c>
      <c r="I44300">
        <v>5491</v>
      </c>
      <c r="J44300">
        <v>156</v>
      </c>
      <c r="K44300">
        <v>5647</v>
      </c>
      <c r="L44300" t="s">
        <v>168078</v>
      </c>
      <c r="M44300">
        <v>2228</v>
      </c>
      <c r="N44300">
        <v>1517</v>
      </c>
      <c r="O44300">
        <v>3745</v>
      </c>
      <c r="P44300" t="s">
        <v>168079</v>
      </c>
      <c r="Q44300" t="s">
        <v>168080</v>
      </c>
      <c r="R44300" t="s">
        <v>168076</v>
      </c>
      <c r="S44300" t="b">
        <v>1</v>
      </c>
      <c r="T44300" t="s">
        <v>75443</v>
      </c>
    </row>
    <row r="44301" spans="1:20">
      <c r="A44301" t="s">
        <v>168081</v>
      </c>
      <c r="B44301" t="s">
        <v>47266</v>
      </c>
      <c r="C44301" t="s">
        <v>69</v>
      </c>
      <c r="D44301">
        <v>56458513</v>
      </c>
      <c r="E44301">
        <v>56458594</v>
      </c>
      <c r="F44301" t="s">
        <v>18</v>
      </c>
      <c r="G44301">
        <v>2</v>
      </c>
      <c r="H44301">
        <v>6</v>
      </c>
      <c r="I44301">
        <v>1471</v>
      </c>
      <c r="J44301">
        <v>4176</v>
      </c>
      <c r="K44301">
        <v>5647</v>
      </c>
      <c r="L44301" t="s">
        <v>168082</v>
      </c>
      <c r="M44301">
        <v>0</v>
      </c>
      <c r="N44301">
        <v>3745</v>
      </c>
      <c r="O44301">
        <v>3745</v>
      </c>
      <c r="P44301" t="s">
        <v>19</v>
      </c>
      <c r="Q44301" t="s">
        <v>168082</v>
      </c>
      <c r="R44301" t="s">
        <v>168076</v>
      </c>
      <c r="S44301" t="b">
        <v>1</v>
      </c>
      <c r="T44301" t="s">
        <v>75509</v>
      </c>
    </row>
    <row r="44302" spans="1:20">
      <c r="A44302" t="s">
        <v>168083</v>
      </c>
      <c r="B44302" t="s">
        <v>47266</v>
      </c>
      <c r="C44302" t="s">
        <v>69</v>
      </c>
      <c r="D44302">
        <v>56458548</v>
      </c>
      <c r="E44302">
        <v>56458594</v>
      </c>
      <c r="F44302" t="s">
        <v>18</v>
      </c>
      <c r="G44302">
        <v>6</v>
      </c>
      <c r="H44302">
        <v>2</v>
      </c>
      <c r="I44302">
        <v>4176</v>
      </c>
      <c r="J44302">
        <v>1471</v>
      </c>
      <c r="K44302">
        <v>5647</v>
      </c>
      <c r="L44302" t="s">
        <v>168084</v>
      </c>
      <c r="M44302">
        <v>3745</v>
      </c>
      <c r="N44302">
        <v>0</v>
      </c>
      <c r="O44302">
        <v>3745</v>
      </c>
      <c r="P44302" t="s">
        <v>33</v>
      </c>
      <c r="Q44302" t="s">
        <v>168085</v>
      </c>
      <c r="R44302" t="s">
        <v>168076</v>
      </c>
      <c r="S44302" t="b">
        <v>1</v>
      </c>
      <c r="T44302" t="s">
        <v>75509</v>
      </c>
    </row>
    <row r="44303" spans="1:20">
      <c r="A44303" t="s">
        <v>168086</v>
      </c>
      <c r="B44303" t="s">
        <v>47266</v>
      </c>
      <c r="C44303" t="s">
        <v>69</v>
      </c>
      <c r="D44303">
        <v>56453263</v>
      </c>
      <c r="E44303">
        <v>56453380</v>
      </c>
      <c r="F44303" t="s">
        <v>18</v>
      </c>
      <c r="G44303">
        <v>1</v>
      </c>
      <c r="H44303">
        <v>7</v>
      </c>
      <c r="I44303">
        <v>0</v>
      </c>
      <c r="J44303">
        <v>5647</v>
      </c>
      <c r="K44303">
        <v>5647</v>
      </c>
      <c r="L44303" t="s">
        <v>19</v>
      </c>
      <c r="M44303">
        <v>0</v>
      </c>
      <c r="N44303">
        <v>3745</v>
      </c>
      <c r="O44303">
        <v>3745</v>
      </c>
      <c r="P44303" t="s">
        <v>19</v>
      </c>
      <c r="Q44303" t="s">
        <v>19</v>
      </c>
      <c r="R44303" t="s">
        <v>168076</v>
      </c>
      <c r="S44303" t="b">
        <v>1</v>
      </c>
      <c r="T44303" t="s">
        <v>75439</v>
      </c>
    </row>
    <row r="44304" spans="1:20">
      <c r="A44304" t="s">
        <v>168087</v>
      </c>
      <c r="B44304" t="s">
        <v>47266</v>
      </c>
      <c r="C44304" t="s">
        <v>69</v>
      </c>
      <c r="D44304">
        <v>56453266</v>
      </c>
      <c r="E44304">
        <v>56453408</v>
      </c>
      <c r="F44304" t="s">
        <v>18</v>
      </c>
      <c r="G44304">
        <v>1</v>
      </c>
      <c r="H44304">
        <v>7</v>
      </c>
      <c r="I44304">
        <v>156</v>
      </c>
      <c r="J44304">
        <v>5491</v>
      </c>
      <c r="K44304">
        <v>5647</v>
      </c>
      <c r="L44304" t="s">
        <v>168088</v>
      </c>
      <c r="M44304">
        <v>1517</v>
      </c>
      <c r="N44304">
        <v>2228</v>
      </c>
      <c r="O44304">
        <v>3745</v>
      </c>
      <c r="P44304" t="s">
        <v>168089</v>
      </c>
      <c r="Q44304" t="s">
        <v>168090</v>
      </c>
      <c r="R44304" t="s">
        <v>168076</v>
      </c>
      <c r="S44304" t="b">
        <v>1</v>
      </c>
      <c r="T44304" t="s">
        <v>75443</v>
      </c>
    </row>
    <row r="44305" spans="1:20">
      <c r="A44305" t="s">
        <v>168091</v>
      </c>
      <c r="B44305" t="s">
        <v>47275</v>
      </c>
      <c r="C44305" t="s">
        <v>2152</v>
      </c>
      <c r="D44305">
        <v>17679999</v>
      </c>
      <c r="E44305">
        <v>17680075</v>
      </c>
      <c r="F44305" t="s">
        <v>55</v>
      </c>
      <c r="G44305">
        <v>2</v>
      </c>
      <c r="H44305">
        <v>1</v>
      </c>
      <c r="I44305">
        <v>11048</v>
      </c>
      <c r="J44305">
        <v>1816</v>
      </c>
      <c r="K44305">
        <v>12864</v>
      </c>
      <c r="L44305" t="s">
        <v>168092</v>
      </c>
      <c r="M44305">
        <v>8830</v>
      </c>
      <c r="N44305">
        <v>0</v>
      </c>
      <c r="O44305">
        <v>8830</v>
      </c>
      <c r="P44305" t="s">
        <v>33</v>
      </c>
      <c r="Q44305" t="s">
        <v>168093</v>
      </c>
      <c r="R44305" t="s">
        <v>168094</v>
      </c>
      <c r="S44305" t="b">
        <v>1</v>
      </c>
      <c r="T44305" t="s">
        <v>75439</v>
      </c>
    </row>
    <row r="44306" spans="1:20">
      <c r="A44306" t="s">
        <v>168095</v>
      </c>
      <c r="B44306" t="s">
        <v>47275</v>
      </c>
      <c r="C44306" t="s">
        <v>2152</v>
      </c>
      <c r="D44306">
        <v>17658596</v>
      </c>
      <c r="E44306">
        <v>17660528</v>
      </c>
      <c r="F44306" t="s">
        <v>55</v>
      </c>
      <c r="G44306">
        <v>1</v>
      </c>
      <c r="H44306">
        <v>2</v>
      </c>
      <c r="I44306">
        <v>10958</v>
      </c>
      <c r="J44306">
        <v>1906</v>
      </c>
      <c r="K44306">
        <v>12864</v>
      </c>
      <c r="L44306" t="s">
        <v>72909</v>
      </c>
      <c r="M44306">
        <v>8645</v>
      </c>
      <c r="N44306">
        <v>185</v>
      </c>
      <c r="O44306">
        <v>8830</v>
      </c>
      <c r="P44306" t="s">
        <v>72910</v>
      </c>
      <c r="Q44306" t="s">
        <v>72911</v>
      </c>
      <c r="R44306" t="s">
        <v>168094</v>
      </c>
      <c r="S44306" t="b">
        <v>1</v>
      </c>
      <c r="T44306" t="s">
        <v>75439</v>
      </c>
    </row>
    <row r="44307" spans="1:20">
      <c r="A44307" t="s">
        <v>168096</v>
      </c>
      <c r="B44307" t="s">
        <v>47275</v>
      </c>
      <c r="C44307" t="s">
        <v>2152</v>
      </c>
      <c r="D44307">
        <v>17659980</v>
      </c>
      <c r="E44307">
        <v>17660528</v>
      </c>
      <c r="F44307" t="s">
        <v>55</v>
      </c>
      <c r="G44307">
        <v>2</v>
      </c>
      <c r="H44307">
        <v>1</v>
      </c>
      <c r="I44307">
        <v>1906</v>
      </c>
      <c r="J44307">
        <v>10958</v>
      </c>
      <c r="K44307">
        <v>12864</v>
      </c>
      <c r="L44307" t="s">
        <v>47276</v>
      </c>
      <c r="M44307">
        <v>185</v>
      </c>
      <c r="N44307">
        <v>8645</v>
      </c>
      <c r="O44307">
        <v>8830</v>
      </c>
      <c r="P44307" t="s">
        <v>47277</v>
      </c>
      <c r="Q44307" t="s">
        <v>47278</v>
      </c>
      <c r="R44307" t="s">
        <v>168094</v>
      </c>
      <c r="S44307" t="b">
        <v>1</v>
      </c>
      <c r="T44307" t="s">
        <v>75439</v>
      </c>
    </row>
    <row r="44308" spans="1:20">
      <c r="A44308" t="s">
        <v>168097</v>
      </c>
      <c r="B44308" t="s">
        <v>47275</v>
      </c>
      <c r="C44308" t="s">
        <v>2152</v>
      </c>
      <c r="D44308">
        <v>17658605</v>
      </c>
      <c r="E44308">
        <v>17658689</v>
      </c>
      <c r="F44308" t="s">
        <v>55</v>
      </c>
      <c r="G44308">
        <v>2</v>
      </c>
      <c r="H44308">
        <v>1</v>
      </c>
      <c r="I44308">
        <v>1906</v>
      </c>
      <c r="J44308">
        <v>10958</v>
      </c>
      <c r="K44308">
        <v>12864</v>
      </c>
      <c r="L44308" t="s">
        <v>47276</v>
      </c>
      <c r="M44308">
        <v>185</v>
      </c>
      <c r="N44308">
        <v>8645</v>
      </c>
      <c r="O44308">
        <v>8830</v>
      </c>
      <c r="P44308" t="s">
        <v>47277</v>
      </c>
      <c r="Q44308" t="s">
        <v>47278</v>
      </c>
      <c r="R44308" t="s">
        <v>168094</v>
      </c>
      <c r="S44308" t="b">
        <v>1</v>
      </c>
      <c r="T44308" t="s">
        <v>75439</v>
      </c>
    </row>
    <row r="44309" spans="1:20">
      <c r="A44309" t="s">
        <v>168098</v>
      </c>
      <c r="B44309" t="s">
        <v>47284</v>
      </c>
      <c r="C44309" t="s">
        <v>96</v>
      </c>
      <c r="D44309">
        <v>178210132</v>
      </c>
      <c r="E44309">
        <v>178210272</v>
      </c>
      <c r="F44309" t="s">
        <v>18</v>
      </c>
      <c r="G44309">
        <v>1</v>
      </c>
      <c r="H44309">
        <v>1</v>
      </c>
      <c r="I44309">
        <v>23305</v>
      </c>
      <c r="J44309">
        <v>1271</v>
      </c>
      <c r="K44309">
        <v>24576</v>
      </c>
      <c r="L44309" t="s">
        <v>168099</v>
      </c>
      <c r="M44309">
        <v>14853</v>
      </c>
      <c r="N44309">
        <v>988</v>
      </c>
      <c r="O44309">
        <v>15841</v>
      </c>
      <c r="P44309" t="s">
        <v>168100</v>
      </c>
      <c r="Q44309" t="s">
        <v>168101</v>
      </c>
      <c r="R44309" t="s">
        <v>168102</v>
      </c>
      <c r="S44309" t="b">
        <v>1</v>
      </c>
      <c r="T44309" t="s">
        <v>75439</v>
      </c>
    </row>
    <row r="44310" spans="1:20">
      <c r="A44310" t="s">
        <v>168103</v>
      </c>
      <c r="B44310" t="s">
        <v>47291</v>
      </c>
      <c r="C44310" t="s">
        <v>122</v>
      </c>
      <c r="D44310">
        <v>563396</v>
      </c>
      <c r="E44310">
        <v>563478</v>
      </c>
      <c r="F44310" t="s">
        <v>18</v>
      </c>
      <c r="G44310">
        <v>1</v>
      </c>
      <c r="H44310">
        <v>5</v>
      </c>
      <c r="I44310">
        <v>43</v>
      </c>
      <c r="J44310">
        <v>1754</v>
      </c>
      <c r="K44310">
        <v>1797</v>
      </c>
      <c r="L44310" t="s">
        <v>168104</v>
      </c>
      <c r="M44310">
        <v>0</v>
      </c>
      <c r="N44310">
        <v>884</v>
      </c>
      <c r="O44310">
        <v>884</v>
      </c>
      <c r="P44310" t="s">
        <v>19</v>
      </c>
      <c r="Q44310" t="s">
        <v>168104</v>
      </c>
      <c r="R44310" t="s">
        <v>168105</v>
      </c>
      <c r="S44310" t="b">
        <v>1</v>
      </c>
      <c r="T44310" t="s">
        <v>75439</v>
      </c>
    </row>
    <row r="44311" spans="1:20">
      <c r="A44311" t="s">
        <v>168106</v>
      </c>
      <c r="B44311" t="s">
        <v>47291</v>
      </c>
      <c r="C44311" t="s">
        <v>122</v>
      </c>
      <c r="D44311">
        <v>561762</v>
      </c>
      <c r="E44311">
        <v>561892</v>
      </c>
      <c r="F44311" t="s">
        <v>18</v>
      </c>
      <c r="G44311">
        <v>3</v>
      </c>
      <c r="H44311">
        <v>3</v>
      </c>
      <c r="I44311">
        <v>1043</v>
      </c>
      <c r="J44311">
        <v>754</v>
      </c>
      <c r="K44311">
        <v>1797</v>
      </c>
      <c r="L44311" t="s">
        <v>168107</v>
      </c>
      <c r="M44311">
        <v>529</v>
      </c>
      <c r="N44311">
        <v>355</v>
      </c>
      <c r="O44311">
        <v>884</v>
      </c>
      <c r="P44311" t="s">
        <v>168108</v>
      </c>
      <c r="Q44311" t="s">
        <v>168109</v>
      </c>
      <c r="R44311" t="s">
        <v>168105</v>
      </c>
      <c r="S44311" t="b">
        <v>1</v>
      </c>
      <c r="T44311" t="s">
        <v>75439</v>
      </c>
    </row>
    <row r="44312" spans="1:20">
      <c r="A44312" t="s">
        <v>168110</v>
      </c>
      <c r="B44312" t="s">
        <v>47291</v>
      </c>
      <c r="C44312" t="s">
        <v>122</v>
      </c>
      <c r="D44312">
        <v>563189</v>
      </c>
      <c r="E44312">
        <v>563317</v>
      </c>
      <c r="F44312" t="s">
        <v>18</v>
      </c>
      <c r="G44312">
        <v>2</v>
      </c>
      <c r="H44312">
        <v>4</v>
      </c>
      <c r="I44312">
        <v>132</v>
      </c>
      <c r="J44312">
        <v>1665</v>
      </c>
      <c r="K44312">
        <v>1797</v>
      </c>
      <c r="L44312" t="s">
        <v>168111</v>
      </c>
      <c r="M44312">
        <v>48</v>
      </c>
      <c r="N44312">
        <v>836</v>
      </c>
      <c r="O44312">
        <v>884</v>
      </c>
      <c r="P44312" t="s">
        <v>168112</v>
      </c>
      <c r="Q44312" t="s">
        <v>168113</v>
      </c>
      <c r="R44312" t="s">
        <v>168105</v>
      </c>
      <c r="S44312" t="b">
        <v>1</v>
      </c>
      <c r="T44312" t="s">
        <v>75439</v>
      </c>
    </row>
    <row r="44313" spans="1:20">
      <c r="A44313" t="s">
        <v>168114</v>
      </c>
      <c r="B44313" t="s">
        <v>47291</v>
      </c>
      <c r="C44313" t="s">
        <v>122</v>
      </c>
      <c r="D44313">
        <v>562079</v>
      </c>
      <c r="E44313">
        <v>562776</v>
      </c>
      <c r="F44313" t="s">
        <v>18</v>
      </c>
      <c r="G44313">
        <v>3</v>
      </c>
      <c r="H44313">
        <v>3</v>
      </c>
      <c r="I44313">
        <v>1043</v>
      </c>
      <c r="J44313">
        <v>754</v>
      </c>
      <c r="K44313">
        <v>1797</v>
      </c>
      <c r="L44313" t="s">
        <v>168107</v>
      </c>
      <c r="M44313">
        <v>529</v>
      </c>
      <c r="N44313">
        <v>355</v>
      </c>
      <c r="O44313">
        <v>884</v>
      </c>
      <c r="P44313" t="s">
        <v>168108</v>
      </c>
      <c r="Q44313" t="s">
        <v>168109</v>
      </c>
      <c r="R44313" t="s">
        <v>168105</v>
      </c>
      <c r="S44313" t="b">
        <v>1</v>
      </c>
      <c r="T44313" t="s">
        <v>75439</v>
      </c>
    </row>
    <row r="44314" spans="1:20">
      <c r="A44314" t="s">
        <v>168115</v>
      </c>
      <c r="B44314" t="s">
        <v>47291</v>
      </c>
      <c r="C44314" t="s">
        <v>908</v>
      </c>
      <c r="D44314">
        <v>93052</v>
      </c>
      <c r="E44314">
        <v>93134</v>
      </c>
      <c r="F44314" t="s">
        <v>18</v>
      </c>
      <c r="G44314">
        <v>1</v>
      </c>
      <c r="H44314">
        <v>5</v>
      </c>
      <c r="I44314">
        <v>31</v>
      </c>
      <c r="J44314">
        <v>1766</v>
      </c>
      <c r="K44314">
        <v>1797</v>
      </c>
      <c r="L44314" t="s">
        <v>168116</v>
      </c>
      <c r="M44314">
        <v>0</v>
      </c>
      <c r="N44314">
        <v>884</v>
      </c>
      <c r="O44314">
        <v>884</v>
      </c>
      <c r="P44314" t="s">
        <v>19</v>
      </c>
      <c r="Q44314" t="s">
        <v>168116</v>
      </c>
      <c r="R44314" t="s">
        <v>168105</v>
      </c>
      <c r="S44314" t="b">
        <v>1</v>
      </c>
      <c r="T44314" t="s">
        <v>75439</v>
      </c>
    </row>
    <row r="44315" spans="1:20">
      <c r="A44315" t="s">
        <v>168117</v>
      </c>
      <c r="B44315" t="s">
        <v>47291</v>
      </c>
      <c r="C44315" t="s">
        <v>908</v>
      </c>
      <c r="D44315">
        <v>92845</v>
      </c>
      <c r="E44315">
        <v>92973</v>
      </c>
      <c r="F44315" t="s">
        <v>18</v>
      </c>
      <c r="G44315">
        <v>2</v>
      </c>
      <c r="H44315">
        <v>4</v>
      </c>
      <c r="I44315">
        <v>97</v>
      </c>
      <c r="J44315">
        <v>1700</v>
      </c>
      <c r="K44315">
        <v>1797</v>
      </c>
      <c r="L44315" t="s">
        <v>168118</v>
      </c>
      <c r="M44315">
        <v>32</v>
      </c>
      <c r="N44315">
        <v>852</v>
      </c>
      <c r="O44315">
        <v>884</v>
      </c>
      <c r="P44315" t="s">
        <v>168119</v>
      </c>
      <c r="Q44315" t="s">
        <v>168120</v>
      </c>
      <c r="R44315" t="s">
        <v>168105</v>
      </c>
      <c r="S44315" t="b">
        <v>1</v>
      </c>
      <c r="T44315" t="s">
        <v>75439</v>
      </c>
    </row>
    <row r="44316" spans="1:20">
      <c r="A44316" t="s">
        <v>168121</v>
      </c>
      <c r="B44316" t="s">
        <v>47291</v>
      </c>
      <c r="C44316" t="s">
        <v>908</v>
      </c>
      <c r="D44316">
        <v>91418</v>
      </c>
      <c r="E44316">
        <v>91548</v>
      </c>
      <c r="F44316" t="s">
        <v>18</v>
      </c>
      <c r="G44316">
        <v>3</v>
      </c>
      <c r="H44316">
        <v>3</v>
      </c>
      <c r="I44316">
        <v>754</v>
      </c>
      <c r="J44316">
        <v>1043</v>
      </c>
      <c r="K44316">
        <v>1797</v>
      </c>
      <c r="L44316" t="s">
        <v>168122</v>
      </c>
      <c r="M44316">
        <v>355</v>
      </c>
      <c r="N44316">
        <v>529</v>
      </c>
      <c r="O44316">
        <v>884</v>
      </c>
      <c r="P44316" t="s">
        <v>168123</v>
      </c>
      <c r="Q44316" t="s">
        <v>168124</v>
      </c>
      <c r="R44316" t="s">
        <v>168105</v>
      </c>
      <c r="S44316" t="b">
        <v>1</v>
      </c>
      <c r="T44316" t="s">
        <v>75439</v>
      </c>
    </row>
    <row r="44317" spans="1:20">
      <c r="A44317" t="s">
        <v>168125</v>
      </c>
      <c r="B44317" t="s">
        <v>47291</v>
      </c>
      <c r="C44317" t="s">
        <v>908</v>
      </c>
      <c r="D44317">
        <v>91735</v>
      </c>
      <c r="E44317">
        <v>92432</v>
      </c>
      <c r="F44317" t="s">
        <v>18</v>
      </c>
      <c r="G44317">
        <v>3</v>
      </c>
      <c r="H44317">
        <v>3</v>
      </c>
      <c r="I44317">
        <v>754</v>
      </c>
      <c r="J44317">
        <v>1043</v>
      </c>
      <c r="K44317">
        <v>1797</v>
      </c>
      <c r="L44317" t="s">
        <v>168122</v>
      </c>
      <c r="M44317">
        <v>355</v>
      </c>
      <c r="N44317">
        <v>529</v>
      </c>
      <c r="O44317">
        <v>884</v>
      </c>
      <c r="P44317" t="s">
        <v>168123</v>
      </c>
      <c r="Q44317" t="s">
        <v>168124</v>
      </c>
      <c r="R44317" t="s">
        <v>168105</v>
      </c>
      <c r="S44317" t="b">
        <v>1</v>
      </c>
      <c r="T44317" t="s">
        <v>75439</v>
      </c>
    </row>
    <row r="44318" spans="1:20">
      <c r="A44318" t="s">
        <v>168126</v>
      </c>
      <c r="B44318" t="s">
        <v>47306</v>
      </c>
      <c r="C44318" t="s">
        <v>361</v>
      </c>
      <c r="D44318">
        <v>15591600</v>
      </c>
      <c r="E44318">
        <v>15591680</v>
      </c>
      <c r="F44318" t="s">
        <v>55</v>
      </c>
      <c r="G44318">
        <v>4</v>
      </c>
      <c r="H44318">
        <v>1</v>
      </c>
      <c r="I44318">
        <v>2313</v>
      </c>
      <c r="J44318">
        <v>414</v>
      </c>
      <c r="K44318">
        <v>2727</v>
      </c>
      <c r="L44318" t="s">
        <v>168127</v>
      </c>
      <c r="M44318">
        <v>1237</v>
      </c>
      <c r="N44318">
        <v>495</v>
      </c>
      <c r="O44318">
        <v>1732</v>
      </c>
      <c r="P44318" t="s">
        <v>168128</v>
      </c>
      <c r="Q44318" t="s">
        <v>168129</v>
      </c>
      <c r="R44318" t="s">
        <v>168130</v>
      </c>
      <c r="S44318" t="b">
        <v>1</v>
      </c>
      <c r="T44318" t="s">
        <v>75439</v>
      </c>
    </row>
    <row r="44319" spans="1:20">
      <c r="A44319" t="s">
        <v>168131</v>
      </c>
      <c r="B44319" t="s">
        <v>47306</v>
      </c>
      <c r="C44319" t="s">
        <v>361</v>
      </c>
      <c r="D44319">
        <v>15574977</v>
      </c>
      <c r="E44319">
        <v>15575082</v>
      </c>
      <c r="F44319" t="s">
        <v>55</v>
      </c>
      <c r="G44319">
        <v>4</v>
      </c>
      <c r="H44319">
        <v>1</v>
      </c>
      <c r="I44319">
        <v>2367</v>
      </c>
      <c r="J44319">
        <v>360</v>
      </c>
      <c r="K44319">
        <v>2727</v>
      </c>
      <c r="L44319" t="s">
        <v>168132</v>
      </c>
      <c r="M44319">
        <v>1677</v>
      </c>
      <c r="N44319">
        <v>55</v>
      </c>
      <c r="O44319">
        <v>1732</v>
      </c>
      <c r="P44319" t="s">
        <v>168133</v>
      </c>
      <c r="Q44319" t="s">
        <v>168134</v>
      </c>
      <c r="R44319" t="s">
        <v>168130</v>
      </c>
      <c r="S44319" t="b">
        <v>1</v>
      </c>
      <c r="T44319" t="s">
        <v>75439</v>
      </c>
    </row>
    <row r="44320" spans="1:20">
      <c r="A44320" t="s">
        <v>168135</v>
      </c>
      <c r="B44320" t="s">
        <v>47306</v>
      </c>
      <c r="C44320" t="s">
        <v>361</v>
      </c>
      <c r="D44320">
        <v>15571668</v>
      </c>
      <c r="E44320">
        <v>15571769</v>
      </c>
      <c r="F44320" t="s">
        <v>55</v>
      </c>
      <c r="G44320">
        <v>4</v>
      </c>
      <c r="H44320">
        <v>1</v>
      </c>
      <c r="I44320">
        <v>2606</v>
      </c>
      <c r="J44320">
        <v>121</v>
      </c>
      <c r="K44320">
        <v>2727</v>
      </c>
      <c r="L44320" t="s">
        <v>168136</v>
      </c>
      <c r="M44320">
        <v>1658</v>
      </c>
      <c r="N44320">
        <v>74</v>
      </c>
      <c r="O44320">
        <v>1732</v>
      </c>
      <c r="P44320" t="s">
        <v>168137</v>
      </c>
      <c r="Q44320" t="s">
        <v>168138</v>
      </c>
      <c r="R44320" t="s">
        <v>168130</v>
      </c>
      <c r="S44320" t="b">
        <v>1</v>
      </c>
      <c r="T44320" t="s">
        <v>75439</v>
      </c>
    </row>
    <row r="44321" spans="1:20">
      <c r="A44321" t="s">
        <v>168139</v>
      </c>
      <c r="B44321" t="s">
        <v>47306</v>
      </c>
      <c r="C44321" t="s">
        <v>361</v>
      </c>
      <c r="D44321">
        <v>15586525</v>
      </c>
      <c r="E44321">
        <v>15586602</v>
      </c>
      <c r="F44321" t="s">
        <v>55</v>
      </c>
      <c r="G44321">
        <v>3</v>
      </c>
      <c r="H44321">
        <v>2</v>
      </c>
      <c r="I44321">
        <v>2492</v>
      </c>
      <c r="J44321">
        <v>235</v>
      </c>
      <c r="K44321">
        <v>2727</v>
      </c>
      <c r="L44321" t="s">
        <v>168140</v>
      </c>
      <c r="M44321">
        <v>1591</v>
      </c>
      <c r="N44321">
        <v>141</v>
      </c>
      <c r="O44321">
        <v>1732</v>
      </c>
      <c r="P44321" t="s">
        <v>168141</v>
      </c>
      <c r="Q44321" t="s">
        <v>168142</v>
      </c>
      <c r="R44321" t="s">
        <v>168130</v>
      </c>
      <c r="S44321" t="b">
        <v>1</v>
      </c>
      <c r="T44321" t="s">
        <v>75439</v>
      </c>
    </row>
    <row r="44322" spans="1:20">
      <c r="A44322" t="s">
        <v>168143</v>
      </c>
      <c r="B44322" t="s">
        <v>47306</v>
      </c>
      <c r="C44322" t="s">
        <v>361</v>
      </c>
      <c r="D44322">
        <v>15585248</v>
      </c>
      <c r="E44322">
        <v>15585342</v>
      </c>
      <c r="F44322" t="s">
        <v>55</v>
      </c>
      <c r="G44322">
        <v>4</v>
      </c>
      <c r="H44322">
        <v>1</v>
      </c>
      <c r="I44322">
        <v>2613</v>
      </c>
      <c r="J44322">
        <v>114</v>
      </c>
      <c r="K44322">
        <v>2727</v>
      </c>
      <c r="L44322" t="s">
        <v>168144</v>
      </c>
      <c r="M44322">
        <v>1665</v>
      </c>
      <c r="N44322">
        <v>67</v>
      </c>
      <c r="O44322">
        <v>1732</v>
      </c>
      <c r="P44322" t="s">
        <v>168145</v>
      </c>
      <c r="Q44322" t="s">
        <v>168146</v>
      </c>
      <c r="R44322" t="s">
        <v>168130</v>
      </c>
      <c r="S44322" t="b">
        <v>1</v>
      </c>
      <c r="T44322" t="s">
        <v>75439</v>
      </c>
    </row>
    <row r="44323" spans="1:20">
      <c r="A44323" t="s">
        <v>168147</v>
      </c>
      <c r="B44323" t="s">
        <v>47306</v>
      </c>
      <c r="C44323" t="s">
        <v>361</v>
      </c>
      <c r="D44323">
        <v>15589540</v>
      </c>
      <c r="E44323">
        <v>15589612</v>
      </c>
      <c r="F44323" t="s">
        <v>55</v>
      </c>
      <c r="G44323">
        <v>3</v>
      </c>
      <c r="H44323">
        <v>2</v>
      </c>
      <c r="I44323">
        <v>2253</v>
      </c>
      <c r="J44323">
        <v>474</v>
      </c>
      <c r="K44323">
        <v>2727</v>
      </c>
      <c r="L44323" t="s">
        <v>168148</v>
      </c>
      <c r="M44323">
        <v>1610</v>
      </c>
      <c r="N44323">
        <v>122</v>
      </c>
      <c r="O44323">
        <v>1732</v>
      </c>
      <c r="P44323" t="s">
        <v>168149</v>
      </c>
      <c r="Q44323" t="s">
        <v>168150</v>
      </c>
      <c r="R44323" t="s">
        <v>168130</v>
      </c>
      <c r="S44323" t="b">
        <v>1</v>
      </c>
      <c r="T44323" t="s">
        <v>75439</v>
      </c>
    </row>
    <row r="44324" spans="1:20">
      <c r="A44324" t="s">
        <v>168151</v>
      </c>
      <c r="B44324" t="s">
        <v>47320</v>
      </c>
      <c r="C44324" t="s">
        <v>240</v>
      </c>
      <c r="D44324">
        <v>144404836</v>
      </c>
      <c r="E44324">
        <v>144405024</v>
      </c>
      <c r="F44324" t="s">
        <v>55</v>
      </c>
      <c r="G44324">
        <v>2</v>
      </c>
      <c r="H44324">
        <v>1</v>
      </c>
      <c r="I44324">
        <v>271</v>
      </c>
      <c r="J44324">
        <v>0</v>
      </c>
      <c r="K44324">
        <v>271</v>
      </c>
      <c r="L44324" t="s">
        <v>33</v>
      </c>
      <c r="M44324">
        <v>187</v>
      </c>
      <c r="N44324">
        <v>0</v>
      </c>
      <c r="O44324">
        <v>187</v>
      </c>
      <c r="P44324" t="s">
        <v>33</v>
      </c>
      <c r="Q44324" t="s">
        <v>19</v>
      </c>
      <c r="R44324" t="s">
        <v>7494</v>
      </c>
      <c r="S44324" t="b">
        <v>1</v>
      </c>
      <c r="T44324" t="s">
        <v>75439</v>
      </c>
    </row>
    <row r="44325" spans="1:20">
      <c r="A44325" t="s">
        <v>168152</v>
      </c>
      <c r="B44325" t="s">
        <v>47320</v>
      </c>
      <c r="C44325" t="s">
        <v>240</v>
      </c>
      <c r="D44325">
        <v>144396412</v>
      </c>
      <c r="E44325">
        <v>144396592</v>
      </c>
      <c r="F44325" t="s">
        <v>55</v>
      </c>
      <c r="G44325">
        <v>2</v>
      </c>
      <c r="H44325">
        <v>1</v>
      </c>
      <c r="I44325">
        <v>271</v>
      </c>
      <c r="J44325">
        <v>0</v>
      </c>
      <c r="K44325">
        <v>271</v>
      </c>
      <c r="L44325" t="s">
        <v>33</v>
      </c>
      <c r="M44325">
        <v>187</v>
      </c>
      <c r="N44325">
        <v>0</v>
      </c>
      <c r="O44325">
        <v>187</v>
      </c>
      <c r="P44325" t="s">
        <v>33</v>
      </c>
      <c r="Q44325" t="s">
        <v>19</v>
      </c>
      <c r="R44325" t="s">
        <v>7494</v>
      </c>
      <c r="S44325" t="b">
        <v>1</v>
      </c>
      <c r="T44325" t="s">
        <v>75439</v>
      </c>
    </row>
    <row r="44326" spans="1:20">
      <c r="A44326" t="s">
        <v>168153</v>
      </c>
      <c r="B44326" t="s">
        <v>47320</v>
      </c>
      <c r="C44326" t="s">
        <v>240</v>
      </c>
      <c r="D44326">
        <v>144401199</v>
      </c>
      <c r="E44326">
        <v>144401307</v>
      </c>
      <c r="F44326" t="s">
        <v>55</v>
      </c>
      <c r="G44326">
        <v>2</v>
      </c>
      <c r="H44326">
        <v>1</v>
      </c>
      <c r="I44326">
        <v>271</v>
      </c>
      <c r="J44326">
        <v>0</v>
      </c>
      <c r="K44326">
        <v>271</v>
      </c>
      <c r="L44326" t="s">
        <v>33</v>
      </c>
      <c r="M44326">
        <v>187</v>
      </c>
      <c r="N44326">
        <v>0</v>
      </c>
      <c r="O44326">
        <v>187</v>
      </c>
      <c r="P44326" t="s">
        <v>33</v>
      </c>
      <c r="Q44326" t="s">
        <v>19</v>
      </c>
      <c r="R44326" t="s">
        <v>7494</v>
      </c>
      <c r="S44326" t="b">
        <v>1</v>
      </c>
      <c r="T44326" t="s">
        <v>75439</v>
      </c>
    </row>
    <row r="44327" spans="1:20">
      <c r="A44327" t="s">
        <v>168154</v>
      </c>
      <c r="B44327" t="s">
        <v>47320</v>
      </c>
      <c r="C44327" t="s">
        <v>240</v>
      </c>
      <c r="D44327">
        <v>144403916</v>
      </c>
      <c r="E44327">
        <v>144404130</v>
      </c>
      <c r="F44327" t="s">
        <v>55</v>
      </c>
      <c r="G44327">
        <v>2</v>
      </c>
      <c r="H44327">
        <v>1</v>
      </c>
      <c r="I44327">
        <v>271</v>
      </c>
      <c r="J44327">
        <v>0</v>
      </c>
      <c r="K44327">
        <v>271</v>
      </c>
      <c r="L44327" t="s">
        <v>33</v>
      </c>
      <c r="M44327">
        <v>187</v>
      </c>
      <c r="N44327">
        <v>0</v>
      </c>
      <c r="O44327">
        <v>187</v>
      </c>
      <c r="P44327" t="s">
        <v>33</v>
      </c>
      <c r="Q44327" t="s">
        <v>19</v>
      </c>
      <c r="R44327" t="s">
        <v>7494</v>
      </c>
      <c r="S44327" t="b">
        <v>1</v>
      </c>
      <c r="T44327" t="s">
        <v>75439</v>
      </c>
    </row>
    <row r="44328" spans="1:20">
      <c r="A44328" t="s">
        <v>168155</v>
      </c>
      <c r="B44328" t="s">
        <v>47320</v>
      </c>
      <c r="C44328" t="s">
        <v>240</v>
      </c>
      <c r="D44328">
        <v>144398301</v>
      </c>
      <c r="E44328">
        <v>144400270</v>
      </c>
      <c r="F44328" t="s">
        <v>55</v>
      </c>
      <c r="G44328">
        <v>2</v>
      </c>
      <c r="H44328">
        <v>1</v>
      </c>
      <c r="I44328">
        <v>271</v>
      </c>
      <c r="J44328">
        <v>0</v>
      </c>
      <c r="K44328">
        <v>271</v>
      </c>
      <c r="L44328" t="s">
        <v>33</v>
      </c>
      <c r="M44328">
        <v>187</v>
      </c>
      <c r="N44328">
        <v>0</v>
      </c>
      <c r="O44328">
        <v>187</v>
      </c>
      <c r="P44328" t="s">
        <v>33</v>
      </c>
      <c r="Q44328" t="s">
        <v>19</v>
      </c>
      <c r="R44328" t="s">
        <v>7494</v>
      </c>
      <c r="S44328" t="b">
        <v>1</v>
      </c>
      <c r="T44328" t="s">
        <v>75439</v>
      </c>
    </row>
    <row r="44329" spans="1:20">
      <c r="A44329" t="s">
        <v>168156</v>
      </c>
      <c r="B44329" t="s">
        <v>47320</v>
      </c>
      <c r="C44329" t="s">
        <v>240</v>
      </c>
      <c r="D44329">
        <v>144429769</v>
      </c>
      <c r="E44329">
        <v>144430026</v>
      </c>
      <c r="F44329" t="s">
        <v>55</v>
      </c>
      <c r="G44329">
        <v>2</v>
      </c>
      <c r="H44329">
        <v>1</v>
      </c>
      <c r="I44329">
        <v>271</v>
      </c>
      <c r="J44329">
        <v>0</v>
      </c>
      <c r="K44329">
        <v>271</v>
      </c>
      <c r="L44329" t="s">
        <v>33</v>
      </c>
      <c r="M44329">
        <v>187</v>
      </c>
      <c r="N44329">
        <v>0</v>
      </c>
      <c r="O44329">
        <v>187</v>
      </c>
      <c r="P44329" t="s">
        <v>33</v>
      </c>
      <c r="Q44329" t="s">
        <v>19</v>
      </c>
      <c r="R44329" t="s">
        <v>7494</v>
      </c>
      <c r="S44329" t="b">
        <v>1</v>
      </c>
      <c r="T44329" t="s">
        <v>75439</v>
      </c>
    </row>
    <row r="44330" spans="1:20">
      <c r="A44330" t="s">
        <v>168157</v>
      </c>
      <c r="B44330" t="s">
        <v>47320</v>
      </c>
      <c r="C44330" t="s">
        <v>240</v>
      </c>
      <c r="D44330">
        <v>144424796</v>
      </c>
      <c r="E44330">
        <v>144424867</v>
      </c>
      <c r="F44330" t="s">
        <v>55</v>
      </c>
      <c r="G44330">
        <v>1</v>
      </c>
      <c r="H44330">
        <v>2</v>
      </c>
      <c r="I44330">
        <v>271</v>
      </c>
      <c r="J44330">
        <v>0</v>
      </c>
      <c r="K44330">
        <v>271</v>
      </c>
      <c r="L44330" t="s">
        <v>33</v>
      </c>
      <c r="M44330">
        <v>187</v>
      </c>
      <c r="N44330">
        <v>0</v>
      </c>
      <c r="O44330">
        <v>187</v>
      </c>
      <c r="P44330" t="s">
        <v>33</v>
      </c>
      <c r="Q44330" t="s">
        <v>19</v>
      </c>
      <c r="R44330" t="s">
        <v>7494</v>
      </c>
      <c r="S44330" t="b">
        <v>1</v>
      </c>
      <c r="T44330" t="s">
        <v>75439</v>
      </c>
    </row>
    <row r="44331" spans="1:20">
      <c r="A44331" t="s">
        <v>168158</v>
      </c>
      <c r="B44331" t="s">
        <v>47322</v>
      </c>
      <c r="C44331" t="s">
        <v>85</v>
      </c>
      <c r="D44331">
        <v>22459492</v>
      </c>
      <c r="E44331">
        <v>22459542</v>
      </c>
      <c r="F44331" t="s">
        <v>55</v>
      </c>
      <c r="G44331">
        <v>5</v>
      </c>
      <c r="H44331">
        <v>1</v>
      </c>
      <c r="I44331">
        <v>3808</v>
      </c>
      <c r="J44331">
        <v>3619</v>
      </c>
      <c r="K44331">
        <v>7427</v>
      </c>
      <c r="L44331" t="s">
        <v>168159</v>
      </c>
      <c r="M44331">
        <v>2408</v>
      </c>
      <c r="N44331">
        <v>2103</v>
      </c>
      <c r="O44331">
        <v>4511</v>
      </c>
      <c r="P44331" t="s">
        <v>168160</v>
      </c>
      <c r="Q44331" t="s">
        <v>168161</v>
      </c>
      <c r="R44331" t="s">
        <v>168162</v>
      </c>
      <c r="S44331" t="b">
        <v>1</v>
      </c>
      <c r="T44331" t="s">
        <v>75439</v>
      </c>
    </row>
    <row r="44332" spans="1:20">
      <c r="A44332" t="s">
        <v>168163</v>
      </c>
      <c r="B44332" t="s">
        <v>47322</v>
      </c>
      <c r="C44332" t="s">
        <v>85</v>
      </c>
      <c r="D44332">
        <v>22458484</v>
      </c>
      <c r="E44332">
        <v>22458555</v>
      </c>
      <c r="F44332" t="s">
        <v>55</v>
      </c>
      <c r="G44332">
        <v>1</v>
      </c>
      <c r="H44332">
        <v>5</v>
      </c>
      <c r="I44332">
        <v>0</v>
      </c>
      <c r="J44332">
        <v>7427</v>
      </c>
      <c r="K44332">
        <v>7427</v>
      </c>
      <c r="L44332" t="s">
        <v>19</v>
      </c>
      <c r="M44332">
        <v>0</v>
      </c>
      <c r="N44332">
        <v>4511</v>
      </c>
      <c r="O44332">
        <v>4511</v>
      </c>
      <c r="P44332" t="s">
        <v>19</v>
      </c>
      <c r="Q44332" t="s">
        <v>19</v>
      </c>
      <c r="R44332" t="s">
        <v>168162</v>
      </c>
      <c r="S44332" t="b">
        <v>1</v>
      </c>
      <c r="T44332" t="s">
        <v>75439</v>
      </c>
    </row>
    <row r="44333" spans="1:20">
      <c r="A44333" t="s">
        <v>168164</v>
      </c>
      <c r="B44333" t="s">
        <v>47322</v>
      </c>
      <c r="C44333" t="s">
        <v>85</v>
      </c>
      <c r="D44333">
        <v>22544061</v>
      </c>
      <c r="E44333">
        <v>22544179</v>
      </c>
      <c r="F44333" t="s">
        <v>55</v>
      </c>
      <c r="G44333">
        <v>5</v>
      </c>
      <c r="H44333">
        <v>1</v>
      </c>
      <c r="I44333">
        <v>7427</v>
      </c>
      <c r="J44333">
        <v>0</v>
      </c>
      <c r="K44333">
        <v>7427</v>
      </c>
      <c r="L44333" t="s">
        <v>33</v>
      </c>
      <c r="M44333">
        <v>4511</v>
      </c>
      <c r="N44333">
        <v>0</v>
      </c>
      <c r="O44333">
        <v>4511</v>
      </c>
      <c r="P44333" t="s">
        <v>33</v>
      </c>
      <c r="Q44333" t="s">
        <v>19</v>
      </c>
      <c r="R44333" t="s">
        <v>168162</v>
      </c>
      <c r="S44333" t="b">
        <v>1</v>
      </c>
      <c r="T44333" t="s">
        <v>75439</v>
      </c>
    </row>
    <row r="44334" spans="1:20">
      <c r="A44334" t="s">
        <v>168165</v>
      </c>
      <c r="B44334" t="s">
        <v>47322</v>
      </c>
      <c r="C44334" t="s">
        <v>85</v>
      </c>
      <c r="D44334">
        <v>22519115</v>
      </c>
      <c r="E44334">
        <v>22519239</v>
      </c>
      <c r="F44334" t="s">
        <v>55</v>
      </c>
      <c r="G44334">
        <v>3</v>
      </c>
      <c r="H44334">
        <v>3</v>
      </c>
      <c r="I44334">
        <v>161</v>
      </c>
      <c r="J44334">
        <v>7266</v>
      </c>
      <c r="K44334">
        <v>7427</v>
      </c>
      <c r="L44334" t="s">
        <v>47330</v>
      </c>
      <c r="M44334">
        <v>0</v>
      </c>
      <c r="N44334">
        <v>4511</v>
      </c>
      <c r="O44334">
        <v>4511</v>
      </c>
      <c r="P44334" t="s">
        <v>19</v>
      </c>
      <c r="Q44334" t="s">
        <v>47330</v>
      </c>
      <c r="R44334" t="s">
        <v>168162</v>
      </c>
      <c r="S44334" t="b">
        <v>1</v>
      </c>
      <c r="T44334" t="s">
        <v>75439</v>
      </c>
    </row>
    <row r="44335" spans="1:20">
      <c r="A44335" t="s">
        <v>168166</v>
      </c>
      <c r="B44335" t="s">
        <v>47322</v>
      </c>
      <c r="C44335" t="s">
        <v>85</v>
      </c>
      <c r="D44335">
        <v>22502739</v>
      </c>
      <c r="E44335">
        <v>22502804</v>
      </c>
      <c r="F44335" t="s">
        <v>55</v>
      </c>
      <c r="G44335">
        <v>1</v>
      </c>
      <c r="H44335">
        <v>5</v>
      </c>
      <c r="I44335">
        <v>0</v>
      </c>
      <c r="J44335">
        <v>7427</v>
      </c>
      <c r="K44335">
        <v>7427</v>
      </c>
      <c r="L44335" t="s">
        <v>19</v>
      </c>
      <c r="M44335">
        <v>0</v>
      </c>
      <c r="N44335">
        <v>4511</v>
      </c>
      <c r="O44335">
        <v>4511</v>
      </c>
      <c r="P44335" t="s">
        <v>19</v>
      </c>
      <c r="Q44335" t="s">
        <v>19</v>
      </c>
      <c r="R44335" t="s">
        <v>168162</v>
      </c>
      <c r="S44335" t="b">
        <v>1</v>
      </c>
      <c r="T44335" t="s">
        <v>75439</v>
      </c>
    </row>
    <row r="44336" spans="1:20">
      <c r="A44336" t="s">
        <v>168167</v>
      </c>
      <c r="B44336" t="s">
        <v>47322</v>
      </c>
      <c r="C44336" t="s">
        <v>85</v>
      </c>
      <c r="D44336">
        <v>22517986</v>
      </c>
      <c r="E44336">
        <v>22518137</v>
      </c>
      <c r="F44336" t="s">
        <v>55</v>
      </c>
      <c r="G44336">
        <v>3</v>
      </c>
      <c r="H44336">
        <v>3</v>
      </c>
      <c r="I44336">
        <v>7266</v>
      </c>
      <c r="J44336">
        <v>161</v>
      </c>
      <c r="K44336">
        <v>7427</v>
      </c>
      <c r="L44336" t="s">
        <v>168168</v>
      </c>
      <c r="M44336">
        <v>4511</v>
      </c>
      <c r="N44336">
        <v>0</v>
      </c>
      <c r="O44336">
        <v>4511</v>
      </c>
      <c r="P44336" t="s">
        <v>33</v>
      </c>
      <c r="Q44336" t="s">
        <v>168169</v>
      </c>
      <c r="R44336" t="s">
        <v>168162</v>
      </c>
      <c r="S44336" t="b">
        <v>1</v>
      </c>
      <c r="T44336" t="s">
        <v>75439</v>
      </c>
    </row>
    <row r="44337" spans="1:20">
      <c r="A44337" t="s">
        <v>168170</v>
      </c>
      <c r="B44337" t="s">
        <v>47322</v>
      </c>
      <c r="C44337" t="s">
        <v>85</v>
      </c>
      <c r="D44337">
        <v>22458484</v>
      </c>
      <c r="E44337">
        <v>22458585</v>
      </c>
      <c r="F44337" t="s">
        <v>55</v>
      </c>
      <c r="G44337">
        <v>4</v>
      </c>
      <c r="H44337">
        <v>2</v>
      </c>
      <c r="I44337">
        <v>3808</v>
      </c>
      <c r="J44337">
        <v>3619</v>
      </c>
      <c r="K44337">
        <v>7427</v>
      </c>
      <c r="L44337" t="s">
        <v>168159</v>
      </c>
      <c r="M44337">
        <v>2408</v>
      </c>
      <c r="N44337">
        <v>2103</v>
      </c>
      <c r="O44337">
        <v>4511</v>
      </c>
      <c r="P44337" t="s">
        <v>168160</v>
      </c>
      <c r="Q44337" t="s">
        <v>168161</v>
      </c>
      <c r="R44337" t="s">
        <v>168162</v>
      </c>
      <c r="S44337" t="b">
        <v>1</v>
      </c>
      <c r="T44337" t="s">
        <v>75439</v>
      </c>
    </row>
    <row r="44338" spans="1:20">
      <c r="A44338" t="s">
        <v>168171</v>
      </c>
      <c r="B44338" t="s">
        <v>47322</v>
      </c>
      <c r="C44338" t="s">
        <v>85</v>
      </c>
      <c r="D44338">
        <v>22512647</v>
      </c>
      <c r="E44338">
        <v>22512679</v>
      </c>
      <c r="F44338" t="s">
        <v>55</v>
      </c>
      <c r="G44338">
        <v>1</v>
      </c>
      <c r="H44338">
        <v>5</v>
      </c>
      <c r="I44338">
        <v>0</v>
      </c>
      <c r="J44338">
        <v>7427</v>
      </c>
      <c r="K44338">
        <v>7427</v>
      </c>
      <c r="L44338" t="s">
        <v>19</v>
      </c>
      <c r="M44338">
        <v>0</v>
      </c>
      <c r="N44338">
        <v>4511</v>
      </c>
      <c r="O44338">
        <v>4511</v>
      </c>
      <c r="P44338" t="s">
        <v>19</v>
      </c>
      <c r="Q44338" t="s">
        <v>19</v>
      </c>
      <c r="R44338" t="s">
        <v>168162</v>
      </c>
      <c r="S44338" t="b">
        <v>1</v>
      </c>
      <c r="T44338" t="s">
        <v>75439</v>
      </c>
    </row>
    <row r="44339" spans="1:20">
      <c r="A44339" t="s">
        <v>168172</v>
      </c>
      <c r="B44339" t="s">
        <v>47332</v>
      </c>
      <c r="C44339" t="s">
        <v>69</v>
      </c>
      <c r="D44339">
        <v>69121436</v>
      </c>
      <c r="E44339">
        <v>69121493</v>
      </c>
      <c r="F44339" t="s">
        <v>55</v>
      </c>
      <c r="G44339">
        <v>5</v>
      </c>
      <c r="H44339">
        <v>2</v>
      </c>
      <c r="I44339">
        <v>4969</v>
      </c>
      <c r="J44339">
        <v>1583</v>
      </c>
      <c r="K44339">
        <v>6552</v>
      </c>
      <c r="L44339" t="s">
        <v>168173</v>
      </c>
      <c r="M44339">
        <v>3004</v>
      </c>
      <c r="N44339">
        <v>376</v>
      </c>
      <c r="O44339">
        <v>3380</v>
      </c>
      <c r="P44339" t="s">
        <v>168174</v>
      </c>
      <c r="Q44339" t="s">
        <v>168175</v>
      </c>
      <c r="R44339" t="s">
        <v>63149</v>
      </c>
      <c r="S44339" t="b">
        <v>1</v>
      </c>
      <c r="T44339" t="s">
        <v>75439</v>
      </c>
    </row>
    <row r="44340" spans="1:20">
      <c r="A44340" t="s">
        <v>168176</v>
      </c>
      <c r="B44340" t="s">
        <v>47332</v>
      </c>
      <c r="C44340" t="s">
        <v>69</v>
      </c>
      <c r="D44340">
        <v>69121053</v>
      </c>
      <c r="E44340">
        <v>69121170</v>
      </c>
      <c r="F44340" t="s">
        <v>55</v>
      </c>
      <c r="G44340">
        <v>2</v>
      </c>
      <c r="H44340">
        <v>5</v>
      </c>
      <c r="I44340">
        <v>1689</v>
      </c>
      <c r="J44340">
        <v>4863</v>
      </c>
      <c r="K44340">
        <v>6552</v>
      </c>
      <c r="L44340" t="s">
        <v>168177</v>
      </c>
      <c r="M44340">
        <v>837</v>
      </c>
      <c r="N44340">
        <v>2543</v>
      </c>
      <c r="O44340">
        <v>3380</v>
      </c>
      <c r="P44340" t="s">
        <v>168178</v>
      </c>
      <c r="Q44340" t="s">
        <v>168179</v>
      </c>
      <c r="R44340" t="s">
        <v>63149</v>
      </c>
      <c r="S44340" t="b">
        <v>1</v>
      </c>
      <c r="T44340" t="s">
        <v>75439</v>
      </c>
    </row>
    <row r="44341" spans="1:20">
      <c r="A44341" t="s">
        <v>168180</v>
      </c>
      <c r="B44341" t="s">
        <v>47332</v>
      </c>
      <c r="C44341" t="s">
        <v>69</v>
      </c>
      <c r="D44341">
        <v>69120107</v>
      </c>
      <c r="E44341">
        <v>69120649</v>
      </c>
      <c r="F44341" t="s">
        <v>55</v>
      </c>
      <c r="G44341">
        <v>3</v>
      </c>
      <c r="H44341">
        <v>4</v>
      </c>
      <c r="I44341">
        <v>1833</v>
      </c>
      <c r="J44341">
        <v>4719</v>
      </c>
      <c r="K44341">
        <v>6552</v>
      </c>
      <c r="L44341" t="s">
        <v>168181</v>
      </c>
      <c r="M44341">
        <v>1439</v>
      </c>
      <c r="N44341">
        <v>1941</v>
      </c>
      <c r="O44341">
        <v>3380</v>
      </c>
      <c r="P44341" t="s">
        <v>168182</v>
      </c>
      <c r="Q44341" t="s">
        <v>168183</v>
      </c>
      <c r="R44341" t="s">
        <v>63149</v>
      </c>
      <c r="S44341" t="b">
        <v>1</v>
      </c>
      <c r="T44341" t="s">
        <v>75439</v>
      </c>
    </row>
    <row r="44342" spans="1:20">
      <c r="A44342" t="s">
        <v>168184</v>
      </c>
      <c r="B44342" t="s">
        <v>47343</v>
      </c>
      <c r="C44342" t="s">
        <v>64</v>
      </c>
      <c r="D44342">
        <v>7322954</v>
      </c>
      <c r="E44342">
        <v>7323123</v>
      </c>
      <c r="F44342" t="s">
        <v>55</v>
      </c>
      <c r="G44342">
        <v>1</v>
      </c>
      <c r="H44342">
        <v>1</v>
      </c>
      <c r="I44342">
        <v>4101</v>
      </c>
      <c r="J44342">
        <v>4034</v>
      </c>
      <c r="K44342">
        <v>8135</v>
      </c>
      <c r="L44342" t="s">
        <v>47344</v>
      </c>
      <c r="M44342">
        <v>1515</v>
      </c>
      <c r="N44342">
        <v>3145</v>
      </c>
      <c r="O44342">
        <v>4660</v>
      </c>
      <c r="P44342" t="s">
        <v>47345</v>
      </c>
      <c r="Q44342" t="s">
        <v>47346</v>
      </c>
      <c r="R44342" t="s">
        <v>168185</v>
      </c>
      <c r="S44342" t="b">
        <v>1</v>
      </c>
      <c r="T44342" t="s">
        <v>75439</v>
      </c>
    </row>
    <row r="44343" spans="1:20">
      <c r="A44343" t="s">
        <v>168186</v>
      </c>
      <c r="B44343" t="s">
        <v>47343</v>
      </c>
      <c r="C44343" t="s">
        <v>64</v>
      </c>
      <c r="D44343">
        <v>7322948</v>
      </c>
      <c r="E44343">
        <v>7323123</v>
      </c>
      <c r="F44343" t="s">
        <v>55</v>
      </c>
      <c r="G44343">
        <v>1</v>
      </c>
      <c r="H44343">
        <v>1</v>
      </c>
      <c r="I44343">
        <v>4034</v>
      </c>
      <c r="J44343">
        <v>4101</v>
      </c>
      <c r="K44343">
        <v>8135</v>
      </c>
      <c r="L44343" t="s">
        <v>168187</v>
      </c>
      <c r="M44343">
        <v>3145</v>
      </c>
      <c r="N44343">
        <v>1515</v>
      </c>
      <c r="O44343">
        <v>4660</v>
      </c>
      <c r="P44343" t="s">
        <v>168188</v>
      </c>
      <c r="Q44343" t="s">
        <v>168189</v>
      </c>
      <c r="R44343" t="s">
        <v>168185</v>
      </c>
      <c r="S44343" t="b">
        <v>1</v>
      </c>
      <c r="T44343" t="s">
        <v>75439</v>
      </c>
    </row>
    <row r="44344" spans="1:20">
      <c r="A44344" t="s">
        <v>168190</v>
      </c>
      <c r="B44344" t="s">
        <v>47354</v>
      </c>
      <c r="C44344" t="s">
        <v>110</v>
      </c>
      <c r="D44344">
        <v>93268840</v>
      </c>
      <c r="E44344">
        <v>93268950</v>
      </c>
      <c r="F44344" t="s">
        <v>18</v>
      </c>
      <c r="G44344">
        <v>1</v>
      </c>
      <c r="H44344">
        <v>1</v>
      </c>
      <c r="I44344">
        <v>1939</v>
      </c>
      <c r="J44344">
        <v>5238</v>
      </c>
      <c r="K44344">
        <v>7177</v>
      </c>
      <c r="L44344" t="s">
        <v>168191</v>
      </c>
      <c r="M44344">
        <v>1095</v>
      </c>
      <c r="N44344">
        <v>3089</v>
      </c>
      <c r="O44344">
        <v>4184</v>
      </c>
      <c r="P44344" t="s">
        <v>168192</v>
      </c>
      <c r="Q44344" t="s">
        <v>168193</v>
      </c>
      <c r="R44344" t="s">
        <v>168194</v>
      </c>
      <c r="S44344" t="b">
        <v>1</v>
      </c>
      <c r="T44344" t="s">
        <v>75439</v>
      </c>
    </row>
    <row r="44345" spans="1:20">
      <c r="A44345" t="s">
        <v>168195</v>
      </c>
      <c r="B44345" t="s">
        <v>47372</v>
      </c>
      <c r="C44345" t="s">
        <v>200</v>
      </c>
      <c r="D44345">
        <v>105703648</v>
      </c>
      <c r="E44345">
        <v>105703809</v>
      </c>
      <c r="F44345" t="s">
        <v>55</v>
      </c>
      <c r="G44345">
        <v>1</v>
      </c>
      <c r="H44345">
        <v>1</v>
      </c>
      <c r="I44345">
        <v>2236</v>
      </c>
      <c r="J44345">
        <v>1205</v>
      </c>
      <c r="K44345">
        <v>3441</v>
      </c>
      <c r="L44345" t="s">
        <v>168196</v>
      </c>
      <c r="M44345">
        <v>1545</v>
      </c>
      <c r="N44345">
        <v>763</v>
      </c>
      <c r="O44345">
        <v>2308</v>
      </c>
      <c r="P44345" t="s">
        <v>168197</v>
      </c>
      <c r="Q44345" t="s">
        <v>168198</v>
      </c>
      <c r="R44345" t="s">
        <v>168199</v>
      </c>
      <c r="S44345" t="b">
        <v>1</v>
      </c>
      <c r="T44345" t="s">
        <v>75439</v>
      </c>
    </row>
    <row r="44346" spans="1:20">
      <c r="A44346" t="s">
        <v>168200</v>
      </c>
      <c r="B44346" t="s">
        <v>47377</v>
      </c>
      <c r="C44346" t="s">
        <v>662</v>
      </c>
      <c r="D44346">
        <v>64376743</v>
      </c>
      <c r="E44346">
        <v>64376905</v>
      </c>
      <c r="F44346" t="s">
        <v>55</v>
      </c>
      <c r="G44346">
        <v>2</v>
      </c>
      <c r="H44346">
        <v>1</v>
      </c>
      <c r="I44346">
        <v>12606</v>
      </c>
      <c r="J44346">
        <v>1588</v>
      </c>
      <c r="K44346">
        <v>14194</v>
      </c>
      <c r="L44346" t="s">
        <v>168201</v>
      </c>
      <c r="M44346">
        <v>8461</v>
      </c>
      <c r="N44346">
        <v>834</v>
      </c>
      <c r="O44346">
        <v>9295</v>
      </c>
      <c r="P44346" t="s">
        <v>168202</v>
      </c>
      <c r="Q44346" t="s">
        <v>168203</v>
      </c>
      <c r="R44346" t="s">
        <v>168204</v>
      </c>
      <c r="S44346" t="b">
        <v>1</v>
      </c>
      <c r="T44346" t="s">
        <v>75439</v>
      </c>
    </row>
    <row r="44347" spans="1:20">
      <c r="A44347" t="s">
        <v>168205</v>
      </c>
      <c r="B44347" t="s">
        <v>47383</v>
      </c>
      <c r="C44347" t="s">
        <v>445</v>
      </c>
      <c r="D44347">
        <v>34521499</v>
      </c>
      <c r="E44347">
        <v>34521658</v>
      </c>
      <c r="F44347" t="s">
        <v>55</v>
      </c>
      <c r="G44347">
        <v>7</v>
      </c>
      <c r="H44347">
        <v>1</v>
      </c>
      <c r="I44347">
        <v>1716</v>
      </c>
      <c r="J44347">
        <v>22</v>
      </c>
      <c r="K44347">
        <v>1738</v>
      </c>
      <c r="L44347" t="s">
        <v>11645</v>
      </c>
      <c r="M44347">
        <v>983</v>
      </c>
      <c r="N44347">
        <v>0</v>
      </c>
      <c r="O44347">
        <v>983</v>
      </c>
      <c r="P44347" t="s">
        <v>33</v>
      </c>
      <c r="Q44347" t="s">
        <v>109077</v>
      </c>
      <c r="R44347" t="s">
        <v>168206</v>
      </c>
      <c r="S44347" t="b">
        <v>1</v>
      </c>
      <c r="T44347" t="s">
        <v>75439</v>
      </c>
    </row>
    <row r="44348" spans="1:20">
      <c r="A44348" t="s">
        <v>168207</v>
      </c>
      <c r="B44348" t="s">
        <v>47385</v>
      </c>
      <c r="C44348" t="s">
        <v>85</v>
      </c>
      <c r="D44348">
        <v>39333212</v>
      </c>
      <c r="E44348">
        <v>39333280</v>
      </c>
      <c r="F44348" t="s">
        <v>55</v>
      </c>
      <c r="G44348">
        <v>3</v>
      </c>
      <c r="H44348">
        <v>1</v>
      </c>
      <c r="I44348">
        <v>1869</v>
      </c>
      <c r="J44348">
        <v>0</v>
      </c>
      <c r="K44348">
        <v>1869</v>
      </c>
      <c r="L44348" t="s">
        <v>33</v>
      </c>
      <c r="M44348">
        <v>1234</v>
      </c>
      <c r="N44348">
        <v>0</v>
      </c>
      <c r="O44348">
        <v>1234</v>
      </c>
      <c r="P44348" t="s">
        <v>33</v>
      </c>
      <c r="Q44348" t="s">
        <v>19</v>
      </c>
      <c r="R44348" t="s">
        <v>168208</v>
      </c>
      <c r="S44348" t="b">
        <v>1</v>
      </c>
      <c r="T44348" t="s">
        <v>75439</v>
      </c>
    </row>
    <row r="44349" spans="1:20">
      <c r="A44349" t="s">
        <v>168209</v>
      </c>
      <c r="B44349" t="s">
        <v>47385</v>
      </c>
      <c r="C44349" t="s">
        <v>85</v>
      </c>
      <c r="D44349">
        <v>39315932</v>
      </c>
      <c r="E44349">
        <v>39315970</v>
      </c>
      <c r="F44349" t="s">
        <v>55</v>
      </c>
      <c r="G44349">
        <v>2</v>
      </c>
      <c r="H44349">
        <v>2</v>
      </c>
      <c r="I44349">
        <v>0</v>
      </c>
      <c r="J44349">
        <v>1869</v>
      </c>
      <c r="K44349">
        <v>1869</v>
      </c>
      <c r="L44349" t="s">
        <v>19</v>
      </c>
      <c r="M44349">
        <v>0</v>
      </c>
      <c r="N44349">
        <v>1234</v>
      </c>
      <c r="O44349">
        <v>1234</v>
      </c>
      <c r="P44349" t="s">
        <v>19</v>
      </c>
      <c r="Q44349" t="s">
        <v>19</v>
      </c>
      <c r="R44349" t="s">
        <v>168208</v>
      </c>
      <c r="S44349" t="b">
        <v>1</v>
      </c>
      <c r="T44349" t="s">
        <v>75439</v>
      </c>
    </row>
    <row r="44350" spans="1:20">
      <c r="A44350" t="s">
        <v>168210</v>
      </c>
      <c r="B44350" t="s">
        <v>47385</v>
      </c>
      <c r="C44350" t="s">
        <v>85</v>
      </c>
      <c r="D44350">
        <v>39330242</v>
      </c>
      <c r="E44350">
        <v>39330262</v>
      </c>
      <c r="F44350" t="s">
        <v>55</v>
      </c>
      <c r="G44350">
        <v>3</v>
      </c>
      <c r="H44350">
        <v>1</v>
      </c>
      <c r="I44350">
        <v>0</v>
      </c>
      <c r="J44350">
        <v>1869</v>
      </c>
      <c r="K44350">
        <v>1869</v>
      </c>
      <c r="L44350" t="s">
        <v>19</v>
      </c>
      <c r="M44350">
        <v>0</v>
      </c>
      <c r="N44350">
        <v>1234</v>
      </c>
      <c r="O44350">
        <v>1234</v>
      </c>
      <c r="P44350" t="s">
        <v>19</v>
      </c>
      <c r="Q44350" t="s">
        <v>19</v>
      </c>
      <c r="R44350" t="s">
        <v>168208</v>
      </c>
      <c r="S44350" t="b">
        <v>1</v>
      </c>
      <c r="T44350" t="s">
        <v>75439</v>
      </c>
    </row>
    <row r="44351" spans="1:20">
      <c r="A44351" t="s">
        <v>168211</v>
      </c>
      <c r="B44351" t="s">
        <v>47385</v>
      </c>
      <c r="C44351" t="s">
        <v>85</v>
      </c>
      <c r="D44351">
        <v>39346466</v>
      </c>
      <c r="E44351">
        <v>39346504</v>
      </c>
      <c r="F44351" t="s">
        <v>55</v>
      </c>
      <c r="G44351">
        <v>1</v>
      </c>
      <c r="H44351">
        <v>3</v>
      </c>
      <c r="I44351">
        <v>0</v>
      </c>
      <c r="J44351">
        <v>1869</v>
      </c>
      <c r="K44351">
        <v>1869</v>
      </c>
      <c r="L44351" t="s">
        <v>19</v>
      </c>
      <c r="M44351">
        <v>0</v>
      </c>
      <c r="N44351">
        <v>1234</v>
      </c>
      <c r="O44351">
        <v>1234</v>
      </c>
      <c r="P44351" t="s">
        <v>19</v>
      </c>
      <c r="Q44351" t="s">
        <v>19</v>
      </c>
      <c r="R44351" t="s">
        <v>168208</v>
      </c>
      <c r="S44351" t="b">
        <v>1</v>
      </c>
      <c r="T44351" t="s">
        <v>75439</v>
      </c>
    </row>
    <row r="44352" spans="1:20">
      <c r="A44352" t="s">
        <v>168212</v>
      </c>
      <c r="B44352" t="s">
        <v>47385</v>
      </c>
      <c r="C44352" t="s">
        <v>85</v>
      </c>
      <c r="D44352">
        <v>39315229</v>
      </c>
      <c r="E44352">
        <v>39315240</v>
      </c>
      <c r="F44352" t="s">
        <v>55</v>
      </c>
      <c r="G44352">
        <v>2</v>
      </c>
      <c r="H44352">
        <v>2</v>
      </c>
      <c r="I44352">
        <v>0</v>
      </c>
      <c r="J44352">
        <v>1869</v>
      </c>
      <c r="K44352">
        <v>1869</v>
      </c>
      <c r="L44352" t="s">
        <v>19</v>
      </c>
      <c r="M44352">
        <v>0</v>
      </c>
      <c r="N44352">
        <v>1234</v>
      </c>
      <c r="O44352">
        <v>1234</v>
      </c>
      <c r="P44352" t="s">
        <v>19</v>
      </c>
      <c r="Q44352" t="s">
        <v>19</v>
      </c>
      <c r="R44352" t="s">
        <v>168208</v>
      </c>
      <c r="S44352" t="b">
        <v>1</v>
      </c>
      <c r="T44352" t="s">
        <v>75439</v>
      </c>
    </row>
    <row r="44353" spans="1:20">
      <c r="A44353" t="s">
        <v>168213</v>
      </c>
      <c r="B44353" t="s">
        <v>47390</v>
      </c>
      <c r="C44353" t="s">
        <v>54</v>
      </c>
      <c r="D44353">
        <v>10207833</v>
      </c>
      <c r="E44353">
        <v>10207901</v>
      </c>
      <c r="F44353" t="s">
        <v>18</v>
      </c>
      <c r="G44353">
        <v>4</v>
      </c>
      <c r="H44353">
        <v>4</v>
      </c>
      <c r="I44353">
        <v>163</v>
      </c>
      <c r="J44353">
        <v>0</v>
      </c>
      <c r="K44353">
        <v>163</v>
      </c>
      <c r="L44353" t="s">
        <v>33</v>
      </c>
      <c r="M44353">
        <v>129</v>
      </c>
      <c r="N44353">
        <v>0</v>
      </c>
      <c r="O44353">
        <v>129</v>
      </c>
      <c r="P44353" t="s">
        <v>33</v>
      </c>
      <c r="Q44353" t="s">
        <v>19</v>
      </c>
      <c r="R44353" t="s">
        <v>7580</v>
      </c>
      <c r="S44353" t="b">
        <v>1</v>
      </c>
      <c r="T44353" t="s">
        <v>75439</v>
      </c>
    </row>
    <row r="44354" spans="1:20">
      <c r="A44354" t="s">
        <v>168214</v>
      </c>
      <c r="B44354" t="s">
        <v>47390</v>
      </c>
      <c r="C44354" t="s">
        <v>54</v>
      </c>
      <c r="D44354">
        <v>10319883</v>
      </c>
      <c r="E44354">
        <v>10319989</v>
      </c>
      <c r="F44354" t="s">
        <v>18</v>
      </c>
      <c r="G44354">
        <v>4</v>
      </c>
      <c r="H44354">
        <v>4</v>
      </c>
      <c r="I44354">
        <v>163</v>
      </c>
      <c r="J44354">
        <v>0</v>
      </c>
      <c r="K44354">
        <v>163</v>
      </c>
      <c r="L44354" t="s">
        <v>33</v>
      </c>
      <c r="M44354">
        <v>129</v>
      </c>
      <c r="N44354">
        <v>0</v>
      </c>
      <c r="O44354">
        <v>129</v>
      </c>
      <c r="P44354" t="s">
        <v>33</v>
      </c>
      <c r="Q44354" t="s">
        <v>19</v>
      </c>
      <c r="R44354" t="s">
        <v>7580</v>
      </c>
      <c r="S44354" t="b">
        <v>1</v>
      </c>
      <c r="T44354" t="s">
        <v>75439</v>
      </c>
    </row>
    <row r="44355" spans="1:20">
      <c r="A44355" t="s">
        <v>168215</v>
      </c>
      <c r="B44355" t="s">
        <v>47390</v>
      </c>
      <c r="C44355" t="s">
        <v>54</v>
      </c>
      <c r="D44355">
        <v>10245104</v>
      </c>
      <c r="E44355">
        <v>10245223</v>
      </c>
      <c r="F44355" t="s">
        <v>18</v>
      </c>
      <c r="G44355">
        <v>3</v>
      </c>
      <c r="H44355">
        <v>5</v>
      </c>
      <c r="I44355">
        <v>163</v>
      </c>
      <c r="J44355">
        <v>0</v>
      </c>
      <c r="K44355">
        <v>163</v>
      </c>
      <c r="L44355" t="s">
        <v>33</v>
      </c>
      <c r="M44355">
        <v>129</v>
      </c>
      <c r="N44355">
        <v>0</v>
      </c>
      <c r="O44355">
        <v>129</v>
      </c>
      <c r="P44355" t="s">
        <v>33</v>
      </c>
      <c r="Q44355" t="s">
        <v>19</v>
      </c>
      <c r="R44355" t="s">
        <v>7580</v>
      </c>
      <c r="S44355" t="b">
        <v>1</v>
      </c>
      <c r="T44355" t="s">
        <v>75439</v>
      </c>
    </row>
    <row r="44356" spans="1:20">
      <c r="A44356" t="s">
        <v>168216</v>
      </c>
      <c r="B44356" t="s">
        <v>47390</v>
      </c>
      <c r="C44356" t="s">
        <v>54</v>
      </c>
      <c r="D44356">
        <v>10301534</v>
      </c>
      <c r="E44356">
        <v>10301638</v>
      </c>
      <c r="F44356" t="s">
        <v>18</v>
      </c>
      <c r="G44356">
        <v>4</v>
      </c>
      <c r="H44356">
        <v>4</v>
      </c>
      <c r="I44356">
        <v>163</v>
      </c>
      <c r="J44356">
        <v>0</v>
      </c>
      <c r="K44356">
        <v>163</v>
      </c>
      <c r="L44356" t="s">
        <v>33</v>
      </c>
      <c r="M44356">
        <v>129</v>
      </c>
      <c r="N44356">
        <v>0</v>
      </c>
      <c r="O44356">
        <v>129</v>
      </c>
      <c r="P44356" t="s">
        <v>33</v>
      </c>
      <c r="Q44356" t="s">
        <v>19</v>
      </c>
      <c r="R44356" t="s">
        <v>7580</v>
      </c>
      <c r="S44356" t="b">
        <v>1</v>
      </c>
      <c r="T44356" t="s">
        <v>75439</v>
      </c>
    </row>
    <row r="44357" spans="1:20">
      <c r="A44357" t="s">
        <v>168217</v>
      </c>
      <c r="B44357" t="s">
        <v>47390</v>
      </c>
      <c r="C44357" t="s">
        <v>76655</v>
      </c>
      <c r="D44357">
        <v>3045415</v>
      </c>
      <c r="E44357">
        <v>3045519</v>
      </c>
      <c r="F44357" t="s">
        <v>55</v>
      </c>
      <c r="G44357">
        <v>4</v>
      </c>
      <c r="H44357">
        <v>4</v>
      </c>
      <c r="I44357">
        <v>0</v>
      </c>
      <c r="J44357">
        <v>163</v>
      </c>
      <c r="K44357">
        <v>163</v>
      </c>
      <c r="L44357" t="s">
        <v>19</v>
      </c>
      <c r="M44357">
        <v>0</v>
      </c>
      <c r="N44357">
        <v>129</v>
      </c>
      <c r="O44357">
        <v>129</v>
      </c>
      <c r="P44357" t="s">
        <v>19</v>
      </c>
      <c r="Q44357" t="s">
        <v>19</v>
      </c>
      <c r="R44357" t="s">
        <v>7580</v>
      </c>
      <c r="S44357" t="b">
        <v>1</v>
      </c>
      <c r="T44357" t="s">
        <v>75439</v>
      </c>
    </row>
    <row r="44358" spans="1:20">
      <c r="A44358" t="s">
        <v>168218</v>
      </c>
      <c r="B44358" t="s">
        <v>47390</v>
      </c>
      <c r="C44358" t="s">
        <v>76655</v>
      </c>
      <c r="D44358">
        <v>3027061</v>
      </c>
      <c r="E44358">
        <v>3027167</v>
      </c>
      <c r="F44358" t="s">
        <v>55</v>
      </c>
      <c r="G44358">
        <v>4</v>
      </c>
      <c r="H44358">
        <v>4</v>
      </c>
      <c r="I44358">
        <v>0</v>
      </c>
      <c r="J44358">
        <v>163</v>
      </c>
      <c r="K44358">
        <v>163</v>
      </c>
      <c r="L44358" t="s">
        <v>19</v>
      </c>
      <c r="M44358">
        <v>0</v>
      </c>
      <c r="N44358">
        <v>129</v>
      </c>
      <c r="O44358">
        <v>129</v>
      </c>
      <c r="P44358" t="s">
        <v>19</v>
      </c>
      <c r="Q44358" t="s">
        <v>19</v>
      </c>
      <c r="R44358" t="s">
        <v>7580</v>
      </c>
      <c r="S44358" t="b">
        <v>1</v>
      </c>
      <c r="T44358" t="s">
        <v>75439</v>
      </c>
    </row>
    <row r="44359" spans="1:20">
      <c r="A44359" t="s">
        <v>168219</v>
      </c>
      <c r="B44359" t="s">
        <v>47390</v>
      </c>
      <c r="C44359" t="s">
        <v>76655</v>
      </c>
      <c r="D44359">
        <v>3139491</v>
      </c>
      <c r="E44359">
        <v>3139559</v>
      </c>
      <c r="F44359" t="s">
        <v>55</v>
      </c>
      <c r="G44359">
        <v>4</v>
      </c>
      <c r="H44359">
        <v>4</v>
      </c>
      <c r="I44359">
        <v>0</v>
      </c>
      <c r="J44359">
        <v>163</v>
      </c>
      <c r="K44359">
        <v>163</v>
      </c>
      <c r="L44359" t="s">
        <v>19</v>
      </c>
      <c r="M44359">
        <v>0</v>
      </c>
      <c r="N44359">
        <v>129</v>
      </c>
      <c r="O44359">
        <v>129</v>
      </c>
      <c r="P44359" t="s">
        <v>19</v>
      </c>
      <c r="Q44359" t="s">
        <v>19</v>
      </c>
      <c r="R44359" t="s">
        <v>7580</v>
      </c>
      <c r="S44359" t="b">
        <v>1</v>
      </c>
      <c r="T44359" t="s">
        <v>75439</v>
      </c>
    </row>
    <row r="44360" spans="1:20">
      <c r="A44360" t="s">
        <v>168220</v>
      </c>
      <c r="B44360" t="s">
        <v>47390</v>
      </c>
      <c r="C44360" t="s">
        <v>54</v>
      </c>
      <c r="D44360">
        <v>10096244</v>
      </c>
      <c r="E44360">
        <v>10096318</v>
      </c>
      <c r="F44360" t="s">
        <v>18</v>
      </c>
      <c r="G44360">
        <v>1</v>
      </c>
      <c r="H44360">
        <v>7</v>
      </c>
      <c r="I44360">
        <v>0</v>
      </c>
      <c r="J44360">
        <v>163</v>
      </c>
      <c r="K44360">
        <v>163</v>
      </c>
      <c r="L44360" t="s">
        <v>19</v>
      </c>
      <c r="M44360">
        <v>0</v>
      </c>
      <c r="N44360">
        <v>129</v>
      </c>
      <c r="O44360">
        <v>129</v>
      </c>
      <c r="P44360" t="s">
        <v>19</v>
      </c>
      <c r="Q44360" t="s">
        <v>19</v>
      </c>
      <c r="R44360" t="s">
        <v>7580</v>
      </c>
      <c r="S44360" t="b">
        <v>1</v>
      </c>
      <c r="T44360" t="s">
        <v>75439</v>
      </c>
    </row>
    <row r="44361" spans="1:20">
      <c r="A44361" t="s">
        <v>168221</v>
      </c>
      <c r="B44361" t="s">
        <v>47390</v>
      </c>
      <c r="C44361" t="s">
        <v>76655</v>
      </c>
      <c r="D44361">
        <v>3252097</v>
      </c>
      <c r="E44361">
        <v>3252171</v>
      </c>
      <c r="F44361" t="s">
        <v>55</v>
      </c>
      <c r="G44361">
        <v>1</v>
      </c>
      <c r="H44361">
        <v>7</v>
      </c>
      <c r="I44361">
        <v>0</v>
      </c>
      <c r="J44361">
        <v>163</v>
      </c>
      <c r="K44361">
        <v>163</v>
      </c>
      <c r="L44361" t="s">
        <v>19</v>
      </c>
      <c r="M44361">
        <v>0</v>
      </c>
      <c r="N44361">
        <v>129</v>
      </c>
      <c r="O44361">
        <v>129</v>
      </c>
      <c r="P44361" t="s">
        <v>19</v>
      </c>
      <c r="Q44361" t="s">
        <v>19</v>
      </c>
      <c r="R44361" t="s">
        <v>7580</v>
      </c>
      <c r="S44361" t="b">
        <v>1</v>
      </c>
      <c r="T44361" t="s">
        <v>75439</v>
      </c>
    </row>
    <row r="44362" spans="1:20">
      <c r="A44362" t="s">
        <v>168222</v>
      </c>
      <c r="B44362" t="s">
        <v>47390</v>
      </c>
      <c r="C44362" t="s">
        <v>76655</v>
      </c>
      <c r="D44362">
        <v>3102174</v>
      </c>
      <c r="E44362">
        <v>3102293</v>
      </c>
      <c r="F44362" t="s">
        <v>55</v>
      </c>
      <c r="G44362">
        <v>3</v>
      </c>
      <c r="H44362">
        <v>5</v>
      </c>
      <c r="I44362">
        <v>0</v>
      </c>
      <c r="J44362">
        <v>163</v>
      </c>
      <c r="K44362">
        <v>163</v>
      </c>
      <c r="L44362" t="s">
        <v>19</v>
      </c>
      <c r="M44362">
        <v>0</v>
      </c>
      <c r="N44362">
        <v>129</v>
      </c>
      <c r="O44362">
        <v>129</v>
      </c>
      <c r="P44362" t="s">
        <v>19</v>
      </c>
      <c r="Q44362" t="s">
        <v>19</v>
      </c>
      <c r="R44362" t="s">
        <v>7580</v>
      </c>
      <c r="S44362" t="b">
        <v>1</v>
      </c>
      <c r="T44362" t="s">
        <v>75439</v>
      </c>
    </row>
    <row r="44363" spans="1:20">
      <c r="A44363" t="s">
        <v>168223</v>
      </c>
      <c r="B44363" t="s">
        <v>47393</v>
      </c>
      <c r="C44363" t="s">
        <v>69</v>
      </c>
      <c r="D44363">
        <v>58253998</v>
      </c>
      <c r="E44363">
        <v>58254159</v>
      </c>
      <c r="F44363" t="s">
        <v>18</v>
      </c>
      <c r="G44363">
        <v>1</v>
      </c>
      <c r="H44363">
        <v>1</v>
      </c>
      <c r="I44363">
        <v>2662</v>
      </c>
      <c r="J44363">
        <v>936</v>
      </c>
      <c r="K44363">
        <v>3598</v>
      </c>
      <c r="L44363" t="s">
        <v>168224</v>
      </c>
      <c r="M44363">
        <v>2481</v>
      </c>
      <c r="N44363">
        <v>210</v>
      </c>
      <c r="O44363">
        <v>2691</v>
      </c>
      <c r="P44363" t="s">
        <v>168225</v>
      </c>
      <c r="Q44363" t="s">
        <v>168226</v>
      </c>
      <c r="R44363" t="s">
        <v>168227</v>
      </c>
      <c r="S44363" t="b">
        <v>1</v>
      </c>
      <c r="T44363" t="s">
        <v>75439</v>
      </c>
    </row>
    <row r="44364" spans="1:20">
      <c r="A44364" t="s">
        <v>168228</v>
      </c>
      <c r="B44364" t="s">
        <v>62980</v>
      </c>
      <c r="C44364" t="s">
        <v>662</v>
      </c>
      <c r="D44364">
        <v>63599154</v>
      </c>
      <c r="E44364">
        <v>63599196</v>
      </c>
      <c r="F44364" t="s">
        <v>18</v>
      </c>
      <c r="G44364">
        <v>1</v>
      </c>
      <c r="H44364">
        <v>3</v>
      </c>
      <c r="I44364">
        <v>150</v>
      </c>
      <c r="J44364">
        <v>123</v>
      </c>
      <c r="K44364">
        <v>273</v>
      </c>
      <c r="L44364" t="s">
        <v>168229</v>
      </c>
      <c r="M44364">
        <v>58</v>
      </c>
      <c r="N44364">
        <v>69</v>
      </c>
      <c r="O44364">
        <v>127</v>
      </c>
      <c r="P44364" t="s">
        <v>168230</v>
      </c>
      <c r="Q44364" t="s">
        <v>168231</v>
      </c>
      <c r="R44364" t="s">
        <v>21967</v>
      </c>
      <c r="S44364" t="b">
        <v>1</v>
      </c>
      <c r="T44364" t="s">
        <v>75439</v>
      </c>
    </row>
    <row r="44365" spans="1:20">
      <c r="A44365" t="s">
        <v>76368</v>
      </c>
      <c r="B44365" t="s">
        <v>76369</v>
      </c>
      <c r="C44365" t="s">
        <v>662</v>
      </c>
      <c r="D44365">
        <v>79907629</v>
      </c>
      <c r="E44365">
        <v>79907684</v>
      </c>
      <c r="F44365" t="s">
        <v>55</v>
      </c>
      <c r="G44365">
        <v>1</v>
      </c>
      <c r="H44365">
        <v>1</v>
      </c>
      <c r="I44365">
        <v>269</v>
      </c>
      <c r="J44365">
        <v>190</v>
      </c>
      <c r="K44365">
        <v>459</v>
      </c>
      <c r="L44365" t="s">
        <v>168232</v>
      </c>
      <c r="M44365">
        <v>158</v>
      </c>
      <c r="N44365">
        <v>163</v>
      </c>
      <c r="O44365">
        <v>321</v>
      </c>
      <c r="P44365" t="s">
        <v>168233</v>
      </c>
      <c r="Q44365" t="s">
        <v>168234</v>
      </c>
      <c r="R44365" t="s">
        <v>2314</v>
      </c>
      <c r="S44365" t="b">
        <v>1</v>
      </c>
      <c r="T44365" t="s">
        <v>75439</v>
      </c>
    </row>
    <row r="44366" spans="1:20">
      <c r="A44366" t="s">
        <v>76371</v>
      </c>
      <c r="B44366" t="s">
        <v>76369</v>
      </c>
      <c r="C44366" t="s">
        <v>662</v>
      </c>
      <c r="D44366">
        <v>79907629</v>
      </c>
      <c r="E44366">
        <v>79907706</v>
      </c>
      <c r="F44366" t="s">
        <v>55</v>
      </c>
      <c r="G44366">
        <v>1</v>
      </c>
      <c r="H44366">
        <v>1</v>
      </c>
      <c r="I44366">
        <v>190</v>
      </c>
      <c r="J44366">
        <v>269</v>
      </c>
      <c r="K44366">
        <v>459</v>
      </c>
      <c r="L44366" t="s">
        <v>168235</v>
      </c>
      <c r="M44366">
        <v>163</v>
      </c>
      <c r="N44366">
        <v>158</v>
      </c>
      <c r="O44366">
        <v>321</v>
      </c>
      <c r="P44366" t="s">
        <v>168236</v>
      </c>
      <c r="Q44366" t="s">
        <v>168237</v>
      </c>
      <c r="R44366" t="s">
        <v>2314</v>
      </c>
      <c r="S44366" t="b">
        <v>1</v>
      </c>
      <c r="T44366" t="s">
        <v>75439</v>
      </c>
    </row>
    <row r="44367" spans="1:20">
      <c r="A44367" t="s">
        <v>168238</v>
      </c>
      <c r="B44367" t="s">
        <v>51436</v>
      </c>
      <c r="C44367" t="s">
        <v>32</v>
      </c>
      <c r="D44367">
        <v>53218172</v>
      </c>
      <c r="E44367">
        <v>53218203</v>
      </c>
      <c r="F44367" t="s">
        <v>55</v>
      </c>
      <c r="G44367">
        <v>3</v>
      </c>
      <c r="H44367">
        <v>1</v>
      </c>
      <c r="I44367">
        <v>1378</v>
      </c>
      <c r="J44367">
        <v>94</v>
      </c>
      <c r="K44367">
        <v>1472</v>
      </c>
      <c r="L44367" t="s">
        <v>168239</v>
      </c>
      <c r="M44367">
        <v>867</v>
      </c>
      <c r="N44367">
        <v>88</v>
      </c>
      <c r="O44367">
        <v>955</v>
      </c>
      <c r="P44367" t="s">
        <v>168240</v>
      </c>
      <c r="Q44367" t="s">
        <v>168241</v>
      </c>
      <c r="R44367" t="s">
        <v>131082</v>
      </c>
      <c r="S44367" t="b">
        <v>1</v>
      </c>
      <c r="T44367" t="s">
        <v>75439</v>
      </c>
    </row>
    <row r="44368" spans="1:20">
      <c r="A44368" t="s">
        <v>168242</v>
      </c>
      <c r="B44368" t="s">
        <v>51436</v>
      </c>
      <c r="C44368" t="s">
        <v>32</v>
      </c>
      <c r="D44368">
        <v>53215991</v>
      </c>
      <c r="E44368">
        <v>53216056</v>
      </c>
      <c r="F44368" t="s">
        <v>55</v>
      </c>
      <c r="G44368">
        <v>3</v>
      </c>
      <c r="H44368">
        <v>1</v>
      </c>
      <c r="I44368">
        <v>1378</v>
      </c>
      <c r="J44368">
        <v>94</v>
      </c>
      <c r="K44368">
        <v>1472</v>
      </c>
      <c r="L44368" t="s">
        <v>168239</v>
      </c>
      <c r="M44368">
        <v>867</v>
      </c>
      <c r="N44368">
        <v>88</v>
      </c>
      <c r="O44368">
        <v>955</v>
      </c>
      <c r="P44368" t="s">
        <v>168240</v>
      </c>
      <c r="Q44368" t="s">
        <v>168241</v>
      </c>
      <c r="R44368" t="s">
        <v>131082</v>
      </c>
      <c r="S44368" t="b">
        <v>1</v>
      </c>
      <c r="T44368" t="s">
        <v>75439</v>
      </c>
    </row>
    <row r="44369" spans="1:20">
      <c r="A44369" t="s">
        <v>168243</v>
      </c>
      <c r="B44369" t="s">
        <v>51436</v>
      </c>
      <c r="C44369" t="s">
        <v>32</v>
      </c>
      <c r="D44369">
        <v>53216782</v>
      </c>
      <c r="E44369">
        <v>53216859</v>
      </c>
      <c r="F44369" t="s">
        <v>55</v>
      </c>
      <c r="G44369">
        <v>3</v>
      </c>
      <c r="H44369">
        <v>1</v>
      </c>
      <c r="I44369">
        <v>1378</v>
      </c>
      <c r="J44369">
        <v>94</v>
      </c>
      <c r="K44369">
        <v>1472</v>
      </c>
      <c r="L44369" t="s">
        <v>168239</v>
      </c>
      <c r="M44369">
        <v>867</v>
      </c>
      <c r="N44369">
        <v>88</v>
      </c>
      <c r="O44369">
        <v>955</v>
      </c>
      <c r="P44369" t="s">
        <v>168240</v>
      </c>
      <c r="Q44369" t="s">
        <v>168241</v>
      </c>
      <c r="R44369" t="s">
        <v>131082</v>
      </c>
      <c r="S44369" t="b">
        <v>1</v>
      </c>
      <c r="T44369" t="s">
        <v>75439</v>
      </c>
    </row>
    <row r="44370" spans="1:20">
      <c r="A44370" t="s">
        <v>168244</v>
      </c>
      <c r="B44370" t="s">
        <v>51436</v>
      </c>
      <c r="C44370" t="s">
        <v>32</v>
      </c>
      <c r="D44370">
        <v>53218414</v>
      </c>
      <c r="E44370">
        <v>53218495</v>
      </c>
      <c r="F44370" t="s">
        <v>55</v>
      </c>
      <c r="G44370">
        <v>3</v>
      </c>
      <c r="H44370">
        <v>1</v>
      </c>
      <c r="I44370">
        <v>1378</v>
      </c>
      <c r="J44370">
        <v>94</v>
      </c>
      <c r="K44370">
        <v>1472</v>
      </c>
      <c r="L44370" t="s">
        <v>168239</v>
      </c>
      <c r="M44370">
        <v>867</v>
      </c>
      <c r="N44370">
        <v>88</v>
      </c>
      <c r="O44370">
        <v>955</v>
      </c>
      <c r="P44370" t="s">
        <v>168240</v>
      </c>
      <c r="Q44370" t="s">
        <v>168241</v>
      </c>
      <c r="R44370" t="s">
        <v>131082</v>
      </c>
      <c r="S44370" t="b">
        <v>1</v>
      </c>
      <c r="T44370" t="s">
        <v>75439</v>
      </c>
    </row>
    <row r="44371" spans="1:20">
      <c r="A44371" t="s">
        <v>168245</v>
      </c>
      <c r="B44371" t="s">
        <v>51436</v>
      </c>
      <c r="C44371" t="s">
        <v>32</v>
      </c>
      <c r="D44371">
        <v>53220261</v>
      </c>
      <c r="E44371">
        <v>53220344</v>
      </c>
      <c r="F44371" t="s">
        <v>55</v>
      </c>
      <c r="G44371">
        <v>2</v>
      </c>
      <c r="H44371">
        <v>2</v>
      </c>
      <c r="I44371">
        <v>1378</v>
      </c>
      <c r="J44371">
        <v>94</v>
      </c>
      <c r="K44371">
        <v>1472</v>
      </c>
      <c r="L44371" t="s">
        <v>168239</v>
      </c>
      <c r="M44371">
        <v>853</v>
      </c>
      <c r="N44371">
        <v>102</v>
      </c>
      <c r="O44371">
        <v>955</v>
      </c>
      <c r="P44371" t="s">
        <v>168246</v>
      </c>
      <c r="Q44371" t="s">
        <v>168247</v>
      </c>
      <c r="R44371" t="s">
        <v>131082</v>
      </c>
      <c r="S44371" t="b">
        <v>1</v>
      </c>
      <c r="T44371" t="s">
        <v>75439</v>
      </c>
    </row>
    <row r="44372" spans="1:20">
      <c r="A44372" t="s">
        <v>168248</v>
      </c>
      <c r="B44372" t="s">
        <v>51436</v>
      </c>
      <c r="C44372" t="s">
        <v>32</v>
      </c>
      <c r="D44372">
        <v>53218867</v>
      </c>
      <c r="E44372">
        <v>53218923</v>
      </c>
      <c r="F44372" t="s">
        <v>55</v>
      </c>
      <c r="G44372">
        <v>1</v>
      </c>
      <c r="H44372">
        <v>3</v>
      </c>
      <c r="I44372">
        <v>1208</v>
      </c>
      <c r="J44372">
        <v>264</v>
      </c>
      <c r="K44372">
        <v>1472</v>
      </c>
      <c r="L44372" t="s">
        <v>99749</v>
      </c>
      <c r="M44372">
        <v>813</v>
      </c>
      <c r="N44372">
        <v>142</v>
      </c>
      <c r="O44372">
        <v>955</v>
      </c>
      <c r="P44372" t="s">
        <v>168249</v>
      </c>
      <c r="Q44372" t="s">
        <v>168250</v>
      </c>
      <c r="R44372" t="s">
        <v>131082</v>
      </c>
      <c r="S44372" t="b">
        <v>1</v>
      </c>
      <c r="T44372" t="s">
        <v>75439</v>
      </c>
    </row>
    <row r="44373" spans="1:20">
      <c r="A44373" t="s">
        <v>168251</v>
      </c>
      <c r="B44373" t="s">
        <v>168252</v>
      </c>
      <c r="C44373" t="s">
        <v>32</v>
      </c>
      <c r="D44373">
        <v>112724013</v>
      </c>
      <c r="E44373">
        <v>112724137</v>
      </c>
      <c r="F44373" t="s">
        <v>18</v>
      </c>
      <c r="G44373">
        <v>1</v>
      </c>
      <c r="H44373">
        <v>1</v>
      </c>
      <c r="I44373">
        <v>0</v>
      </c>
      <c r="J44373">
        <v>38</v>
      </c>
      <c r="K44373">
        <v>38</v>
      </c>
      <c r="L44373" t="s">
        <v>19</v>
      </c>
      <c r="M44373">
        <v>0</v>
      </c>
      <c r="N44373">
        <v>29</v>
      </c>
      <c r="O44373">
        <v>29</v>
      </c>
      <c r="P44373" t="s">
        <v>19</v>
      </c>
      <c r="Q44373" t="s">
        <v>19</v>
      </c>
      <c r="R44373" t="s">
        <v>75615</v>
      </c>
      <c r="S44373" t="b">
        <v>1</v>
      </c>
      <c r="T44373" t="s">
        <v>75439</v>
      </c>
    </row>
    <row r="44374" spans="1:20">
      <c r="A44374" t="s">
        <v>168253</v>
      </c>
      <c r="B44374" t="s">
        <v>168252</v>
      </c>
      <c r="C44374" t="s">
        <v>32</v>
      </c>
      <c r="D44374">
        <v>112723945</v>
      </c>
      <c r="E44374">
        <v>112724137</v>
      </c>
      <c r="F44374" t="s">
        <v>18</v>
      </c>
      <c r="G44374">
        <v>1</v>
      </c>
      <c r="H44374">
        <v>1</v>
      </c>
      <c r="I44374">
        <v>38</v>
      </c>
      <c r="J44374">
        <v>0</v>
      </c>
      <c r="K44374">
        <v>38</v>
      </c>
      <c r="L44374" t="s">
        <v>33</v>
      </c>
      <c r="M44374">
        <v>29</v>
      </c>
      <c r="N44374">
        <v>0</v>
      </c>
      <c r="O44374">
        <v>29</v>
      </c>
      <c r="P44374" t="s">
        <v>33</v>
      </c>
      <c r="Q44374" t="s">
        <v>19</v>
      </c>
      <c r="R44374" t="s">
        <v>75615</v>
      </c>
      <c r="S44374" t="b">
        <v>1</v>
      </c>
      <c r="T44374" t="s">
        <v>75439</v>
      </c>
    </row>
    <row r="44375" spans="1:20">
      <c r="A44375" t="s">
        <v>168254</v>
      </c>
      <c r="B44375" t="s">
        <v>168255</v>
      </c>
      <c r="C44375" t="s">
        <v>85</v>
      </c>
      <c r="D44375">
        <v>45893630</v>
      </c>
      <c r="E44375">
        <v>45893721</v>
      </c>
      <c r="F44375" t="s">
        <v>18</v>
      </c>
      <c r="G44375">
        <v>1</v>
      </c>
      <c r="H44375">
        <v>1</v>
      </c>
      <c r="I44375">
        <v>19402</v>
      </c>
      <c r="J44375">
        <v>143</v>
      </c>
      <c r="K44375">
        <v>19545</v>
      </c>
      <c r="L44375" t="s">
        <v>168256</v>
      </c>
      <c r="M44375">
        <v>13893</v>
      </c>
      <c r="N44375">
        <v>0</v>
      </c>
      <c r="O44375">
        <v>13893</v>
      </c>
      <c r="P44375" t="s">
        <v>33</v>
      </c>
      <c r="Q44375" t="s">
        <v>168257</v>
      </c>
      <c r="R44375" t="s">
        <v>168258</v>
      </c>
      <c r="S44375" t="b">
        <v>1</v>
      </c>
      <c r="T44375" t="s">
        <v>75439</v>
      </c>
    </row>
    <row r="44376" spans="1:20">
      <c r="A44376" t="s">
        <v>168259</v>
      </c>
      <c r="B44376" t="s">
        <v>61996</v>
      </c>
      <c r="C44376" t="s">
        <v>96</v>
      </c>
      <c r="D44376">
        <v>122076893</v>
      </c>
      <c r="E44376">
        <v>122077001</v>
      </c>
      <c r="F44376" t="s">
        <v>55</v>
      </c>
      <c r="G44376">
        <v>1</v>
      </c>
      <c r="H44376">
        <v>2</v>
      </c>
      <c r="I44376">
        <v>162</v>
      </c>
      <c r="J44376">
        <v>0</v>
      </c>
      <c r="K44376">
        <v>162</v>
      </c>
      <c r="L44376" t="s">
        <v>33</v>
      </c>
      <c r="M44376">
        <v>130</v>
      </c>
      <c r="N44376">
        <v>0</v>
      </c>
      <c r="O44376">
        <v>130</v>
      </c>
      <c r="P44376" t="s">
        <v>33</v>
      </c>
      <c r="Q44376" t="s">
        <v>19</v>
      </c>
      <c r="R44376" t="s">
        <v>7580</v>
      </c>
      <c r="S44376" t="b">
        <v>1</v>
      </c>
      <c r="T44376" t="s">
        <v>75439</v>
      </c>
    </row>
    <row r="44377" spans="1:20">
      <c r="A44377" t="s">
        <v>168260</v>
      </c>
      <c r="B44377" t="s">
        <v>47421</v>
      </c>
      <c r="C44377" t="s">
        <v>85</v>
      </c>
      <c r="D44377">
        <v>24901814</v>
      </c>
      <c r="E44377">
        <v>24901885</v>
      </c>
      <c r="F44377" t="s">
        <v>55</v>
      </c>
      <c r="G44377">
        <v>4</v>
      </c>
      <c r="H44377">
        <v>1</v>
      </c>
      <c r="I44377">
        <v>7052</v>
      </c>
      <c r="J44377">
        <v>2344</v>
      </c>
      <c r="K44377">
        <v>9396</v>
      </c>
      <c r="L44377" t="s">
        <v>168261</v>
      </c>
      <c r="M44377">
        <v>4212</v>
      </c>
      <c r="N44377">
        <v>1443</v>
      </c>
      <c r="O44377">
        <v>5655</v>
      </c>
      <c r="P44377" t="s">
        <v>168262</v>
      </c>
      <c r="Q44377" t="s">
        <v>168263</v>
      </c>
      <c r="R44377" t="s">
        <v>168264</v>
      </c>
      <c r="S44377" t="b">
        <v>1</v>
      </c>
      <c r="T44377" t="s">
        <v>75439</v>
      </c>
    </row>
    <row r="44378" spans="1:20">
      <c r="A44378" t="s">
        <v>168265</v>
      </c>
      <c r="B44378" t="s">
        <v>47421</v>
      </c>
      <c r="C44378" t="s">
        <v>85</v>
      </c>
      <c r="D44378">
        <v>24881301</v>
      </c>
      <c r="E44378">
        <v>24881411</v>
      </c>
      <c r="F44378" t="s">
        <v>55</v>
      </c>
      <c r="G44378">
        <v>3</v>
      </c>
      <c r="H44378">
        <v>2</v>
      </c>
      <c r="I44378">
        <v>5097</v>
      </c>
      <c r="J44378">
        <v>4299</v>
      </c>
      <c r="K44378">
        <v>9396</v>
      </c>
      <c r="L44378" t="s">
        <v>168266</v>
      </c>
      <c r="M44378">
        <v>2936</v>
      </c>
      <c r="N44378">
        <v>2719</v>
      </c>
      <c r="O44378">
        <v>5655</v>
      </c>
      <c r="P44378" t="s">
        <v>168267</v>
      </c>
      <c r="Q44378" t="s">
        <v>168268</v>
      </c>
      <c r="R44378" t="s">
        <v>168264</v>
      </c>
      <c r="S44378" t="b">
        <v>1</v>
      </c>
      <c r="T44378" t="s">
        <v>75439</v>
      </c>
    </row>
    <row r="44379" spans="1:20">
      <c r="A44379" t="s">
        <v>168269</v>
      </c>
      <c r="B44379" t="s">
        <v>47434</v>
      </c>
      <c r="C44379" t="s">
        <v>463</v>
      </c>
      <c r="D44379">
        <v>1056104</v>
      </c>
      <c r="E44379">
        <v>1056248</v>
      </c>
      <c r="F44379" t="s">
        <v>18</v>
      </c>
      <c r="G44379">
        <v>1</v>
      </c>
      <c r="H44379">
        <v>2</v>
      </c>
      <c r="I44379">
        <v>168</v>
      </c>
      <c r="J44379">
        <v>0</v>
      </c>
      <c r="K44379">
        <v>168</v>
      </c>
      <c r="L44379" t="s">
        <v>33</v>
      </c>
      <c r="M44379">
        <v>106</v>
      </c>
      <c r="N44379">
        <v>0</v>
      </c>
      <c r="O44379">
        <v>106</v>
      </c>
      <c r="P44379" t="s">
        <v>33</v>
      </c>
      <c r="Q44379" t="s">
        <v>19</v>
      </c>
      <c r="R44379" t="s">
        <v>4047</v>
      </c>
      <c r="S44379" t="b">
        <v>1</v>
      </c>
      <c r="T44379" t="s">
        <v>75439</v>
      </c>
    </row>
    <row r="44380" spans="1:20">
      <c r="A44380" t="s">
        <v>168270</v>
      </c>
      <c r="B44380" t="s">
        <v>47436</v>
      </c>
      <c r="C44380" t="s">
        <v>2152</v>
      </c>
      <c r="D44380">
        <v>3740815</v>
      </c>
      <c r="E44380">
        <v>3740912</v>
      </c>
      <c r="F44380" t="s">
        <v>18</v>
      </c>
      <c r="G44380">
        <v>2</v>
      </c>
      <c r="H44380">
        <v>1</v>
      </c>
      <c r="I44380">
        <v>1451</v>
      </c>
      <c r="J44380">
        <v>0</v>
      </c>
      <c r="K44380">
        <v>1451</v>
      </c>
      <c r="L44380" t="s">
        <v>33</v>
      </c>
      <c r="M44380">
        <v>894</v>
      </c>
      <c r="N44380">
        <v>0</v>
      </c>
      <c r="O44380">
        <v>894</v>
      </c>
      <c r="P44380" t="s">
        <v>33</v>
      </c>
      <c r="Q44380" t="s">
        <v>19</v>
      </c>
      <c r="R44380" t="s">
        <v>86584</v>
      </c>
      <c r="S44380" t="b">
        <v>1</v>
      </c>
      <c r="T44380" t="s">
        <v>75439</v>
      </c>
    </row>
    <row r="44381" spans="1:20">
      <c r="A44381" t="s">
        <v>168271</v>
      </c>
      <c r="B44381" t="s">
        <v>47436</v>
      </c>
      <c r="C44381" t="s">
        <v>2152</v>
      </c>
      <c r="D44381">
        <v>3745918</v>
      </c>
      <c r="E44381">
        <v>3746031</v>
      </c>
      <c r="F44381" t="s">
        <v>18</v>
      </c>
      <c r="G44381">
        <v>1</v>
      </c>
      <c r="H44381">
        <v>2</v>
      </c>
      <c r="I44381">
        <v>0</v>
      </c>
      <c r="J44381">
        <v>1451</v>
      </c>
      <c r="K44381">
        <v>1451</v>
      </c>
      <c r="L44381" t="s">
        <v>19</v>
      </c>
      <c r="M44381">
        <v>0</v>
      </c>
      <c r="N44381">
        <v>894</v>
      </c>
      <c r="O44381">
        <v>894</v>
      </c>
      <c r="P44381" t="s">
        <v>19</v>
      </c>
      <c r="Q44381" t="s">
        <v>19</v>
      </c>
      <c r="R44381" t="s">
        <v>86584</v>
      </c>
      <c r="S44381" t="b">
        <v>1</v>
      </c>
      <c r="T44381" t="s">
        <v>75439</v>
      </c>
    </row>
    <row r="44382" spans="1:20">
      <c r="A44382" t="s">
        <v>168272</v>
      </c>
      <c r="B44382" t="s">
        <v>47436</v>
      </c>
      <c r="C44382" t="s">
        <v>2152</v>
      </c>
      <c r="D44382">
        <v>3745915</v>
      </c>
      <c r="E44382">
        <v>3746031</v>
      </c>
      <c r="F44382" t="s">
        <v>18</v>
      </c>
      <c r="G44382">
        <v>2</v>
      </c>
      <c r="H44382">
        <v>1</v>
      </c>
      <c r="I44382">
        <v>1451</v>
      </c>
      <c r="J44382">
        <v>0</v>
      </c>
      <c r="K44382">
        <v>1451</v>
      </c>
      <c r="L44382" t="s">
        <v>33</v>
      </c>
      <c r="M44382">
        <v>894</v>
      </c>
      <c r="N44382">
        <v>0</v>
      </c>
      <c r="O44382">
        <v>894</v>
      </c>
      <c r="P44382" t="s">
        <v>33</v>
      </c>
      <c r="Q44382" t="s">
        <v>19</v>
      </c>
      <c r="R44382" t="s">
        <v>86584</v>
      </c>
      <c r="S44382" t="b">
        <v>1</v>
      </c>
      <c r="T44382" t="s">
        <v>75439</v>
      </c>
    </row>
    <row r="44383" spans="1:20">
      <c r="A44383" t="s">
        <v>168273</v>
      </c>
      <c r="B44383" t="s">
        <v>47440</v>
      </c>
      <c r="C44383" t="s">
        <v>110</v>
      </c>
      <c r="D44383">
        <v>133787246</v>
      </c>
      <c r="E44383">
        <v>133787260</v>
      </c>
      <c r="F44383" t="s">
        <v>55</v>
      </c>
      <c r="G44383">
        <v>1</v>
      </c>
      <c r="H44383">
        <v>1</v>
      </c>
      <c r="I44383">
        <v>67</v>
      </c>
      <c r="J44383">
        <v>6959</v>
      </c>
      <c r="K44383">
        <v>7026</v>
      </c>
      <c r="L44383" t="s">
        <v>168274</v>
      </c>
      <c r="M44383">
        <v>0</v>
      </c>
      <c r="N44383">
        <v>4304</v>
      </c>
      <c r="O44383">
        <v>4304</v>
      </c>
      <c r="P44383" t="s">
        <v>19</v>
      </c>
      <c r="Q44383" t="s">
        <v>168274</v>
      </c>
      <c r="R44383" t="s">
        <v>14379</v>
      </c>
      <c r="S44383" t="b">
        <v>1</v>
      </c>
      <c r="T44383" t="s">
        <v>75439</v>
      </c>
    </row>
    <row r="44384" spans="1:20">
      <c r="A44384" t="s">
        <v>168275</v>
      </c>
      <c r="B44384" t="s">
        <v>47440</v>
      </c>
      <c r="C44384" t="s">
        <v>110</v>
      </c>
      <c r="D44384">
        <v>133810191</v>
      </c>
      <c r="E44384">
        <v>133810205</v>
      </c>
      <c r="F44384" t="s">
        <v>55</v>
      </c>
      <c r="G44384">
        <v>1</v>
      </c>
      <c r="H44384">
        <v>1</v>
      </c>
      <c r="I44384">
        <v>67</v>
      </c>
      <c r="J44384">
        <v>6959</v>
      </c>
      <c r="K44384">
        <v>7026</v>
      </c>
      <c r="L44384" t="s">
        <v>168274</v>
      </c>
      <c r="M44384">
        <v>0</v>
      </c>
      <c r="N44384">
        <v>4304</v>
      </c>
      <c r="O44384">
        <v>4304</v>
      </c>
      <c r="P44384" t="s">
        <v>19</v>
      </c>
      <c r="Q44384" t="s">
        <v>168274</v>
      </c>
      <c r="R44384" t="s">
        <v>14379</v>
      </c>
      <c r="S44384" t="b">
        <v>1</v>
      </c>
      <c r="T44384" t="s">
        <v>75439</v>
      </c>
    </row>
    <row r="44385" spans="1:20">
      <c r="A44385" t="s">
        <v>168276</v>
      </c>
      <c r="B44385" t="s">
        <v>47440</v>
      </c>
      <c r="C44385" t="s">
        <v>110</v>
      </c>
      <c r="D44385">
        <v>133769417</v>
      </c>
      <c r="E44385">
        <v>133769503</v>
      </c>
      <c r="F44385" t="s">
        <v>55</v>
      </c>
      <c r="G44385">
        <v>1</v>
      </c>
      <c r="H44385">
        <v>1</v>
      </c>
      <c r="I44385">
        <v>67</v>
      </c>
      <c r="J44385">
        <v>6959</v>
      </c>
      <c r="K44385">
        <v>7026</v>
      </c>
      <c r="L44385" t="s">
        <v>168274</v>
      </c>
      <c r="M44385">
        <v>0</v>
      </c>
      <c r="N44385">
        <v>4304</v>
      </c>
      <c r="O44385">
        <v>4304</v>
      </c>
      <c r="P44385" t="s">
        <v>19</v>
      </c>
      <c r="Q44385" t="s">
        <v>168274</v>
      </c>
      <c r="R44385" t="s">
        <v>14379</v>
      </c>
      <c r="S44385" t="b">
        <v>1</v>
      </c>
      <c r="T44385" t="s">
        <v>75439</v>
      </c>
    </row>
    <row r="44386" spans="1:20">
      <c r="A44386" t="s">
        <v>168277</v>
      </c>
      <c r="B44386" t="s">
        <v>47447</v>
      </c>
      <c r="C44386" t="s">
        <v>139</v>
      </c>
      <c r="D44386">
        <v>41284901</v>
      </c>
      <c r="E44386">
        <v>41285153</v>
      </c>
      <c r="F44386" t="s">
        <v>55</v>
      </c>
      <c r="G44386">
        <v>1</v>
      </c>
      <c r="H44386">
        <v>2</v>
      </c>
      <c r="I44386">
        <v>5545</v>
      </c>
      <c r="J44386">
        <v>23389</v>
      </c>
      <c r="K44386">
        <v>28934</v>
      </c>
      <c r="L44386" t="s">
        <v>168278</v>
      </c>
      <c r="M44386">
        <v>4387</v>
      </c>
      <c r="N44386">
        <v>11273</v>
      </c>
      <c r="O44386">
        <v>15660</v>
      </c>
      <c r="P44386" t="s">
        <v>168279</v>
      </c>
      <c r="Q44386" t="s">
        <v>168280</v>
      </c>
      <c r="R44386" t="s">
        <v>168281</v>
      </c>
      <c r="S44386" t="b">
        <v>1</v>
      </c>
      <c r="T44386" t="s">
        <v>75439</v>
      </c>
    </row>
    <row r="44387" spans="1:20">
      <c r="A44387" t="s">
        <v>168282</v>
      </c>
      <c r="B44387" t="s">
        <v>168283</v>
      </c>
      <c r="C44387" t="s">
        <v>463</v>
      </c>
      <c r="D44387">
        <v>92456372</v>
      </c>
      <c r="E44387">
        <v>92456899</v>
      </c>
      <c r="F44387" t="s">
        <v>18</v>
      </c>
      <c r="G44387">
        <v>1</v>
      </c>
      <c r="H44387">
        <v>1</v>
      </c>
      <c r="I44387">
        <v>0</v>
      </c>
      <c r="J44387">
        <v>5952</v>
      </c>
      <c r="K44387">
        <v>5952</v>
      </c>
      <c r="L44387" t="s">
        <v>19</v>
      </c>
      <c r="M44387">
        <v>0</v>
      </c>
      <c r="N44387">
        <v>3467</v>
      </c>
      <c r="O44387">
        <v>3467</v>
      </c>
      <c r="P44387" t="s">
        <v>19</v>
      </c>
      <c r="Q44387" t="s">
        <v>19</v>
      </c>
      <c r="R44387" t="s">
        <v>168284</v>
      </c>
      <c r="S44387" t="b">
        <v>1</v>
      </c>
      <c r="T44387" t="s">
        <v>75439</v>
      </c>
    </row>
    <row r="44388" spans="1:20">
      <c r="A44388" t="s">
        <v>168285</v>
      </c>
      <c r="B44388" t="s">
        <v>47459</v>
      </c>
      <c r="C44388" t="s">
        <v>69</v>
      </c>
      <c r="D44388">
        <v>67210048</v>
      </c>
      <c r="E44388">
        <v>67210322</v>
      </c>
      <c r="F44388" t="s">
        <v>55</v>
      </c>
      <c r="G44388">
        <v>3</v>
      </c>
      <c r="H44388">
        <v>1</v>
      </c>
      <c r="I44388">
        <v>229</v>
      </c>
      <c r="J44388">
        <v>33</v>
      </c>
      <c r="K44388">
        <v>262</v>
      </c>
      <c r="L44388" t="s">
        <v>168286</v>
      </c>
      <c r="M44388">
        <v>89</v>
      </c>
      <c r="N44388">
        <v>56</v>
      </c>
      <c r="O44388">
        <v>145</v>
      </c>
      <c r="P44388" t="s">
        <v>65060</v>
      </c>
      <c r="Q44388" t="s">
        <v>168287</v>
      </c>
      <c r="R44388" t="s">
        <v>76106</v>
      </c>
      <c r="S44388" t="b">
        <v>1</v>
      </c>
      <c r="T44388" t="s">
        <v>75509</v>
      </c>
    </row>
    <row r="44389" spans="1:20">
      <c r="A44389" t="s">
        <v>168288</v>
      </c>
      <c r="B44389" t="s">
        <v>47459</v>
      </c>
      <c r="C44389" t="s">
        <v>69</v>
      </c>
      <c r="D44389">
        <v>67207599</v>
      </c>
      <c r="E44389">
        <v>67207773</v>
      </c>
      <c r="F44389" t="s">
        <v>55</v>
      </c>
      <c r="G44389">
        <v>3</v>
      </c>
      <c r="H44389">
        <v>1</v>
      </c>
      <c r="I44389">
        <v>142</v>
      </c>
      <c r="J44389">
        <v>120</v>
      </c>
      <c r="K44389">
        <v>262</v>
      </c>
      <c r="L44389" t="s">
        <v>168289</v>
      </c>
      <c r="M44389">
        <v>56</v>
      </c>
      <c r="N44389">
        <v>89</v>
      </c>
      <c r="O44389">
        <v>145</v>
      </c>
      <c r="P44389" t="s">
        <v>168290</v>
      </c>
      <c r="Q44389" t="s">
        <v>168291</v>
      </c>
      <c r="R44389" t="s">
        <v>76106</v>
      </c>
      <c r="S44389" t="b">
        <v>1</v>
      </c>
      <c r="T44389" t="s">
        <v>75439</v>
      </c>
    </row>
    <row r="44390" spans="1:20">
      <c r="A44390" t="s">
        <v>168292</v>
      </c>
      <c r="B44390" t="s">
        <v>47459</v>
      </c>
      <c r="C44390" t="s">
        <v>69</v>
      </c>
      <c r="D44390">
        <v>67210048</v>
      </c>
      <c r="E44390">
        <v>67210348</v>
      </c>
      <c r="F44390" t="s">
        <v>55</v>
      </c>
      <c r="G44390">
        <v>1</v>
      </c>
      <c r="H44390">
        <v>3</v>
      </c>
      <c r="I44390">
        <v>33</v>
      </c>
      <c r="J44390">
        <v>229</v>
      </c>
      <c r="K44390">
        <v>262</v>
      </c>
      <c r="L44390" t="s">
        <v>168293</v>
      </c>
      <c r="M44390">
        <v>56</v>
      </c>
      <c r="N44390">
        <v>89</v>
      </c>
      <c r="O44390">
        <v>145</v>
      </c>
      <c r="P44390" t="s">
        <v>168290</v>
      </c>
      <c r="Q44390" t="s">
        <v>168294</v>
      </c>
      <c r="R44390" t="s">
        <v>76106</v>
      </c>
      <c r="S44390" t="b">
        <v>1</v>
      </c>
      <c r="T44390" t="s">
        <v>75509</v>
      </c>
    </row>
    <row r="44391" spans="1:20">
      <c r="A44391" t="s">
        <v>168295</v>
      </c>
      <c r="B44391" t="s">
        <v>47461</v>
      </c>
      <c r="C44391" t="s">
        <v>75</v>
      </c>
      <c r="D44391">
        <v>129911766</v>
      </c>
      <c r="E44391">
        <v>129911921</v>
      </c>
      <c r="F44391" t="s">
        <v>18</v>
      </c>
      <c r="G44391">
        <v>1</v>
      </c>
      <c r="H44391">
        <v>1</v>
      </c>
      <c r="I44391">
        <v>6195</v>
      </c>
      <c r="J44391">
        <v>51</v>
      </c>
      <c r="K44391">
        <v>6246</v>
      </c>
      <c r="L44391" t="s">
        <v>168296</v>
      </c>
      <c r="M44391">
        <v>4805</v>
      </c>
      <c r="N44391">
        <v>0</v>
      </c>
      <c r="O44391">
        <v>4805</v>
      </c>
      <c r="P44391" t="s">
        <v>33</v>
      </c>
      <c r="Q44391" t="s">
        <v>168297</v>
      </c>
      <c r="R44391" t="s">
        <v>136501</v>
      </c>
      <c r="S44391" t="b">
        <v>1</v>
      </c>
      <c r="T44391" t="s">
        <v>75439</v>
      </c>
    </row>
    <row r="44392" spans="1:20">
      <c r="A44392" t="s">
        <v>168298</v>
      </c>
      <c r="B44392" t="s">
        <v>168299</v>
      </c>
      <c r="C44392" t="s">
        <v>69</v>
      </c>
      <c r="D44392">
        <v>67341957</v>
      </c>
      <c r="E44392">
        <v>67342084</v>
      </c>
      <c r="F44392" t="s">
        <v>18</v>
      </c>
      <c r="G44392">
        <v>1</v>
      </c>
      <c r="H44392">
        <v>1</v>
      </c>
      <c r="I44392">
        <v>190</v>
      </c>
      <c r="J44392">
        <v>0</v>
      </c>
      <c r="K44392">
        <v>190</v>
      </c>
      <c r="L44392" t="s">
        <v>33</v>
      </c>
      <c r="M44392">
        <v>117</v>
      </c>
      <c r="N44392">
        <v>0</v>
      </c>
      <c r="O44392">
        <v>117</v>
      </c>
      <c r="P44392" t="s">
        <v>33</v>
      </c>
      <c r="Q44392" t="s">
        <v>19</v>
      </c>
      <c r="R44392" t="s">
        <v>144558</v>
      </c>
      <c r="S44392" t="b">
        <v>1</v>
      </c>
      <c r="T44392" t="s">
        <v>75439</v>
      </c>
    </row>
    <row r="44393" spans="1:20">
      <c r="A44393" t="s">
        <v>168300</v>
      </c>
      <c r="B44393" t="s">
        <v>168299</v>
      </c>
      <c r="C44393" t="s">
        <v>69</v>
      </c>
      <c r="D44393">
        <v>67347495</v>
      </c>
      <c r="E44393">
        <v>67347591</v>
      </c>
      <c r="F44393" t="s">
        <v>18</v>
      </c>
      <c r="G44393">
        <v>1</v>
      </c>
      <c r="H44393">
        <v>1</v>
      </c>
      <c r="I44393">
        <v>190</v>
      </c>
      <c r="J44393">
        <v>0</v>
      </c>
      <c r="K44393">
        <v>190</v>
      </c>
      <c r="L44393" t="s">
        <v>33</v>
      </c>
      <c r="M44393">
        <v>117</v>
      </c>
      <c r="N44393">
        <v>0</v>
      </c>
      <c r="O44393">
        <v>117</v>
      </c>
      <c r="P44393" t="s">
        <v>33</v>
      </c>
      <c r="Q44393" t="s">
        <v>19</v>
      </c>
      <c r="R44393" t="s">
        <v>144558</v>
      </c>
      <c r="S44393" t="b">
        <v>1</v>
      </c>
      <c r="T44393" t="s">
        <v>75439</v>
      </c>
    </row>
    <row r="44394" spans="1:20">
      <c r="A44394" t="s">
        <v>168301</v>
      </c>
      <c r="B44394" t="s">
        <v>168299</v>
      </c>
      <c r="C44394" t="s">
        <v>69</v>
      </c>
      <c r="D44394">
        <v>67346256</v>
      </c>
      <c r="E44394">
        <v>67346448</v>
      </c>
      <c r="F44394" t="s">
        <v>18</v>
      </c>
      <c r="G44394">
        <v>1</v>
      </c>
      <c r="H44394">
        <v>1</v>
      </c>
      <c r="I44394">
        <v>190</v>
      </c>
      <c r="J44394">
        <v>0</v>
      </c>
      <c r="K44394">
        <v>190</v>
      </c>
      <c r="L44394" t="s">
        <v>33</v>
      </c>
      <c r="M44394">
        <v>117</v>
      </c>
      <c r="N44394">
        <v>0</v>
      </c>
      <c r="O44394">
        <v>117</v>
      </c>
      <c r="P44394" t="s">
        <v>33</v>
      </c>
      <c r="Q44394" t="s">
        <v>19</v>
      </c>
      <c r="R44394" t="s">
        <v>144558</v>
      </c>
      <c r="S44394" t="b">
        <v>1</v>
      </c>
      <c r="T44394" t="s">
        <v>75439</v>
      </c>
    </row>
    <row r="44395" spans="1:20">
      <c r="A44395" t="s">
        <v>168302</v>
      </c>
      <c r="B44395" t="s">
        <v>168303</v>
      </c>
      <c r="C44395" t="s">
        <v>96</v>
      </c>
      <c r="D44395">
        <v>78781852</v>
      </c>
      <c r="E44395">
        <v>78781974</v>
      </c>
      <c r="F44395" t="s">
        <v>55</v>
      </c>
      <c r="G44395">
        <v>1</v>
      </c>
      <c r="H44395">
        <v>1</v>
      </c>
      <c r="I44395">
        <v>1800</v>
      </c>
      <c r="J44395">
        <v>208</v>
      </c>
      <c r="K44395">
        <v>2008</v>
      </c>
      <c r="L44395" t="s">
        <v>168304</v>
      </c>
      <c r="M44395">
        <v>933</v>
      </c>
      <c r="N44395">
        <v>87</v>
      </c>
      <c r="O44395">
        <v>1020</v>
      </c>
      <c r="P44395" t="s">
        <v>168305</v>
      </c>
      <c r="Q44395" t="s">
        <v>168306</v>
      </c>
      <c r="R44395" t="s">
        <v>15077</v>
      </c>
      <c r="S44395" t="b">
        <v>1</v>
      </c>
      <c r="T44395" t="s">
        <v>75439</v>
      </c>
    </row>
    <row r="44396" spans="1:20">
      <c r="A44396" t="s">
        <v>168307</v>
      </c>
      <c r="B44396" t="s">
        <v>168303</v>
      </c>
      <c r="C44396" t="s">
        <v>96</v>
      </c>
      <c r="D44396">
        <v>78984937</v>
      </c>
      <c r="E44396">
        <v>78985558</v>
      </c>
      <c r="F44396" t="s">
        <v>55</v>
      </c>
      <c r="G44396">
        <v>1</v>
      </c>
      <c r="H44396">
        <v>1</v>
      </c>
      <c r="I44396">
        <v>208</v>
      </c>
      <c r="J44396">
        <v>1800</v>
      </c>
      <c r="K44396">
        <v>2008</v>
      </c>
      <c r="L44396" t="s">
        <v>168308</v>
      </c>
      <c r="M44396">
        <v>87</v>
      </c>
      <c r="N44396">
        <v>933</v>
      </c>
      <c r="O44396">
        <v>1020</v>
      </c>
      <c r="P44396" t="s">
        <v>168309</v>
      </c>
      <c r="Q44396" t="s">
        <v>168310</v>
      </c>
      <c r="R44396" t="s">
        <v>15077</v>
      </c>
      <c r="S44396" t="b">
        <v>1</v>
      </c>
      <c r="T44396" t="s">
        <v>75439</v>
      </c>
    </row>
    <row r="44397" spans="1:20">
      <c r="A44397" t="s">
        <v>168311</v>
      </c>
      <c r="B44397" t="s">
        <v>168312</v>
      </c>
      <c r="C44397" t="s">
        <v>32</v>
      </c>
      <c r="D44397">
        <v>38856879</v>
      </c>
      <c r="E44397">
        <v>38856980</v>
      </c>
      <c r="F44397" t="s">
        <v>55</v>
      </c>
      <c r="G44397">
        <v>1</v>
      </c>
      <c r="H44397">
        <v>1</v>
      </c>
      <c r="I44397">
        <v>151</v>
      </c>
      <c r="J44397">
        <v>3071</v>
      </c>
      <c r="K44397">
        <v>3222</v>
      </c>
      <c r="L44397" t="s">
        <v>168313</v>
      </c>
      <c r="M44397">
        <v>149</v>
      </c>
      <c r="N44397">
        <v>1687</v>
      </c>
      <c r="O44397">
        <v>1836</v>
      </c>
      <c r="P44397" t="s">
        <v>168314</v>
      </c>
      <c r="Q44397" t="s">
        <v>168315</v>
      </c>
      <c r="R44397" t="s">
        <v>168316</v>
      </c>
      <c r="S44397" t="b">
        <v>1</v>
      </c>
      <c r="T44397" t="s">
        <v>75439</v>
      </c>
    </row>
    <row r="44398" spans="1:20">
      <c r="A44398" t="s">
        <v>168317</v>
      </c>
      <c r="B44398" t="s">
        <v>168312</v>
      </c>
      <c r="C44398" t="s">
        <v>32</v>
      </c>
      <c r="D44398">
        <v>38856879</v>
      </c>
      <c r="E44398">
        <v>38857082</v>
      </c>
      <c r="F44398" t="s">
        <v>55</v>
      </c>
      <c r="G44398">
        <v>1</v>
      </c>
      <c r="H44398">
        <v>1</v>
      </c>
      <c r="I44398">
        <v>3071</v>
      </c>
      <c r="J44398">
        <v>151</v>
      </c>
      <c r="K44398">
        <v>3222</v>
      </c>
      <c r="L44398" t="s">
        <v>168318</v>
      </c>
      <c r="M44398">
        <v>1687</v>
      </c>
      <c r="N44398">
        <v>149</v>
      </c>
      <c r="O44398">
        <v>1836</v>
      </c>
      <c r="P44398" t="s">
        <v>168319</v>
      </c>
      <c r="Q44398" t="s">
        <v>168320</v>
      </c>
      <c r="R44398" t="s">
        <v>168316</v>
      </c>
      <c r="S44398" t="b">
        <v>1</v>
      </c>
      <c r="T44398" t="s">
        <v>75439</v>
      </c>
    </row>
    <row r="44399" spans="1:20">
      <c r="A44399" t="s">
        <v>168321</v>
      </c>
      <c r="B44399" t="s">
        <v>47470</v>
      </c>
      <c r="C44399" t="s">
        <v>85</v>
      </c>
      <c r="D44399">
        <v>123654924</v>
      </c>
      <c r="E44399">
        <v>123654998</v>
      </c>
      <c r="F44399" t="s">
        <v>18</v>
      </c>
      <c r="G44399">
        <v>3</v>
      </c>
      <c r="H44399">
        <v>1</v>
      </c>
      <c r="I44399">
        <v>6030</v>
      </c>
      <c r="J44399">
        <v>44</v>
      </c>
      <c r="K44399">
        <v>6074</v>
      </c>
      <c r="L44399" t="s">
        <v>168322</v>
      </c>
      <c r="M44399">
        <v>3315</v>
      </c>
      <c r="N44399">
        <v>0</v>
      </c>
      <c r="O44399">
        <v>3315</v>
      </c>
      <c r="P44399" t="s">
        <v>33</v>
      </c>
      <c r="Q44399" t="s">
        <v>168323</v>
      </c>
      <c r="R44399" t="s">
        <v>168324</v>
      </c>
      <c r="S44399" t="b">
        <v>1</v>
      </c>
      <c r="T44399" t="s">
        <v>75439</v>
      </c>
    </row>
    <row r="44400" spans="1:20">
      <c r="A44400" t="s">
        <v>168325</v>
      </c>
      <c r="B44400" t="s">
        <v>47470</v>
      </c>
      <c r="C44400" t="s">
        <v>85</v>
      </c>
      <c r="D44400">
        <v>123639264</v>
      </c>
      <c r="E44400">
        <v>123639343</v>
      </c>
      <c r="F44400" t="s">
        <v>18</v>
      </c>
      <c r="G44400">
        <v>3</v>
      </c>
      <c r="H44400">
        <v>1</v>
      </c>
      <c r="I44400">
        <v>5954</v>
      </c>
      <c r="J44400">
        <v>120</v>
      </c>
      <c r="K44400">
        <v>6074</v>
      </c>
      <c r="L44400" t="s">
        <v>168326</v>
      </c>
      <c r="M44400">
        <v>3246</v>
      </c>
      <c r="N44400">
        <v>69</v>
      </c>
      <c r="O44400">
        <v>3315</v>
      </c>
      <c r="P44400" t="s">
        <v>168327</v>
      </c>
      <c r="Q44400" t="s">
        <v>168328</v>
      </c>
      <c r="R44400" t="s">
        <v>168324</v>
      </c>
      <c r="S44400" t="b">
        <v>1</v>
      </c>
      <c r="T44400" t="s">
        <v>75439</v>
      </c>
    </row>
    <row r="44401" spans="1:20">
      <c r="A44401" t="s">
        <v>168329</v>
      </c>
      <c r="B44401" t="s">
        <v>47470</v>
      </c>
      <c r="C44401" t="s">
        <v>85</v>
      </c>
      <c r="D44401">
        <v>123655771</v>
      </c>
      <c r="E44401">
        <v>123655824</v>
      </c>
      <c r="F44401" t="s">
        <v>18</v>
      </c>
      <c r="G44401">
        <v>3</v>
      </c>
      <c r="H44401">
        <v>1</v>
      </c>
      <c r="I44401">
        <v>6030</v>
      </c>
      <c r="J44401">
        <v>44</v>
      </c>
      <c r="K44401">
        <v>6074</v>
      </c>
      <c r="L44401" t="s">
        <v>168322</v>
      </c>
      <c r="M44401">
        <v>3315</v>
      </c>
      <c r="N44401">
        <v>0</v>
      </c>
      <c r="O44401">
        <v>3315</v>
      </c>
      <c r="P44401" t="s">
        <v>33</v>
      </c>
      <c r="Q44401" t="s">
        <v>168323</v>
      </c>
      <c r="R44401" t="s">
        <v>168324</v>
      </c>
      <c r="S44401" t="b">
        <v>1</v>
      </c>
      <c r="T44401" t="s">
        <v>75439</v>
      </c>
    </row>
    <row r="44402" spans="1:20">
      <c r="A44402" t="s">
        <v>168330</v>
      </c>
      <c r="B44402" t="s">
        <v>47470</v>
      </c>
      <c r="C44402" t="s">
        <v>85</v>
      </c>
      <c r="D44402">
        <v>123647963</v>
      </c>
      <c r="E44402">
        <v>123648126</v>
      </c>
      <c r="F44402" t="s">
        <v>18</v>
      </c>
      <c r="G44402">
        <v>3</v>
      </c>
      <c r="H44402">
        <v>1</v>
      </c>
      <c r="I44402">
        <v>6074</v>
      </c>
      <c r="J44402">
        <v>0</v>
      </c>
      <c r="K44402">
        <v>6074</v>
      </c>
      <c r="L44402" t="s">
        <v>33</v>
      </c>
      <c r="M44402">
        <v>3315</v>
      </c>
      <c r="N44402">
        <v>0</v>
      </c>
      <c r="O44402">
        <v>3315</v>
      </c>
      <c r="P44402" t="s">
        <v>33</v>
      </c>
      <c r="Q44402" t="s">
        <v>19</v>
      </c>
      <c r="R44402" t="s">
        <v>168324</v>
      </c>
      <c r="S44402" t="b">
        <v>1</v>
      </c>
      <c r="T44402" t="s">
        <v>75439</v>
      </c>
    </row>
    <row r="44403" spans="1:20">
      <c r="A44403" t="s">
        <v>168331</v>
      </c>
      <c r="B44403" t="s">
        <v>47479</v>
      </c>
      <c r="C44403" t="s">
        <v>24</v>
      </c>
      <c r="D44403">
        <v>56224663</v>
      </c>
      <c r="E44403">
        <v>56225173</v>
      </c>
      <c r="F44403" t="s">
        <v>55</v>
      </c>
      <c r="G44403">
        <v>6</v>
      </c>
      <c r="H44403">
        <v>10</v>
      </c>
      <c r="I44403">
        <v>881</v>
      </c>
      <c r="J44403">
        <v>1041</v>
      </c>
      <c r="K44403">
        <v>1922</v>
      </c>
      <c r="L44403" t="s">
        <v>168332</v>
      </c>
      <c r="M44403">
        <v>563</v>
      </c>
      <c r="N44403">
        <v>588</v>
      </c>
      <c r="O44403">
        <v>1151</v>
      </c>
      <c r="P44403" t="s">
        <v>168333</v>
      </c>
      <c r="Q44403" t="s">
        <v>168334</v>
      </c>
      <c r="R44403" t="s">
        <v>168335</v>
      </c>
      <c r="S44403" t="b">
        <v>1</v>
      </c>
      <c r="T44403" t="s">
        <v>75439</v>
      </c>
    </row>
    <row r="44404" spans="1:20">
      <c r="A44404" t="s">
        <v>168336</v>
      </c>
      <c r="B44404" t="s">
        <v>47479</v>
      </c>
      <c r="C44404" t="s">
        <v>24</v>
      </c>
      <c r="D44404">
        <v>56223631</v>
      </c>
      <c r="E44404">
        <v>56223834</v>
      </c>
      <c r="F44404" t="s">
        <v>55</v>
      </c>
      <c r="G44404">
        <v>15</v>
      </c>
      <c r="H44404">
        <v>1</v>
      </c>
      <c r="I44404">
        <v>1795</v>
      </c>
      <c r="J44404">
        <v>127</v>
      </c>
      <c r="K44404">
        <v>1922</v>
      </c>
      <c r="L44404" t="s">
        <v>168337</v>
      </c>
      <c r="M44404">
        <v>1151</v>
      </c>
      <c r="N44404">
        <v>0</v>
      </c>
      <c r="O44404">
        <v>1151</v>
      </c>
      <c r="P44404" t="s">
        <v>33</v>
      </c>
      <c r="Q44404" t="s">
        <v>168338</v>
      </c>
      <c r="R44404" t="s">
        <v>168335</v>
      </c>
      <c r="S44404" t="b">
        <v>1</v>
      </c>
      <c r="T44404" t="s">
        <v>75439</v>
      </c>
    </row>
    <row r="44405" spans="1:20">
      <c r="A44405" t="s">
        <v>168339</v>
      </c>
      <c r="B44405" t="s">
        <v>47479</v>
      </c>
      <c r="C44405" t="s">
        <v>24</v>
      </c>
      <c r="D44405">
        <v>56313283</v>
      </c>
      <c r="E44405">
        <v>56313384</v>
      </c>
      <c r="F44405" t="s">
        <v>55</v>
      </c>
      <c r="G44405">
        <v>13</v>
      </c>
      <c r="H44405">
        <v>3</v>
      </c>
      <c r="I44405">
        <v>1876</v>
      </c>
      <c r="J44405">
        <v>46</v>
      </c>
      <c r="K44405">
        <v>1922</v>
      </c>
      <c r="L44405" t="s">
        <v>168340</v>
      </c>
      <c r="M44405">
        <v>1151</v>
      </c>
      <c r="N44405">
        <v>0</v>
      </c>
      <c r="O44405">
        <v>1151</v>
      </c>
      <c r="P44405" t="s">
        <v>33</v>
      </c>
      <c r="Q44405" t="s">
        <v>168341</v>
      </c>
      <c r="R44405" t="s">
        <v>168335</v>
      </c>
      <c r="S44405" t="b">
        <v>1</v>
      </c>
      <c r="T44405" t="s">
        <v>75439</v>
      </c>
    </row>
    <row r="44406" spans="1:20">
      <c r="A44406" t="s">
        <v>168342</v>
      </c>
      <c r="B44406" t="s">
        <v>47479</v>
      </c>
      <c r="C44406" t="s">
        <v>24</v>
      </c>
      <c r="D44406">
        <v>56224663</v>
      </c>
      <c r="E44406">
        <v>56225048</v>
      </c>
      <c r="F44406" t="s">
        <v>55</v>
      </c>
      <c r="G44406">
        <v>8</v>
      </c>
      <c r="H44406">
        <v>8</v>
      </c>
      <c r="I44406">
        <v>684</v>
      </c>
      <c r="J44406">
        <v>1238</v>
      </c>
      <c r="K44406">
        <v>1922</v>
      </c>
      <c r="L44406" t="s">
        <v>168343</v>
      </c>
      <c r="M44406">
        <v>413</v>
      </c>
      <c r="N44406">
        <v>738</v>
      </c>
      <c r="O44406">
        <v>1151</v>
      </c>
      <c r="P44406" t="s">
        <v>168344</v>
      </c>
      <c r="Q44406" t="s">
        <v>168345</v>
      </c>
      <c r="R44406" t="s">
        <v>168335</v>
      </c>
      <c r="S44406" t="b">
        <v>1</v>
      </c>
      <c r="T44406" t="s">
        <v>75439</v>
      </c>
    </row>
    <row r="44407" spans="1:20">
      <c r="A44407" t="s">
        <v>168346</v>
      </c>
      <c r="B44407" t="s">
        <v>47479</v>
      </c>
      <c r="C44407" t="s">
        <v>24</v>
      </c>
      <c r="D44407">
        <v>56228252</v>
      </c>
      <c r="E44407">
        <v>56228439</v>
      </c>
      <c r="F44407" t="s">
        <v>55</v>
      </c>
      <c r="G44407">
        <v>3</v>
      </c>
      <c r="H44407">
        <v>13</v>
      </c>
      <c r="I44407">
        <v>46</v>
      </c>
      <c r="J44407">
        <v>1876</v>
      </c>
      <c r="K44407">
        <v>1922</v>
      </c>
      <c r="L44407" t="s">
        <v>168347</v>
      </c>
      <c r="M44407">
        <v>0</v>
      </c>
      <c r="N44407">
        <v>1151</v>
      </c>
      <c r="O44407">
        <v>1151</v>
      </c>
      <c r="P44407" t="s">
        <v>19</v>
      </c>
      <c r="Q44407" t="s">
        <v>168347</v>
      </c>
      <c r="R44407" t="s">
        <v>168335</v>
      </c>
      <c r="S44407" t="b">
        <v>1</v>
      </c>
      <c r="T44407" t="s">
        <v>75439</v>
      </c>
    </row>
    <row r="44408" spans="1:20">
      <c r="A44408" t="s">
        <v>168348</v>
      </c>
      <c r="B44408" t="s">
        <v>47479</v>
      </c>
      <c r="C44408" t="s">
        <v>24</v>
      </c>
      <c r="D44408">
        <v>56363235</v>
      </c>
      <c r="E44408">
        <v>56363398</v>
      </c>
      <c r="F44408" t="s">
        <v>55</v>
      </c>
      <c r="G44408">
        <v>1</v>
      </c>
      <c r="H44408">
        <v>15</v>
      </c>
      <c r="I44408">
        <v>0</v>
      </c>
      <c r="J44408">
        <v>1922</v>
      </c>
      <c r="K44408">
        <v>1922</v>
      </c>
      <c r="L44408" t="s">
        <v>19</v>
      </c>
      <c r="M44408">
        <v>0</v>
      </c>
      <c r="N44408">
        <v>1151</v>
      </c>
      <c r="O44408">
        <v>1151</v>
      </c>
      <c r="P44408" t="s">
        <v>19</v>
      </c>
      <c r="Q44408" t="s">
        <v>19</v>
      </c>
      <c r="R44408" t="s">
        <v>168335</v>
      </c>
      <c r="S44408" t="b">
        <v>1</v>
      </c>
      <c r="T44408" t="s">
        <v>75439</v>
      </c>
    </row>
    <row r="44409" spans="1:20">
      <c r="A44409" t="s">
        <v>168349</v>
      </c>
      <c r="B44409" t="s">
        <v>47479</v>
      </c>
      <c r="C44409" t="s">
        <v>24</v>
      </c>
      <c r="D44409">
        <v>56315914</v>
      </c>
      <c r="E44409">
        <v>56316268</v>
      </c>
      <c r="F44409" t="s">
        <v>55</v>
      </c>
      <c r="G44409">
        <v>1</v>
      </c>
      <c r="H44409">
        <v>15</v>
      </c>
      <c r="I44409">
        <v>0</v>
      </c>
      <c r="J44409">
        <v>1922</v>
      </c>
      <c r="K44409">
        <v>1922</v>
      </c>
      <c r="L44409" t="s">
        <v>19</v>
      </c>
      <c r="M44409">
        <v>0</v>
      </c>
      <c r="N44409">
        <v>1151</v>
      </c>
      <c r="O44409">
        <v>1151</v>
      </c>
      <c r="P44409" t="s">
        <v>19</v>
      </c>
      <c r="Q44409" t="s">
        <v>19</v>
      </c>
      <c r="R44409" t="s">
        <v>168335</v>
      </c>
      <c r="S44409" t="b">
        <v>1</v>
      </c>
      <c r="T44409" t="s">
        <v>75439</v>
      </c>
    </row>
    <row r="44410" spans="1:20">
      <c r="A44410" t="s">
        <v>168350</v>
      </c>
      <c r="B44410" t="s">
        <v>47479</v>
      </c>
      <c r="C44410" t="s">
        <v>24</v>
      </c>
      <c r="D44410">
        <v>56223631</v>
      </c>
      <c r="E44410">
        <v>56223795</v>
      </c>
      <c r="F44410" t="s">
        <v>55</v>
      </c>
      <c r="G44410">
        <v>1</v>
      </c>
      <c r="H44410">
        <v>15</v>
      </c>
      <c r="I44410">
        <v>127</v>
      </c>
      <c r="J44410">
        <v>1795</v>
      </c>
      <c r="K44410">
        <v>1922</v>
      </c>
      <c r="L44410" t="s">
        <v>168351</v>
      </c>
      <c r="M44410">
        <v>0</v>
      </c>
      <c r="N44410">
        <v>1151</v>
      </c>
      <c r="O44410">
        <v>1151</v>
      </c>
      <c r="P44410" t="s">
        <v>19</v>
      </c>
      <c r="Q44410" t="s">
        <v>168351</v>
      </c>
      <c r="R44410" t="s">
        <v>168335</v>
      </c>
      <c r="S44410" t="b">
        <v>1</v>
      </c>
      <c r="T44410" t="s">
        <v>75439</v>
      </c>
    </row>
    <row r="44411" spans="1:20">
      <c r="A44411" t="s">
        <v>168352</v>
      </c>
      <c r="B44411" t="s">
        <v>47497</v>
      </c>
      <c r="C44411" t="s">
        <v>475</v>
      </c>
      <c r="D44411">
        <v>101667886</v>
      </c>
      <c r="E44411">
        <v>101667980</v>
      </c>
      <c r="F44411" t="s">
        <v>55</v>
      </c>
      <c r="G44411">
        <v>2</v>
      </c>
      <c r="H44411">
        <v>1</v>
      </c>
      <c r="I44411">
        <v>2475</v>
      </c>
      <c r="J44411">
        <v>456</v>
      </c>
      <c r="K44411">
        <v>2931</v>
      </c>
      <c r="L44411" t="s">
        <v>168353</v>
      </c>
      <c r="M44411">
        <v>1043</v>
      </c>
      <c r="N44411">
        <v>328</v>
      </c>
      <c r="O44411">
        <v>1371</v>
      </c>
      <c r="P44411" t="s">
        <v>168354</v>
      </c>
      <c r="Q44411" t="s">
        <v>168355</v>
      </c>
      <c r="R44411" t="s">
        <v>12767</v>
      </c>
      <c r="S44411" t="b">
        <v>1</v>
      </c>
      <c r="T44411" t="s">
        <v>75439</v>
      </c>
    </row>
    <row r="44412" spans="1:20">
      <c r="A44412" t="s">
        <v>168356</v>
      </c>
      <c r="B44412" t="s">
        <v>47506</v>
      </c>
      <c r="C44412" t="s">
        <v>225</v>
      </c>
      <c r="D44412">
        <v>148519547</v>
      </c>
      <c r="E44412">
        <v>148520382</v>
      </c>
      <c r="F44412" t="s">
        <v>18</v>
      </c>
      <c r="G44412">
        <v>2</v>
      </c>
      <c r="H44412">
        <v>4</v>
      </c>
      <c r="I44412">
        <v>0</v>
      </c>
      <c r="J44412">
        <v>3060</v>
      </c>
      <c r="K44412">
        <v>3060</v>
      </c>
      <c r="L44412" t="s">
        <v>19</v>
      </c>
      <c r="M44412">
        <v>0</v>
      </c>
      <c r="N44412">
        <v>1704</v>
      </c>
      <c r="O44412">
        <v>1704</v>
      </c>
      <c r="P44412" t="s">
        <v>19</v>
      </c>
      <c r="Q44412" t="s">
        <v>19</v>
      </c>
      <c r="R44412" t="s">
        <v>59750</v>
      </c>
      <c r="S44412" t="b">
        <v>1</v>
      </c>
      <c r="T44412" t="s">
        <v>75439</v>
      </c>
    </row>
    <row r="44413" spans="1:20">
      <c r="A44413" t="s">
        <v>168357</v>
      </c>
      <c r="B44413" t="s">
        <v>47506</v>
      </c>
      <c r="C44413" t="s">
        <v>225</v>
      </c>
      <c r="D44413">
        <v>148519547</v>
      </c>
      <c r="E44413">
        <v>148519893</v>
      </c>
      <c r="F44413" t="s">
        <v>18</v>
      </c>
      <c r="G44413">
        <v>4</v>
      </c>
      <c r="H44413">
        <v>2</v>
      </c>
      <c r="I44413">
        <v>3060</v>
      </c>
      <c r="J44413">
        <v>0</v>
      </c>
      <c r="K44413">
        <v>3060</v>
      </c>
      <c r="L44413" t="s">
        <v>33</v>
      </c>
      <c r="M44413">
        <v>1704</v>
      </c>
      <c r="N44413">
        <v>0</v>
      </c>
      <c r="O44413">
        <v>1704</v>
      </c>
      <c r="P44413" t="s">
        <v>33</v>
      </c>
      <c r="Q44413" t="s">
        <v>19</v>
      </c>
      <c r="R44413" t="s">
        <v>59750</v>
      </c>
      <c r="S44413" t="b">
        <v>1</v>
      </c>
      <c r="T44413" t="s">
        <v>75439</v>
      </c>
    </row>
    <row r="44414" spans="1:20">
      <c r="A44414" t="s">
        <v>168358</v>
      </c>
      <c r="B44414" t="s">
        <v>47506</v>
      </c>
      <c r="C44414" t="s">
        <v>225</v>
      </c>
      <c r="D44414">
        <v>148440358</v>
      </c>
      <c r="E44414">
        <v>148440407</v>
      </c>
      <c r="F44414" t="s">
        <v>18</v>
      </c>
      <c r="G44414">
        <v>3</v>
      </c>
      <c r="H44414">
        <v>3</v>
      </c>
      <c r="I44414">
        <v>3060</v>
      </c>
      <c r="J44414">
        <v>0</v>
      </c>
      <c r="K44414">
        <v>3060</v>
      </c>
      <c r="L44414" t="s">
        <v>33</v>
      </c>
      <c r="M44414">
        <v>1704</v>
      </c>
      <c r="N44414">
        <v>0</v>
      </c>
      <c r="O44414">
        <v>1704</v>
      </c>
      <c r="P44414" t="s">
        <v>33</v>
      </c>
      <c r="Q44414" t="s">
        <v>19</v>
      </c>
      <c r="R44414" t="s">
        <v>59750</v>
      </c>
      <c r="S44414" t="b">
        <v>1</v>
      </c>
      <c r="T44414" t="s">
        <v>75439</v>
      </c>
    </row>
    <row r="44415" spans="1:20">
      <c r="A44415" t="s">
        <v>168359</v>
      </c>
      <c r="B44415" t="s">
        <v>47506</v>
      </c>
      <c r="C44415" t="s">
        <v>225</v>
      </c>
      <c r="D44415">
        <v>148471417</v>
      </c>
      <c r="E44415">
        <v>148471503</v>
      </c>
      <c r="F44415" t="s">
        <v>18</v>
      </c>
      <c r="G44415">
        <v>3</v>
      </c>
      <c r="H44415">
        <v>3</v>
      </c>
      <c r="I44415">
        <v>3060</v>
      </c>
      <c r="J44415">
        <v>0</v>
      </c>
      <c r="K44415">
        <v>3060</v>
      </c>
      <c r="L44415" t="s">
        <v>33</v>
      </c>
      <c r="M44415">
        <v>1704</v>
      </c>
      <c r="N44415">
        <v>0</v>
      </c>
      <c r="O44415">
        <v>1704</v>
      </c>
      <c r="P44415" t="s">
        <v>33</v>
      </c>
      <c r="Q44415" t="s">
        <v>19</v>
      </c>
      <c r="R44415" t="s">
        <v>59750</v>
      </c>
      <c r="S44415" t="b">
        <v>1</v>
      </c>
      <c r="T44415" t="s">
        <v>75439</v>
      </c>
    </row>
    <row r="44416" spans="1:20">
      <c r="A44416" t="s">
        <v>168360</v>
      </c>
      <c r="B44416" t="s">
        <v>47506</v>
      </c>
      <c r="C44416" t="s">
        <v>225</v>
      </c>
      <c r="D44416">
        <v>148487614</v>
      </c>
      <c r="E44416">
        <v>148487715</v>
      </c>
      <c r="F44416" t="s">
        <v>18</v>
      </c>
      <c r="G44416">
        <v>3</v>
      </c>
      <c r="H44416">
        <v>3</v>
      </c>
      <c r="I44416">
        <v>3060</v>
      </c>
      <c r="J44416">
        <v>0</v>
      </c>
      <c r="K44416">
        <v>3060</v>
      </c>
      <c r="L44416" t="s">
        <v>33</v>
      </c>
      <c r="M44416">
        <v>1704</v>
      </c>
      <c r="N44416">
        <v>0</v>
      </c>
      <c r="O44416">
        <v>1704</v>
      </c>
      <c r="P44416" t="s">
        <v>33</v>
      </c>
      <c r="Q44416" t="s">
        <v>19</v>
      </c>
      <c r="R44416" t="s">
        <v>59750</v>
      </c>
      <c r="S44416" t="b">
        <v>1</v>
      </c>
      <c r="T44416" t="s">
        <v>75439</v>
      </c>
    </row>
    <row r="44417" spans="1:20">
      <c r="A44417" t="s">
        <v>168361</v>
      </c>
      <c r="B44417" t="s">
        <v>47506</v>
      </c>
      <c r="C44417" t="s">
        <v>225</v>
      </c>
      <c r="D44417">
        <v>148468545</v>
      </c>
      <c r="E44417">
        <v>148468585</v>
      </c>
      <c r="F44417" t="s">
        <v>18</v>
      </c>
      <c r="G44417">
        <v>3</v>
      </c>
      <c r="H44417">
        <v>3</v>
      </c>
      <c r="I44417">
        <v>3060</v>
      </c>
      <c r="J44417">
        <v>0</v>
      </c>
      <c r="K44417">
        <v>3060</v>
      </c>
      <c r="L44417" t="s">
        <v>33</v>
      </c>
      <c r="M44417">
        <v>1704</v>
      </c>
      <c r="N44417">
        <v>0</v>
      </c>
      <c r="O44417">
        <v>1704</v>
      </c>
      <c r="P44417" t="s">
        <v>33</v>
      </c>
      <c r="Q44417" t="s">
        <v>19</v>
      </c>
      <c r="R44417" t="s">
        <v>59750</v>
      </c>
      <c r="S44417" t="b">
        <v>1</v>
      </c>
      <c r="T44417" t="s">
        <v>75439</v>
      </c>
    </row>
    <row r="44418" spans="1:20">
      <c r="A44418" t="s">
        <v>168362</v>
      </c>
      <c r="B44418" t="s">
        <v>47506</v>
      </c>
      <c r="C44418" t="s">
        <v>225</v>
      </c>
      <c r="D44418">
        <v>148474110</v>
      </c>
      <c r="E44418">
        <v>148474222</v>
      </c>
      <c r="F44418" t="s">
        <v>18</v>
      </c>
      <c r="G44418">
        <v>3</v>
      </c>
      <c r="H44418">
        <v>3</v>
      </c>
      <c r="I44418">
        <v>3060</v>
      </c>
      <c r="J44418">
        <v>0</v>
      </c>
      <c r="K44418">
        <v>3060</v>
      </c>
      <c r="L44418" t="s">
        <v>33</v>
      </c>
      <c r="M44418">
        <v>1704</v>
      </c>
      <c r="N44418">
        <v>0</v>
      </c>
      <c r="O44418">
        <v>1704</v>
      </c>
      <c r="P44418" t="s">
        <v>33</v>
      </c>
      <c r="Q44418" t="s">
        <v>19</v>
      </c>
      <c r="R44418" t="s">
        <v>59750</v>
      </c>
      <c r="S44418" t="b">
        <v>1</v>
      </c>
      <c r="T44418" t="s">
        <v>75439</v>
      </c>
    </row>
    <row r="44419" spans="1:20">
      <c r="A44419" t="s">
        <v>168363</v>
      </c>
      <c r="B44419" t="s">
        <v>47506</v>
      </c>
      <c r="C44419" t="s">
        <v>225</v>
      </c>
      <c r="D44419">
        <v>148440184</v>
      </c>
      <c r="E44419">
        <v>148440234</v>
      </c>
      <c r="F44419" t="s">
        <v>18</v>
      </c>
      <c r="G44419">
        <v>3</v>
      </c>
      <c r="H44419">
        <v>3</v>
      </c>
      <c r="I44419">
        <v>3060</v>
      </c>
      <c r="J44419">
        <v>0</v>
      </c>
      <c r="K44419">
        <v>3060</v>
      </c>
      <c r="L44419" t="s">
        <v>33</v>
      </c>
      <c r="M44419">
        <v>1704</v>
      </c>
      <c r="N44419">
        <v>0</v>
      </c>
      <c r="O44419">
        <v>1704</v>
      </c>
      <c r="P44419" t="s">
        <v>33</v>
      </c>
      <c r="Q44419" t="s">
        <v>19</v>
      </c>
      <c r="R44419" t="s">
        <v>59750</v>
      </c>
      <c r="S44419" t="b">
        <v>1</v>
      </c>
      <c r="T44419" t="s">
        <v>75439</v>
      </c>
    </row>
    <row r="44420" spans="1:20">
      <c r="A44420" t="s">
        <v>168364</v>
      </c>
      <c r="B44420" t="s">
        <v>47506</v>
      </c>
      <c r="C44420" t="s">
        <v>225</v>
      </c>
      <c r="D44420">
        <v>148390134</v>
      </c>
      <c r="E44420">
        <v>148390262</v>
      </c>
      <c r="F44420" t="s">
        <v>18</v>
      </c>
      <c r="G44420">
        <v>3</v>
      </c>
      <c r="H44420">
        <v>3</v>
      </c>
      <c r="I44420">
        <v>3060</v>
      </c>
      <c r="J44420">
        <v>0</v>
      </c>
      <c r="K44420">
        <v>3060</v>
      </c>
      <c r="L44420" t="s">
        <v>33</v>
      </c>
      <c r="M44420">
        <v>1704</v>
      </c>
      <c r="N44420">
        <v>0</v>
      </c>
      <c r="O44420">
        <v>1704</v>
      </c>
      <c r="P44420" t="s">
        <v>33</v>
      </c>
      <c r="Q44420" t="s">
        <v>19</v>
      </c>
      <c r="R44420" t="s">
        <v>59750</v>
      </c>
      <c r="S44420" t="b">
        <v>1</v>
      </c>
      <c r="T44420" t="s">
        <v>75439</v>
      </c>
    </row>
    <row r="44421" spans="1:20">
      <c r="A44421" t="s">
        <v>168365</v>
      </c>
      <c r="B44421" t="s">
        <v>47506</v>
      </c>
      <c r="C44421" t="s">
        <v>225</v>
      </c>
      <c r="D44421">
        <v>148448360</v>
      </c>
      <c r="E44421">
        <v>148448424</v>
      </c>
      <c r="F44421" t="s">
        <v>18</v>
      </c>
      <c r="G44421">
        <v>1</v>
      </c>
      <c r="H44421">
        <v>5</v>
      </c>
      <c r="I44421">
        <v>0</v>
      </c>
      <c r="J44421">
        <v>3060</v>
      </c>
      <c r="K44421">
        <v>3060</v>
      </c>
      <c r="L44421" t="s">
        <v>19</v>
      </c>
      <c r="M44421">
        <v>0</v>
      </c>
      <c r="N44421">
        <v>1704</v>
      </c>
      <c r="O44421">
        <v>1704</v>
      </c>
      <c r="P44421" t="s">
        <v>19</v>
      </c>
      <c r="Q44421" t="s">
        <v>19</v>
      </c>
      <c r="R44421" t="s">
        <v>59750</v>
      </c>
      <c r="S44421" t="b">
        <v>1</v>
      </c>
      <c r="T44421" t="s">
        <v>75439</v>
      </c>
    </row>
    <row r="44422" spans="1:20">
      <c r="A44422" t="s">
        <v>168366</v>
      </c>
      <c r="B44422" t="s">
        <v>50925</v>
      </c>
      <c r="C44422" t="s">
        <v>92260</v>
      </c>
      <c r="D44422">
        <v>25542</v>
      </c>
      <c r="E44422">
        <v>25669</v>
      </c>
      <c r="F44422" t="s">
        <v>18</v>
      </c>
      <c r="G44422">
        <v>1</v>
      </c>
      <c r="H44422">
        <v>5</v>
      </c>
      <c r="I44422">
        <v>0</v>
      </c>
      <c r="J44422">
        <v>181</v>
      </c>
      <c r="K44422">
        <v>181</v>
      </c>
      <c r="L44422" t="s">
        <v>19</v>
      </c>
      <c r="M44422">
        <v>0</v>
      </c>
      <c r="N44422">
        <v>116</v>
      </c>
      <c r="O44422">
        <v>116</v>
      </c>
      <c r="P44422" t="s">
        <v>19</v>
      </c>
      <c r="Q44422" t="s">
        <v>19</v>
      </c>
      <c r="R44422" t="s">
        <v>152830</v>
      </c>
      <c r="S44422" t="b">
        <v>1</v>
      </c>
      <c r="T44422" t="s">
        <v>75439</v>
      </c>
    </row>
    <row r="44423" spans="1:20">
      <c r="A44423" t="s">
        <v>168367</v>
      </c>
      <c r="B44423" t="s">
        <v>50925</v>
      </c>
      <c r="C44423" t="s">
        <v>92260</v>
      </c>
      <c r="D44423">
        <v>17686</v>
      </c>
      <c r="E44423">
        <v>17877</v>
      </c>
      <c r="F44423" t="s">
        <v>18</v>
      </c>
      <c r="G44423">
        <v>3</v>
      </c>
      <c r="H44423">
        <v>3</v>
      </c>
      <c r="I44423">
        <v>0</v>
      </c>
      <c r="J44423">
        <v>181</v>
      </c>
      <c r="K44423">
        <v>181</v>
      </c>
      <c r="L44423" t="s">
        <v>19</v>
      </c>
      <c r="M44423">
        <v>0</v>
      </c>
      <c r="N44423">
        <v>116</v>
      </c>
      <c r="O44423">
        <v>116</v>
      </c>
      <c r="P44423" t="s">
        <v>19</v>
      </c>
      <c r="Q44423" t="s">
        <v>19</v>
      </c>
      <c r="R44423" t="s">
        <v>152830</v>
      </c>
      <c r="S44423" t="b">
        <v>1</v>
      </c>
      <c r="T44423" t="s">
        <v>75439</v>
      </c>
    </row>
    <row r="44424" spans="1:20">
      <c r="A44424" t="s">
        <v>168368</v>
      </c>
      <c r="B44424" t="s">
        <v>50925</v>
      </c>
      <c r="C44424" t="s">
        <v>92260</v>
      </c>
      <c r="D44424">
        <v>19235</v>
      </c>
      <c r="E44424">
        <v>19350</v>
      </c>
      <c r="F44424" t="s">
        <v>18</v>
      </c>
      <c r="G44424">
        <v>3</v>
      </c>
      <c r="H44424">
        <v>3</v>
      </c>
      <c r="I44424">
        <v>0</v>
      </c>
      <c r="J44424">
        <v>181</v>
      </c>
      <c r="K44424">
        <v>181</v>
      </c>
      <c r="L44424" t="s">
        <v>19</v>
      </c>
      <c r="M44424">
        <v>0</v>
      </c>
      <c r="N44424">
        <v>116</v>
      </c>
      <c r="O44424">
        <v>116</v>
      </c>
      <c r="P44424" t="s">
        <v>19</v>
      </c>
      <c r="Q44424" t="s">
        <v>19</v>
      </c>
      <c r="R44424" t="s">
        <v>152830</v>
      </c>
      <c r="S44424" t="b">
        <v>1</v>
      </c>
      <c r="T44424" t="s">
        <v>75439</v>
      </c>
    </row>
    <row r="44425" spans="1:20">
      <c r="A44425" t="s">
        <v>168369</v>
      </c>
      <c r="B44425" t="s">
        <v>50925</v>
      </c>
      <c r="C44425" t="s">
        <v>32</v>
      </c>
      <c r="D44425">
        <v>210239493</v>
      </c>
      <c r="E44425">
        <v>210239608</v>
      </c>
      <c r="F44425" t="s">
        <v>18</v>
      </c>
      <c r="G44425">
        <v>3</v>
      </c>
      <c r="H44425">
        <v>3</v>
      </c>
      <c r="I44425">
        <v>181</v>
      </c>
      <c r="J44425">
        <v>0</v>
      </c>
      <c r="K44425">
        <v>181</v>
      </c>
      <c r="L44425" t="s">
        <v>33</v>
      </c>
      <c r="M44425">
        <v>116</v>
      </c>
      <c r="N44425">
        <v>0</v>
      </c>
      <c r="O44425">
        <v>116</v>
      </c>
      <c r="P44425" t="s">
        <v>33</v>
      </c>
      <c r="Q44425" t="s">
        <v>19</v>
      </c>
      <c r="R44425" t="s">
        <v>152830</v>
      </c>
      <c r="S44425" t="b">
        <v>1</v>
      </c>
      <c r="T44425" t="s">
        <v>75439</v>
      </c>
    </row>
    <row r="44426" spans="1:20">
      <c r="A44426" t="s">
        <v>168370</v>
      </c>
      <c r="B44426" t="s">
        <v>50925</v>
      </c>
      <c r="C44426" t="s">
        <v>32</v>
      </c>
      <c r="D44426">
        <v>210237944</v>
      </c>
      <c r="E44426">
        <v>210238135</v>
      </c>
      <c r="F44426" t="s">
        <v>18</v>
      </c>
      <c r="G44426">
        <v>3</v>
      </c>
      <c r="H44426">
        <v>3</v>
      </c>
      <c r="I44426">
        <v>181</v>
      </c>
      <c r="J44426">
        <v>0</v>
      </c>
      <c r="K44426">
        <v>181</v>
      </c>
      <c r="L44426" t="s">
        <v>33</v>
      </c>
      <c r="M44426">
        <v>116</v>
      </c>
      <c r="N44426">
        <v>0</v>
      </c>
      <c r="O44426">
        <v>116</v>
      </c>
      <c r="P44426" t="s">
        <v>33</v>
      </c>
      <c r="Q44426" t="s">
        <v>19</v>
      </c>
      <c r="R44426" t="s">
        <v>152830</v>
      </c>
      <c r="S44426" t="b">
        <v>1</v>
      </c>
      <c r="T44426" t="s">
        <v>75439</v>
      </c>
    </row>
    <row r="44427" spans="1:20">
      <c r="A44427" t="s">
        <v>168371</v>
      </c>
      <c r="B44427" t="s">
        <v>50925</v>
      </c>
      <c r="C44427" t="s">
        <v>32</v>
      </c>
      <c r="D44427">
        <v>210245800</v>
      </c>
      <c r="E44427">
        <v>210245927</v>
      </c>
      <c r="F44427" t="s">
        <v>18</v>
      </c>
      <c r="G44427">
        <v>1</v>
      </c>
      <c r="H44427">
        <v>5</v>
      </c>
      <c r="I44427">
        <v>0</v>
      </c>
      <c r="J44427">
        <v>181</v>
      </c>
      <c r="K44427">
        <v>181</v>
      </c>
      <c r="L44427" t="s">
        <v>19</v>
      </c>
      <c r="M44427">
        <v>0</v>
      </c>
      <c r="N44427">
        <v>116</v>
      </c>
      <c r="O44427">
        <v>116</v>
      </c>
      <c r="P44427" t="s">
        <v>19</v>
      </c>
      <c r="Q44427" t="s">
        <v>19</v>
      </c>
      <c r="R44427" t="s">
        <v>152830</v>
      </c>
      <c r="S44427" t="b">
        <v>1</v>
      </c>
      <c r="T44427" t="s">
        <v>75439</v>
      </c>
    </row>
    <row r="44428" spans="1:20">
      <c r="A44428" t="s">
        <v>168372</v>
      </c>
      <c r="B44428" t="s">
        <v>47509</v>
      </c>
      <c r="C44428" t="s">
        <v>361</v>
      </c>
      <c r="D44428">
        <v>138619711</v>
      </c>
      <c r="E44428">
        <v>138619770</v>
      </c>
      <c r="F44428" t="s">
        <v>18</v>
      </c>
      <c r="G44428">
        <v>1</v>
      </c>
      <c r="H44428">
        <v>3</v>
      </c>
      <c r="I44428">
        <v>0</v>
      </c>
      <c r="J44428">
        <v>754</v>
      </c>
      <c r="K44428">
        <v>754</v>
      </c>
      <c r="L44428" t="s">
        <v>19</v>
      </c>
      <c r="M44428">
        <v>0</v>
      </c>
      <c r="N44428">
        <v>586</v>
      </c>
      <c r="O44428">
        <v>586</v>
      </c>
      <c r="P44428" t="s">
        <v>19</v>
      </c>
      <c r="Q44428" t="s">
        <v>19</v>
      </c>
      <c r="R44428" t="s">
        <v>9606</v>
      </c>
      <c r="S44428" t="b">
        <v>1</v>
      </c>
      <c r="T44428" t="s">
        <v>75439</v>
      </c>
    </row>
    <row r="44429" spans="1:20">
      <c r="A44429" t="s">
        <v>168373</v>
      </c>
      <c r="B44429" t="s">
        <v>47509</v>
      </c>
      <c r="C44429" t="s">
        <v>361</v>
      </c>
      <c r="D44429">
        <v>138610604</v>
      </c>
      <c r="E44429">
        <v>138611037</v>
      </c>
      <c r="F44429" t="s">
        <v>18</v>
      </c>
      <c r="G44429">
        <v>1</v>
      </c>
      <c r="H44429">
        <v>3</v>
      </c>
      <c r="I44429">
        <v>339</v>
      </c>
      <c r="J44429">
        <v>415</v>
      </c>
      <c r="K44429">
        <v>754</v>
      </c>
      <c r="L44429" t="s">
        <v>168374</v>
      </c>
      <c r="M44429">
        <v>191</v>
      </c>
      <c r="N44429">
        <v>395</v>
      </c>
      <c r="O44429">
        <v>586</v>
      </c>
      <c r="P44429" t="s">
        <v>168375</v>
      </c>
      <c r="Q44429" t="s">
        <v>168376</v>
      </c>
      <c r="R44429" t="s">
        <v>9606</v>
      </c>
      <c r="S44429" t="b">
        <v>1</v>
      </c>
      <c r="T44429" t="s">
        <v>75439</v>
      </c>
    </row>
    <row r="44430" spans="1:20">
      <c r="A44430" t="s">
        <v>168377</v>
      </c>
      <c r="B44430" t="s">
        <v>47511</v>
      </c>
      <c r="C44430" t="s">
        <v>2152</v>
      </c>
      <c r="D44430">
        <v>34281027</v>
      </c>
      <c r="E44430">
        <v>34281165</v>
      </c>
      <c r="F44430" t="s">
        <v>55</v>
      </c>
      <c r="G44430">
        <v>1</v>
      </c>
      <c r="H44430">
        <v>5</v>
      </c>
      <c r="I44430">
        <v>1685</v>
      </c>
      <c r="J44430">
        <v>27112</v>
      </c>
      <c r="K44430">
        <v>28797</v>
      </c>
      <c r="L44430" t="s">
        <v>168378</v>
      </c>
      <c r="M44430">
        <v>1247</v>
      </c>
      <c r="N44430">
        <v>15575</v>
      </c>
      <c r="O44430">
        <v>16822</v>
      </c>
      <c r="P44430" t="s">
        <v>168379</v>
      </c>
      <c r="Q44430" t="s">
        <v>168380</v>
      </c>
      <c r="R44430" t="s">
        <v>168381</v>
      </c>
      <c r="S44430" t="b">
        <v>1</v>
      </c>
      <c r="T44430" t="s">
        <v>75439</v>
      </c>
    </row>
    <row r="44431" spans="1:20">
      <c r="A44431" t="s">
        <v>168382</v>
      </c>
      <c r="B44431" t="s">
        <v>47519</v>
      </c>
      <c r="C44431" t="s">
        <v>54</v>
      </c>
      <c r="D44431">
        <v>15757791</v>
      </c>
      <c r="E44431">
        <v>15757855</v>
      </c>
      <c r="F44431" t="s">
        <v>18</v>
      </c>
      <c r="G44431">
        <v>2</v>
      </c>
      <c r="H44431">
        <v>1</v>
      </c>
      <c r="I44431">
        <v>7202</v>
      </c>
      <c r="J44431">
        <v>2613</v>
      </c>
      <c r="K44431">
        <v>9815</v>
      </c>
      <c r="L44431" t="s">
        <v>168383</v>
      </c>
      <c r="M44431">
        <v>4084</v>
      </c>
      <c r="N44431">
        <v>1582</v>
      </c>
      <c r="O44431">
        <v>5666</v>
      </c>
      <c r="P44431" t="s">
        <v>168384</v>
      </c>
      <c r="Q44431" t="s">
        <v>168385</v>
      </c>
      <c r="R44431" t="s">
        <v>168386</v>
      </c>
      <c r="S44431" t="b">
        <v>1</v>
      </c>
      <c r="T44431" t="s">
        <v>75439</v>
      </c>
    </row>
    <row r="44432" spans="1:20">
      <c r="A44432" t="s">
        <v>168387</v>
      </c>
      <c r="B44432" t="s">
        <v>47524</v>
      </c>
      <c r="C44432" t="s">
        <v>24</v>
      </c>
      <c r="D44432">
        <v>46383411</v>
      </c>
      <c r="E44432">
        <v>46383476</v>
      </c>
      <c r="F44432" t="s">
        <v>18</v>
      </c>
      <c r="G44432">
        <v>1</v>
      </c>
      <c r="H44432">
        <v>1</v>
      </c>
      <c r="I44432">
        <v>9879</v>
      </c>
      <c r="J44432">
        <v>1959</v>
      </c>
      <c r="K44432">
        <v>11838</v>
      </c>
      <c r="L44432" t="s">
        <v>168388</v>
      </c>
      <c r="M44432">
        <v>6603</v>
      </c>
      <c r="N44432">
        <v>649</v>
      </c>
      <c r="O44432">
        <v>7252</v>
      </c>
      <c r="P44432" t="s">
        <v>168389</v>
      </c>
      <c r="Q44432" t="s">
        <v>168390</v>
      </c>
      <c r="R44432" t="s">
        <v>43568</v>
      </c>
      <c r="S44432" t="b">
        <v>1</v>
      </c>
      <c r="T44432" t="s">
        <v>75439</v>
      </c>
    </row>
    <row r="44433" spans="1:20">
      <c r="A44433" t="s">
        <v>168391</v>
      </c>
      <c r="B44433" t="s">
        <v>168392</v>
      </c>
      <c r="C44433" t="s">
        <v>69</v>
      </c>
      <c r="D44433">
        <v>2514080</v>
      </c>
      <c r="E44433">
        <v>2514182</v>
      </c>
      <c r="F44433" t="s">
        <v>18</v>
      </c>
      <c r="G44433">
        <v>1</v>
      </c>
      <c r="H44433">
        <v>1</v>
      </c>
      <c r="I44433">
        <v>4196</v>
      </c>
      <c r="J44433">
        <v>14181</v>
      </c>
      <c r="K44433">
        <v>18377</v>
      </c>
      <c r="L44433" t="s">
        <v>168393</v>
      </c>
      <c r="M44433">
        <v>3786</v>
      </c>
      <c r="N44433">
        <v>9762</v>
      </c>
      <c r="O44433">
        <v>13548</v>
      </c>
      <c r="P44433" t="s">
        <v>168394</v>
      </c>
      <c r="Q44433" t="s">
        <v>168395</v>
      </c>
      <c r="R44433" t="s">
        <v>168396</v>
      </c>
      <c r="S44433" t="b">
        <v>1</v>
      </c>
      <c r="T44433" t="s">
        <v>75439</v>
      </c>
    </row>
    <row r="44434" spans="1:20">
      <c r="A44434" t="s">
        <v>168397</v>
      </c>
      <c r="B44434" t="s">
        <v>47549</v>
      </c>
      <c r="C44434" t="s">
        <v>17</v>
      </c>
      <c r="D44434">
        <v>37084125</v>
      </c>
      <c r="E44434">
        <v>37084232</v>
      </c>
      <c r="F44434" t="s">
        <v>18</v>
      </c>
      <c r="G44434">
        <v>3</v>
      </c>
      <c r="H44434">
        <v>6</v>
      </c>
      <c r="I44434">
        <v>653</v>
      </c>
      <c r="J44434">
        <v>873</v>
      </c>
      <c r="K44434">
        <v>1526</v>
      </c>
      <c r="L44434" t="s">
        <v>168398</v>
      </c>
      <c r="M44434">
        <v>592</v>
      </c>
      <c r="N44434">
        <v>526</v>
      </c>
      <c r="O44434">
        <v>1118</v>
      </c>
      <c r="P44434" t="s">
        <v>168399</v>
      </c>
      <c r="Q44434" t="s">
        <v>168400</v>
      </c>
      <c r="R44434" t="s">
        <v>5116</v>
      </c>
      <c r="S44434" t="b">
        <v>1</v>
      </c>
      <c r="T44434" t="s">
        <v>75439</v>
      </c>
    </row>
    <row r="44435" spans="1:20">
      <c r="A44435" t="s">
        <v>168401</v>
      </c>
      <c r="B44435" t="s">
        <v>47549</v>
      </c>
      <c r="C44435" t="s">
        <v>17</v>
      </c>
      <c r="D44435">
        <v>36959308</v>
      </c>
      <c r="E44435">
        <v>36959435</v>
      </c>
      <c r="F44435" t="s">
        <v>18</v>
      </c>
      <c r="G44435">
        <v>7</v>
      </c>
      <c r="H44435">
        <v>2</v>
      </c>
      <c r="I44435">
        <v>1407</v>
      </c>
      <c r="J44435">
        <v>119</v>
      </c>
      <c r="K44435">
        <v>1526</v>
      </c>
      <c r="L44435" t="s">
        <v>168402</v>
      </c>
      <c r="M44435">
        <v>1059</v>
      </c>
      <c r="N44435">
        <v>59</v>
      </c>
      <c r="O44435">
        <v>1118</v>
      </c>
      <c r="P44435" t="s">
        <v>168403</v>
      </c>
      <c r="Q44435" t="s">
        <v>168404</v>
      </c>
      <c r="R44435" t="s">
        <v>5116</v>
      </c>
      <c r="S44435" t="b">
        <v>1</v>
      </c>
      <c r="T44435" t="s">
        <v>75439</v>
      </c>
    </row>
    <row r="44436" spans="1:20">
      <c r="A44436" t="s">
        <v>168405</v>
      </c>
      <c r="B44436" t="s">
        <v>47549</v>
      </c>
      <c r="C44436" t="s">
        <v>17</v>
      </c>
      <c r="D44436">
        <v>37066890</v>
      </c>
      <c r="E44436">
        <v>37067545</v>
      </c>
      <c r="F44436" t="s">
        <v>18</v>
      </c>
      <c r="G44436">
        <v>6</v>
      </c>
      <c r="H44436">
        <v>3</v>
      </c>
      <c r="I44436">
        <v>1186</v>
      </c>
      <c r="J44436">
        <v>340</v>
      </c>
      <c r="K44436">
        <v>1526</v>
      </c>
      <c r="L44436" t="s">
        <v>168406</v>
      </c>
      <c r="M44436">
        <v>1059</v>
      </c>
      <c r="N44436">
        <v>59</v>
      </c>
      <c r="O44436">
        <v>1118</v>
      </c>
      <c r="P44436" t="s">
        <v>168403</v>
      </c>
      <c r="Q44436" t="s">
        <v>168407</v>
      </c>
      <c r="R44436" t="s">
        <v>5116</v>
      </c>
      <c r="S44436" t="b">
        <v>1</v>
      </c>
      <c r="T44436" t="s">
        <v>75439</v>
      </c>
    </row>
    <row r="44437" spans="1:20">
      <c r="A44437" t="s">
        <v>168408</v>
      </c>
      <c r="B44437" t="s">
        <v>47549</v>
      </c>
      <c r="C44437" t="s">
        <v>17</v>
      </c>
      <c r="D44437">
        <v>37160200</v>
      </c>
      <c r="E44437">
        <v>37160381</v>
      </c>
      <c r="F44437" t="s">
        <v>18</v>
      </c>
      <c r="G44437">
        <v>8</v>
      </c>
      <c r="H44437">
        <v>1</v>
      </c>
      <c r="I44437">
        <v>1407</v>
      </c>
      <c r="J44437">
        <v>119</v>
      </c>
      <c r="K44437">
        <v>1526</v>
      </c>
      <c r="L44437" t="s">
        <v>168402</v>
      </c>
      <c r="M44437">
        <v>1059</v>
      </c>
      <c r="N44437">
        <v>59</v>
      </c>
      <c r="O44437">
        <v>1118</v>
      </c>
      <c r="P44437" t="s">
        <v>168403</v>
      </c>
      <c r="Q44437" t="s">
        <v>168404</v>
      </c>
      <c r="R44437" t="s">
        <v>5116</v>
      </c>
      <c r="S44437" t="b">
        <v>1</v>
      </c>
      <c r="T44437" t="s">
        <v>75439</v>
      </c>
    </row>
    <row r="44438" spans="1:20">
      <c r="A44438" t="s">
        <v>168409</v>
      </c>
      <c r="B44438" t="s">
        <v>47549</v>
      </c>
      <c r="C44438" t="s">
        <v>17</v>
      </c>
      <c r="D44438">
        <v>37172973</v>
      </c>
      <c r="E44438">
        <v>37173081</v>
      </c>
      <c r="F44438" t="s">
        <v>18</v>
      </c>
      <c r="G44438">
        <v>8</v>
      </c>
      <c r="H44438">
        <v>1</v>
      </c>
      <c r="I44438">
        <v>1407</v>
      </c>
      <c r="J44438">
        <v>119</v>
      </c>
      <c r="K44438">
        <v>1526</v>
      </c>
      <c r="L44438" t="s">
        <v>168402</v>
      </c>
      <c r="M44438">
        <v>1059</v>
      </c>
      <c r="N44438">
        <v>59</v>
      </c>
      <c r="O44438">
        <v>1118</v>
      </c>
      <c r="P44438" t="s">
        <v>168403</v>
      </c>
      <c r="Q44438" t="s">
        <v>168404</v>
      </c>
      <c r="R44438" t="s">
        <v>5116</v>
      </c>
      <c r="S44438" t="b">
        <v>1</v>
      </c>
      <c r="T44438" t="s">
        <v>75439</v>
      </c>
    </row>
    <row r="44439" spans="1:20">
      <c r="A44439" t="s">
        <v>168410</v>
      </c>
      <c r="B44439" t="s">
        <v>47549</v>
      </c>
      <c r="C44439" t="s">
        <v>17</v>
      </c>
      <c r="D44439">
        <v>36885557</v>
      </c>
      <c r="E44439">
        <v>36885672</v>
      </c>
      <c r="F44439" t="s">
        <v>18</v>
      </c>
      <c r="G44439">
        <v>8</v>
      </c>
      <c r="H44439">
        <v>1</v>
      </c>
      <c r="I44439">
        <v>1407</v>
      </c>
      <c r="J44439">
        <v>119</v>
      </c>
      <c r="K44439">
        <v>1526</v>
      </c>
      <c r="L44439" t="s">
        <v>168402</v>
      </c>
      <c r="M44439">
        <v>1059</v>
      </c>
      <c r="N44439">
        <v>59</v>
      </c>
      <c r="O44439">
        <v>1118</v>
      </c>
      <c r="P44439" t="s">
        <v>168403</v>
      </c>
      <c r="Q44439" t="s">
        <v>168404</v>
      </c>
      <c r="R44439" t="s">
        <v>5116</v>
      </c>
      <c r="S44439" t="b">
        <v>1</v>
      </c>
      <c r="T44439" t="s">
        <v>75439</v>
      </c>
    </row>
    <row r="44440" spans="1:20">
      <c r="A44440" t="s">
        <v>168411</v>
      </c>
      <c r="B44440" t="s">
        <v>47549</v>
      </c>
      <c r="C44440" t="s">
        <v>17</v>
      </c>
      <c r="D44440">
        <v>36844208</v>
      </c>
      <c r="E44440">
        <v>36844302</v>
      </c>
      <c r="F44440" t="s">
        <v>18</v>
      </c>
      <c r="G44440">
        <v>6</v>
      </c>
      <c r="H44440">
        <v>3</v>
      </c>
      <c r="I44440">
        <v>632</v>
      </c>
      <c r="J44440">
        <v>894</v>
      </c>
      <c r="K44440">
        <v>1526</v>
      </c>
      <c r="L44440" t="s">
        <v>168412</v>
      </c>
      <c r="M44440">
        <v>650</v>
      </c>
      <c r="N44440">
        <v>468</v>
      </c>
      <c r="O44440">
        <v>1118</v>
      </c>
      <c r="P44440" t="s">
        <v>168413</v>
      </c>
      <c r="Q44440" t="s">
        <v>168414</v>
      </c>
      <c r="R44440" t="s">
        <v>5116</v>
      </c>
      <c r="S44440" t="b">
        <v>1</v>
      </c>
      <c r="T44440" t="s">
        <v>75439</v>
      </c>
    </row>
    <row r="44441" spans="1:20">
      <c r="A44441" t="s">
        <v>168415</v>
      </c>
      <c r="B44441" t="s">
        <v>47549</v>
      </c>
      <c r="C44441" t="s">
        <v>17</v>
      </c>
      <c r="D44441">
        <v>36959320</v>
      </c>
      <c r="E44441">
        <v>36959435</v>
      </c>
      <c r="F44441" t="s">
        <v>18</v>
      </c>
      <c r="G44441">
        <v>1</v>
      </c>
      <c r="H44441">
        <v>8</v>
      </c>
      <c r="I44441">
        <v>0</v>
      </c>
      <c r="J44441">
        <v>1526</v>
      </c>
      <c r="K44441">
        <v>1526</v>
      </c>
      <c r="L44441" t="s">
        <v>19</v>
      </c>
      <c r="M44441">
        <v>0</v>
      </c>
      <c r="N44441">
        <v>1118</v>
      </c>
      <c r="O44441">
        <v>1118</v>
      </c>
      <c r="P44441" t="s">
        <v>19</v>
      </c>
      <c r="Q44441" t="s">
        <v>19</v>
      </c>
      <c r="R44441" t="s">
        <v>5116</v>
      </c>
      <c r="S44441" t="b">
        <v>1</v>
      </c>
      <c r="T44441" t="s">
        <v>75439</v>
      </c>
    </row>
    <row r="44442" spans="1:20">
      <c r="A44442" t="s">
        <v>168416</v>
      </c>
      <c r="B44442" t="s">
        <v>47549</v>
      </c>
      <c r="C44442" t="s">
        <v>17</v>
      </c>
      <c r="D44442">
        <v>37020149</v>
      </c>
      <c r="E44442">
        <v>37020427</v>
      </c>
      <c r="F44442" t="s">
        <v>18</v>
      </c>
      <c r="G44442">
        <v>2</v>
      </c>
      <c r="H44442">
        <v>7</v>
      </c>
      <c r="I44442">
        <v>0</v>
      </c>
      <c r="J44442">
        <v>1526</v>
      </c>
      <c r="K44442">
        <v>1526</v>
      </c>
      <c r="L44442" t="s">
        <v>19</v>
      </c>
      <c r="M44442">
        <v>0</v>
      </c>
      <c r="N44442">
        <v>1118</v>
      </c>
      <c r="O44442">
        <v>1118</v>
      </c>
      <c r="P44442" t="s">
        <v>19</v>
      </c>
      <c r="Q44442" t="s">
        <v>19</v>
      </c>
      <c r="R44442" t="s">
        <v>5116</v>
      </c>
      <c r="S44442" t="b">
        <v>1</v>
      </c>
      <c r="T44442" t="s">
        <v>75439</v>
      </c>
    </row>
    <row r="44443" spans="1:20">
      <c r="A44443" t="s">
        <v>168417</v>
      </c>
      <c r="B44443" t="s">
        <v>47549</v>
      </c>
      <c r="C44443" t="s">
        <v>17</v>
      </c>
      <c r="D44443">
        <v>37066868</v>
      </c>
      <c r="E44443">
        <v>37067545</v>
      </c>
      <c r="F44443" t="s">
        <v>18</v>
      </c>
      <c r="G44443">
        <v>2</v>
      </c>
      <c r="H44443">
        <v>7</v>
      </c>
      <c r="I44443">
        <v>221</v>
      </c>
      <c r="J44443">
        <v>1305</v>
      </c>
      <c r="K44443">
        <v>1526</v>
      </c>
      <c r="L44443" t="s">
        <v>168418</v>
      </c>
      <c r="M44443">
        <v>0</v>
      </c>
      <c r="N44443">
        <v>1118</v>
      </c>
      <c r="O44443">
        <v>1118</v>
      </c>
      <c r="P44443" t="s">
        <v>19</v>
      </c>
      <c r="Q44443" t="s">
        <v>168418</v>
      </c>
      <c r="R44443" t="s">
        <v>5116</v>
      </c>
      <c r="S44443" t="b">
        <v>1</v>
      </c>
      <c r="T44443" t="s">
        <v>75439</v>
      </c>
    </row>
    <row r="44444" spans="1:20">
      <c r="A44444" t="s">
        <v>168419</v>
      </c>
      <c r="B44444" t="s">
        <v>47549</v>
      </c>
      <c r="C44444" t="s">
        <v>17</v>
      </c>
      <c r="D44444">
        <v>37019390</v>
      </c>
      <c r="E44444">
        <v>37019842</v>
      </c>
      <c r="F44444" t="s">
        <v>18</v>
      </c>
      <c r="G44444">
        <v>1</v>
      </c>
      <c r="H44444">
        <v>8</v>
      </c>
      <c r="I44444">
        <v>0</v>
      </c>
      <c r="J44444">
        <v>1526</v>
      </c>
      <c r="K44444">
        <v>1526</v>
      </c>
      <c r="L44444" t="s">
        <v>19</v>
      </c>
      <c r="M44444">
        <v>0</v>
      </c>
      <c r="N44444">
        <v>1118</v>
      </c>
      <c r="O44444">
        <v>1118</v>
      </c>
      <c r="P44444" t="s">
        <v>19</v>
      </c>
      <c r="Q44444" t="s">
        <v>19</v>
      </c>
      <c r="R44444" t="s">
        <v>5116</v>
      </c>
      <c r="S44444" t="b">
        <v>1</v>
      </c>
      <c r="T44444" t="s">
        <v>75439</v>
      </c>
    </row>
    <row r="44445" spans="1:20">
      <c r="A44445" t="s">
        <v>168420</v>
      </c>
      <c r="B44445" t="s">
        <v>47549</v>
      </c>
      <c r="C44445" t="s">
        <v>17</v>
      </c>
      <c r="D44445">
        <v>37231374</v>
      </c>
      <c r="E44445">
        <v>37231562</v>
      </c>
      <c r="F44445" t="s">
        <v>18</v>
      </c>
      <c r="G44445">
        <v>1</v>
      </c>
      <c r="H44445">
        <v>8</v>
      </c>
      <c r="I44445">
        <v>91</v>
      </c>
      <c r="J44445">
        <v>1435</v>
      </c>
      <c r="K44445">
        <v>1526</v>
      </c>
      <c r="L44445" t="s">
        <v>168421</v>
      </c>
      <c r="M44445">
        <v>323</v>
      </c>
      <c r="N44445">
        <v>795</v>
      </c>
      <c r="O44445">
        <v>1118</v>
      </c>
      <c r="P44445" t="s">
        <v>168422</v>
      </c>
      <c r="Q44445" t="s">
        <v>168423</v>
      </c>
      <c r="R44445" t="s">
        <v>5116</v>
      </c>
      <c r="S44445" t="b">
        <v>1</v>
      </c>
      <c r="T44445" t="s">
        <v>75509</v>
      </c>
    </row>
    <row r="44446" spans="1:20">
      <c r="A44446" t="s">
        <v>168424</v>
      </c>
      <c r="B44446" t="s">
        <v>47549</v>
      </c>
      <c r="C44446" t="s">
        <v>17</v>
      </c>
      <c r="D44446">
        <v>37222017</v>
      </c>
      <c r="E44446">
        <v>37222117</v>
      </c>
      <c r="F44446" t="s">
        <v>18</v>
      </c>
      <c r="G44446">
        <v>1</v>
      </c>
      <c r="H44446">
        <v>8</v>
      </c>
      <c r="I44446">
        <v>91</v>
      </c>
      <c r="J44446">
        <v>1435</v>
      </c>
      <c r="K44446">
        <v>1526</v>
      </c>
      <c r="L44446" t="s">
        <v>168421</v>
      </c>
      <c r="M44446">
        <v>323</v>
      </c>
      <c r="N44446">
        <v>795</v>
      </c>
      <c r="O44446">
        <v>1118</v>
      </c>
      <c r="P44446" t="s">
        <v>168422</v>
      </c>
      <c r="Q44446" t="s">
        <v>168423</v>
      </c>
      <c r="R44446" t="s">
        <v>5116</v>
      </c>
      <c r="S44446" t="b">
        <v>1</v>
      </c>
      <c r="T44446" t="s">
        <v>75509</v>
      </c>
    </row>
    <row r="44447" spans="1:20">
      <c r="A44447" t="s">
        <v>168425</v>
      </c>
      <c r="B44447" t="s">
        <v>47549</v>
      </c>
      <c r="C44447" t="s">
        <v>17</v>
      </c>
      <c r="D44447">
        <v>37229569</v>
      </c>
      <c r="E44447">
        <v>37229659</v>
      </c>
      <c r="F44447" t="s">
        <v>18</v>
      </c>
      <c r="G44447">
        <v>1</v>
      </c>
      <c r="H44447">
        <v>8</v>
      </c>
      <c r="I44447">
        <v>91</v>
      </c>
      <c r="J44447">
        <v>1435</v>
      </c>
      <c r="K44447">
        <v>1526</v>
      </c>
      <c r="L44447" t="s">
        <v>168421</v>
      </c>
      <c r="M44447">
        <v>323</v>
      </c>
      <c r="N44447">
        <v>795</v>
      </c>
      <c r="O44447">
        <v>1118</v>
      </c>
      <c r="P44447" t="s">
        <v>168422</v>
      </c>
      <c r="Q44447" t="s">
        <v>168423</v>
      </c>
      <c r="R44447" t="s">
        <v>5116</v>
      </c>
      <c r="S44447" t="b">
        <v>1</v>
      </c>
      <c r="T44447" t="s">
        <v>75509</v>
      </c>
    </row>
    <row r="44448" spans="1:20">
      <c r="A44448" t="s">
        <v>168426</v>
      </c>
      <c r="B44448" t="s">
        <v>47559</v>
      </c>
      <c r="C44448" t="s">
        <v>32</v>
      </c>
      <c r="D44448">
        <v>35189174</v>
      </c>
      <c r="E44448">
        <v>35189382</v>
      </c>
      <c r="F44448" t="s">
        <v>55</v>
      </c>
      <c r="G44448">
        <v>1</v>
      </c>
      <c r="H44448">
        <v>2</v>
      </c>
      <c r="I44448">
        <v>162</v>
      </c>
      <c r="J44448">
        <v>45759</v>
      </c>
      <c r="K44448">
        <v>45921</v>
      </c>
      <c r="L44448" t="s">
        <v>168427</v>
      </c>
      <c r="M44448">
        <v>87</v>
      </c>
      <c r="N44448">
        <v>29971</v>
      </c>
      <c r="O44448">
        <v>30058</v>
      </c>
      <c r="P44448" t="s">
        <v>168428</v>
      </c>
      <c r="Q44448" t="s">
        <v>168429</v>
      </c>
      <c r="R44448" t="s">
        <v>168430</v>
      </c>
      <c r="S44448" t="b">
        <v>1</v>
      </c>
      <c r="T44448" t="s">
        <v>75439</v>
      </c>
    </row>
    <row r="44449" spans="1:20">
      <c r="A44449" t="s">
        <v>168431</v>
      </c>
      <c r="B44449" t="s">
        <v>47559</v>
      </c>
      <c r="C44449" t="s">
        <v>32</v>
      </c>
      <c r="D44449">
        <v>35177989</v>
      </c>
      <c r="E44449">
        <v>35178036</v>
      </c>
      <c r="F44449" t="s">
        <v>55</v>
      </c>
      <c r="G44449">
        <v>2</v>
      </c>
      <c r="H44449">
        <v>1</v>
      </c>
      <c r="I44449">
        <v>3155</v>
      </c>
      <c r="J44449">
        <v>42766</v>
      </c>
      <c r="K44449">
        <v>45921</v>
      </c>
      <c r="L44449" t="s">
        <v>168432</v>
      </c>
      <c r="M44449">
        <v>1353</v>
      </c>
      <c r="N44449">
        <v>28705</v>
      </c>
      <c r="O44449">
        <v>30058</v>
      </c>
      <c r="P44449" t="s">
        <v>168433</v>
      </c>
      <c r="Q44449" t="s">
        <v>168434</v>
      </c>
      <c r="R44449" t="s">
        <v>168430</v>
      </c>
      <c r="S44449" t="b">
        <v>1</v>
      </c>
      <c r="T44449" t="s">
        <v>75439</v>
      </c>
    </row>
    <row r="44450" spans="1:20">
      <c r="A44450" t="s">
        <v>168435</v>
      </c>
      <c r="B44450" t="s">
        <v>47559</v>
      </c>
      <c r="C44450" t="s">
        <v>32</v>
      </c>
      <c r="D44450">
        <v>35177319</v>
      </c>
      <c r="E44450">
        <v>35177399</v>
      </c>
      <c r="F44450" t="s">
        <v>55</v>
      </c>
      <c r="G44450">
        <v>2</v>
      </c>
      <c r="H44450">
        <v>1</v>
      </c>
      <c r="I44450">
        <v>3155</v>
      </c>
      <c r="J44450">
        <v>42766</v>
      </c>
      <c r="K44450">
        <v>45921</v>
      </c>
      <c r="L44450" t="s">
        <v>168432</v>
      </c>
      <c r="M44450">
        <v>1353</v>
      </c>
      <c r="N44450">
        <v>28705</v>
      </c>
      <c r="O44450">
        <v>30058</v>
      </c>
      <c r="P44450" t="s">
        <v>168433</v>
      </c>
      <c r="Q44450" t="s">
        <v>168434</v>
      </c>
      <c r="R44450" t="s">
        <v>168430</v>
      </c>
      <c r="S44450" t="b">
        <v>1</v>
      </c>
      <c r="T44450" t="s">
        <v>75439</v>
      </c>
    </row>
    <row r="44451" spans="1:20">
      <c r="A44451" t="s">
        <v>168436</v>
      </c>
      <c r="B44451" t="s">
        <v>47559</v>
      </c>
      <c r="C44451" t="s">
        <v>32</v>
      </c>
      <c r="D44451">
        <v>35189186</v>
      </c>
      <c r="E44451">
        <v>35189382</v>
      </c>
      <c r="F44451" t="s">
        <v>55</v>
      </c>
      <c r="G44451">
        <v>2</v>
      </c>
      <c r="H44451">
        <v>1</v>
      </c>
      <c r="I44451">
        <v>45759</v>
      </c>
      <c r="J44451">
        <v>162</v>
      </c>
      <c r="K44451">
        <v>45921</v>
      </c>
      <c r="L44451" t="s">
        <v>47560</v>
      </c>
      <c r="M44451">
        <v>29971</v>
      </c>
      <c r="N44451">
        <v>87</v>
      </c>
      <c r="O44451">
        <v>30058</v>
      </c>
      <c r="P44451" t="s">
        <v>47561</v>
      </c>
      <c r="Q44451" t="s">
        <v>47562</v>
      </c>
      <c r="R44451" t="s">
        <v>168430</v>
      </c>
      <c r="S44451" t="b">
        <v>1</v>
      </c>
      <c r="T44451" t="s">
        <v>75439</v>
      </c>
    </row>
    <row r="44452" spans="1:20">
      <c r="A44452" t="s">
        <v>168437</v>
      </c>
      <c r="B44452" t="s">
        <v>47577</v>
      </c>
      <c r="C44452" t="s">
        <v>662</v>
      </c>
      <c r="D44452">
        <v>100892510</v>
      </c>
      <c r="E44452">
        <v>100892639</v>
      </c>
      <c r="F44452" t="s">
        <v>18</v>
      </c>
      <c r="G44452">
        <v>1</v>
      </c>
      <c r="H44452">
        <v>1</v>
      </c>
      <c r="I44452">
        <v>1433</v>
      </c>
      <c r="J44452">
        <v>0</v>
      </c>
      <c r="K44452">
        <v>1433</v>
      </c>
      <c r="L44452" t="s">
        <v>33</v>
      </c>
      <c r="M44452">
        <v>899</v>
      </c>
      <c r="N44452">
        <v>0</v>
      </c>
      <c r="O44452">
        <v>899</v>
      </c>
      <c r="P44452" t="s">
        <v>33</v>
      </c>
      <c r="Q44452" t="s">
        <v>19</v>
      </c>
      <c r="R44452" t="s">
        <v>24680</v>
      </c>
      <c r="S44452" t="b">
        <v>1</v>
      </c>
      <c r="T44452" t="s">
        <v>75439</v>
      </c>
    </row>
    <row r="44453" spans="1:20">
      <c r="A44453" t="s">
        <v>168438</v>
      </c>
      <c r="B44453" t="s">
        <v>47577</v>
      </c>
      <c r="C44453" t="s">
        <v>662</v>
      </c>
      <c r="D44453">
        <v>100893954</v>
      </c>
      <c r="E44453">
        <v>100894082</v>
      </c>
      <c r="F44453" t="s">
        <v>18</v>
      </c>
      <c r="G44453">
        <v>1</v>
      </c>
      <c r="H44453">
        <v>1</v>
      </c>
      <c r="I44453">
        <v>1433</v>
      </c>
      <c r="J44453">
        <v>0</v>
      </c>
      <c r="K44453">
        <v>1433</v>
      </c>
      <c r="L44453" t="s">
        <v>33</v>
      </c>
      <c r="M44453">
        <v>899</v>
      </c>
      <c r="N44453">
        <v>0</v>
      </c>
      <c r="O44453">
        <v>899</v>
      </c>
      <c r="P44453" t="s">
        <v>33</v>
      </c>
      <c r="Q44453" t="s">
        <v>19</v>
      </c>
      <c r="R44453" t="s">
        <v>24680</v>
      </c>
      <c r="S44453" t="b">
        <v>1</v>
      </c>
      <c r="T44453" t="s">
        <v>75439</v>
      </c>
    </row>
    <row r="44454" spans="1:20">
      <c r="A44454" t="s">
        <v>168439</v>
      </c>
      <c r="B44454" t="s">
        <v>47577</v>
      </c>
      <c r="C44454" t="s">
        <v>662</v>
      </c>
      <c r="D44454">
        <v>100892945</v>
      </c>
      <c r="E44454">
        <v>100893006</v>
      </c>
      <c r="F44454" t="s">
        <v>18</v>
      </c>
      <c r="G44454">
        <v>1</v>
      </c>
      <c r="H44454">
        <v>1</v>
      </c>
      <c r="I44454">
        <v>1433</v>
      </c>
      <c r="J44454">
        <v>0</v>
      </c>
      <c r="K44454">
        <v>1433</v>
      </c>
      <c r="L44454" t="s">
        <v>33</v>
      </c>
      <c r="M44454">
        <v>899</v>
      </c>
      <c r="N44454">
        <v>0</v>
      </c>
      <c r="O44454">
        <v>899</v>
      </c>
      <c r="P44454" t="s">
        <v>33</v>
      </c>
      <c r="Q44454" t="s">
        <v>19</v>
      </c>
      <c r="R44454" t="s">
        <v>24680</v>
      </c>
      <c r="S44454" t="b">
        <v>1</v>
      </c>
      <c r="T44454" t="s">
        <v>75439</v>
      </c>
    </row>
    <row r="44455" spans="1:20">
      <c r="A44455" t="s">
        <v>168440</v>
      </c>
      <c r="B44455" t="s">
        <v>47586</v>
      </c>
      <c r="C44455" t="s">
        <v>69</v>
      </c>
      <c r="D44455">
        <v>69341180</v>
      </c>
      <c r="E44455">
        <v>69341320</v>
      </c>
      <c r="F44455" t="s">
        <v>18</v>
      </c>
      <c r="G44455">
        <v>1</v>
      </c>
      <c r="H44455">
        <v>1</v>
      </c>
      <c r="I44455">
        <v>4967</v>
      </c>
      <c r="J44455">
        <v>175</v>
      </c>
      <c r="K44455">
        <v>5142</v>
      </c>
      <c r="L44455" t="s">
        <v>168441</v>
      </c>
      <c r="M44455">
        <v>2584</v>
      </c>
      <c r="N44455">
        <v>170</v>
      </c>
      <c r="O44455">
        <v>2754</v>
      </c>
      <c r="P44455" t="s">
        <v>168442</v>
      </c>
      <c r="Q44455" t="s">
        <v>168443</v>
      </c>
      <c r="R44455" t="s">
        <v>168444</v>
      </c>
      <c r="S44455" t="b">
        <v>1</v>
      </c>
      <c r="T44455" t="s">
        <v>75439</v>
      </c>
    </row>
    <row r="44456" spans="1:20">
      <c r="A44456" t="s">
        <v>168445</v>
      </c>
      <c r="B44456" t="s">
        <v>47592</v>
      </c>
      <c r="C44456" t="s">
        <v>96</v>
      </c>
      <c r="D44456">
        <v>98773956</v>
      </c>
      <c r="E44456">
        <v>98774206</v>
      </c>
      <c r="F44456" t="s">
        <v>18</v>
      </c>
      <c r="G44456">
        <v>1</v>
      </c>
      <c r="H44456">
        <v>4</v>
      </c>
      <c r="I44456">
        <v>0</v>
      </c>
      <c r="J44456">
        <v>1844</v>
      </c>
      <c r="K44456">
        <v>1844</v>
      </c>
      <c r="L44456" t="s">
        <v>19</v>
      </c>
      <c r="M44456">
        <v>0</v>
      </c>
      <c r="N44456">
        <v>1055</v>
      </c>
      <c r="O44456">
        <v>1055</v>
      </c>
      <c r="P44456" t="s">
        <v>19</v>
      </c>
      <c r="Q44456" t="s">
        <v>19</v>
      </c>
      <c r="R44456" t="s">
        <v>168446</v>
      </c>
      <c r="S44456" t="b">
        <v>1</v>
      </c>
      <c r="T44456" t="s">
        <v>75439</v>
      </c>
    </row>
    <row r="44457" spans="1:20">
      <c r="A44457" t="s">
        <v>168447</v>
      </c>
      <c r="B44457" t="s">
        <v>47592</v>
      </c>
      <c r="C44457" t="s">
        <v>96</v>
      </c>
      <c r="D44457">
        <v>98770598</v>
      </c>
      <c r="E44457">
        <v>98770673</v>
      </c>
      <c r="F44457" t="s">
        <v>18</v>
      </c>
      <c r="G44457">
        <v>3</v>
      </c>
      <c r="H44457">
        <v>2</v>
      </c>
      <c r="I44457">
        <v>144</v>
      </c>
      <c r="J44457">
        <v>1700</v>
      </c>
      <c r="K44457">
        <v>1844</v>
      </c>
      <c r="L44457" t="s">
        <v>168448</v>
      </c>
      <c r="M44457">
        <v>380</v>
      </c>
      <c r="N44457">
        <v>675</v>
      </c>
      <c r="O44457">
        <v>1055</v>
      </c>
      <c r="P44457" t="s">
        <v>168449</v>
      </c>
      <c r="Q44457" t="s">
        <v>168450</v>
      </c>
      <c r="R44457" t="s">
        <v>168446</v>
      </c>
      <c r="S44457" t="b">
        <v>1</v>
      </c>
      <c r="T44457" t="s">
        <v>75509</v>
      </c>
    </row>
    <row r="44458" spans="1:20">
      <c r="A44458" t="s">
        <v>168451</v>
      </c>
      <c r="B44458" t="s">
        <v>47592</v>
      </c>
      <c r="C44458" t="s">
        <v>96</v>
      </c>
      <c r="D44458">
        <v>98773953</v>
      </c>
      <c r="E44458">
        <v>98774206</v>
      </c>
      <c r="F44458" t="s">
        <v>18</v>
      </c>
      <c r="G44458">
        <v>3</v>
      </c>
      <c r="H44458">
        <v>2</v>
      </c>
      <c r="I44458">
        <v>144</v>
      </c>
      <c r="J44458">
        <v>1700</v>
      </c>
      <c r="K44458">
        <v>1844</v>
      </c>
      <c r="L44458" t="s">
        <v>168448</v>
      </c>
      <c r="M44458">
        <v>380</v>
      </c>
      <c r="N44458">
        <v>675</v>
      </c>
      <c r="O44458">
        <v>1055</v>
      </c>
      <c r="P44458" t="s">
        <v>168449</v>
      </c>
      <c r="Q44458" t="s">
        <v>168450</v>
      </c>
      <c r="R44458" t="s">
        <v>168446</v>
      </c>
      <c r="S44458" t="b">
        <v>1</v>
      </c>
      <c r="T44458" t="s">
        <v>75509</v>
      </c>
    </row>
    <row r="44459" spans="1:20">
      <c r="A44459" t="s">
        <v>168452</v>
      </c>
      <c r="B44459" t="s">
        <v>47592</v>
      </c>
      <c r="C44459" t="s">
        <v>96</v>
      </c>
      <c r="D44459">
        <v>98770353</v>
      </c>
      <c r="E44459">
        <v>98770673</v>
      </c>
      <c r="F44459" t="s">
        <v>18</v>
      </c>
      <c r="G44459">
        <v>1</v>
      </c>
      <c r="H44459">
        <v>4</v>
      </c>
      <c r="I44459">
        <v>0</v>
      </c>
      <c r="J44459">
        <v>1844</v>
      </c>
      <c r="K44459">
        <v>1844</v>
      </c>
      <c r="L44459" t="s">
        <v>19</v>
      </c>
      <c r="M44459">
        <v>0</v>
      </c>
      <c r="N44459">
        <v>1055</v>
      </c>
      <c r="O44459">
        <v>1055</v>
      </c>
      <c r="P44459" t="s">
        <v>19</v>
      </c>
      <c r="Q44459" t="s">
        <v>19</v>
      </c>
      <c r="R44459" t="s">
        <v>168446</v>
      </c>
      <c r="S44459" t="b">
        <v>1</v>
      </c>
      <c r="T44459" t="s">
        <v>75439</v>
      </c>
    </row>
    <row r="44460" spans="1:20">
      <c r="A44460" t="s">
        <v>168453</v>
      </c>
      <c r="B44460" t="s">
        <v>47594</v>
      </c>
      <c r="C44460" t="s">
        <v>463</v>
      </c>
      <c r="D44460">
        <v>64917030</v>
      </c>
      <c r="E44460">
        <v>64917118</v>
      </c>
      <c r="F44460" t="s">
        <v>18</v>
      </c>
      <c r="G44460">
        <v>1</v>
      </c>
      <c r="H44460">
        <v>1</v>
      </c>
      <c r="I44460">
        <v>596</v>
      </c>
      <c r="J44460">
        <v>567</v>
      </c>
      <c r="K44460">
        <v>1163</v>
      </c>
      <c r="L44460" t="s">
        <v>168454</v>
      </c>
      <c r="M44460">
        <v>602</v>
      </c>
      <c r="N44460">
        <v>323</v>
      </c>
      <c r="O44460">
        <v>925</v>
      </c>
      <c r="P44460" t="s">
        <v>168455</v>
      </c>
      <c r="Q44460" t="s">
        <v>168456</v>
      </c>
      <c r="R44460" t="s">
        <v>32246</v>
      </c>
      <c r="S44460" t="b">
        <v>1</v>
      </c>
      <c r="T44460" t="s">
        <v>75439</v>
      </c>
    </row>
    <row r="44461" spans="1:20">
      <c r="A44461" t="s">
        <v>168457</v>
      </c>
      <c r="B44461" t="s">
        <v>47599</v>
      </c>
      <c r="C44461" t="s">
        <v>75</v>
      </c>
      <c r="D44461">
        <v>136876503</v>
      </c>
      <c r="E44461">
        <v>136876655</v>
      </c>
      <c r="F44461" t="s">
        <v>55</v>
      </c>
      <c r="G44461">
        <v>3</v>
      </c>
      <c r="H44461">
        <v>1</v>
      </c>
      <c r="I44461">
        <v>25133</v>
      </c>
      <c r="J44461">
        <v>8050</v>
      </c>
      <c r="K44461">
        <v>33183</v>
      </c>
      <c r="L44461" t="s">
        <v>168458</v>
      </c>
      <c r="M44461">
        <v>16979</v>
      </c>
      <c r="N44461">
        <v>5583</v>
      </c>
      <c r="O44461">
        <v>22562</v>
      </c>
      <c r="P44461" t="s">
        <v>168459</v>
      </c>
      <c r="Q44461" t="s">
        <v>168460</v>
      </c>
      <c r="R44461" t="s">
        <v>168461</v>
      </c>
      <c r="S44461" t="b">
        <v>1</v>
      </c>
      <c r="T44461" t="s">
        <v>75439</v>
      </c>
    </row>
    <row r="44462" spans="1:20">
      <c r="A44462" t="s">
        <v>168462</v>
      </c>
      <c r="B44462" t="s">
        <v>47599</v>
      </c>
      <c r="C44462" t="s">
        <v>75</v>
      </c>
      <c r="D44462">
        <v>136877915</v>
      </c>
      <c r="E44462">
        <v>136878086</v>
      </c>
      <c r="F44462" t="s">
        <v>55</v>
      </c>
      <c r="G44462">
        <v>2</v>
      </c>
      <c r="H44462">
        <v>2</v>
      </c>
      <c r="I44462">
        <v>24834</v>
      </c>
      <c r="J44462">
        <v>8349</v>
      </c>
      <c r="K44462">
        <v>33183</v>
      </c>
      <c r="L44462" t="s">
        <v>168463</v>
      </c>
      <c r="M44462">
        <v>16714</v>
      </c>
      <c r="N44462">
        <v>5848</v>
      </c>
      <c r="O44462">
        <v>22562</v>
      </c>
      <c r="P44462" t="s">
        <v>168464</v>
      </c>
      <c r="Q44462" t="s">
        <v>168465</v>
      </c>
      <c r="R44462" t="s">
        <v>168461</v>
      </c>
      <c r="S44462" t="b">
        <v>1</v>
      </c>
      <c r="T44462" t="s">
        <v>75439</v>
      </c>
    </row>
    <row r="44463" spans="1:20">
      <c r="A44463" t="s">
        <v>168466</v>
      </c>
      <c r="B44463" t="s">
        <v>47599</v>
      </c>
      <c r="C44463" t="s">
        <v>75</v>
      </c>
      <c r="D44463">
        <v>136879017</v>
      </c>
      <c r="E44463">
        <v>136879158</v>
      </c>
      <c r="F44463" t="s">
        <v>55</v>
      </c>
      <c r="G44463">
        <v>1</v>
      </c>
      <c r="H44463">
        <v>3</v>
      </c>
      <c r="I44463">
        <v>333</v>
      </c>
      <c r="J44463">
        <v>32850</v>
      </c>
      <c r="K44463">
        <v>33183</v>
      </c>
      <c r="L44463" t="s">
        <v>168467</v>
      </c>
      <c r="M44463">
        <v>93</v>
      </c>
      <c r="N44463">
        <v>22469</v>
      </c>
      <c r="O44463">
        <v>22562</v>
      </c>
      <c r="P44463" t="s">
        <v>168468</v>
      </c>
      <c r="Q44463" t="s">
        <v>168469</v>
      </c>
      <c r="R44463" t="s">
        <v>168461</v>
      </c>
      <c r="S44463" t="b">
        <v>1</v>
      </c>
      <c r="T44463" t="s">
        <v>75439</v>
      </c>
    </row>
    <row r="44464" spans="1:20">
      <c r="A44464" t="s">
        <v>168470</v>
      </c>
      <c r="B44464" t="s">
        <v>47599</v>
      </c>
      <c r="C44464" t="s">
        <v>75</v>
      </c>
      <c r="D44464">
        <v>136879017</v>
      </c>
      <c r="E44464">
        <v>136879123</v>
      </c>
      <c r="F44464" t="s">
        <v>55</v>
      </c>
      <c r="G44464">
        <v>3</v>
      </c>
      <c r="H44464">
        <v>1</v>
      </c>
      <c r="I44464">
        <v>32850</v>
      </c>
      <c r="J44464">
        <v>333</v>
      </c>
      <c r="K44464">
        <v>33183</v>
      </c>
      <c r="L44464" t="s">
        <v>168471</v>
      </c>
      <c r="M44464">
        <v>22469</v>
      </c>
      <c r="N44464">
        <v>93</v>
      </c>
      <c r="O44464">
        <v>22562</v>
      </c>
      <c r="P44464" t="s">
        <v>168472</v>
      </c>
      <c r="Q44464" t="s">
        <v>168473</v>
      </c>
      <c r="R44464" t="s">
        <v>168461</v>
      </c>
      <c r="S44464" t="b">
        <v>1</v>
      </c>
      <c r="T44464" t="s">
        <v>75439</v>
      </c>
    </row>
    <row r="44465" spans="1:20">
      <c r="A44465" t="s">
        <v>168474</v>
      </c>
      <c r="B44465" t="s">
        <v>47599</v>
      </c>
      <c r="C44465" t="s">
        <v>75</v>
      </c>
      <c r="D44465">
        <v>136872268</v>
      </c>
      <c r="E44465">
        <v>136872345</v>
      </c>
      <c r="F44465" t="s">
        <v>55</v>
      </c>
      <c r="G44465">
        <v>1</v>
      </c>
      <c r="H44465">
        <v>3</v>
      </c>
      <c r="I44465">
        <v>8050</v>
      </c>
      <c r="J44465">
        <v>25133</v>
      </c>
      <c r="K44465">
        <v>33183</v>
      </c>
      <c r="L44465" t="s">
        <v>47600</v>
      </c>
      <c r="M44465">
        <v>5583</v>
      </c>
      <c r="N44465">
        <v>16979</v>
      </c>
      <c r="O44465">
        <v>22562</v>
      </c>
      <c r="P44465" t="s">
        <v>47601</v>
      </c>
      <c r="Q44465" t="s">
        <v>47602</v>
      </c>
      <c r="R44465" t="s">
        <v>168461</v>
      </c>
      <c r="S44465" t="b">
        <v>1</v>
      </c>
      <c r="T44465" t="s">
        <v>75439</v>
      </c>
    </row>
    <row r="44466" spans="1:20">
      <c r="A44466" t="s">
        <v>76372</v>
      </c>
      <c r="B44466" t="s">
        <v>47611</v>
      </c>
      <c r="C44466" t="s">
        <v>24</v>
      </c>
      <c r="D44466">
        <v>57685262</v>
      </c>
      <c r="E44466">
        <v>57685385</v>
      </c>
      <c r="F44466" t="s">
        <v>18</v>
      </c>
      <c r="G44466">
        <v>2</v>
      </c>
      <c r="H44466">
        <v>1</v>
      </c>
      <c r="I44466">
        <v>2477</v>
      </c>
      <c r="J44466">
        <v>1401</v>
      </c>
      <c r="K44466">
        <v>3878</v>
      </c>
      <c r="L44466" t="s">
        <v>168475</v>
      </c>
      <c r="M44466">
        <v>1338</v>
      </c>
      <c r="N44466">
        <v>1019</v>
      </c>
      <c r="O44466">
        <v>2357</v>
      </c>
      <c r="P44466" t="s">
        <v>168476</v>
      </c>
      <c r="Q44466" t="s">
        <v>168477</v>
      </c>
      <c r="R44466" t="s">
        <v>168478</v>
      </c>
      <c r="S44466" t="b">
        <v>1</v>
      </c>
      <c r="T44466" t="s">
        <v>75439</v>
      </c>
    </row>
    <row r="44467" spans="1:20">
      <c r="A44467" t="s">
        <v>76375</v>
      </c>
      <c r="B44467" t="s">
        <v>47620</v>
      </c>
      <c r="C44467" t="s">
        <v>662</v>
      </c>
      <c r="D44467">
        <v>89686431</v>
      </c>
      <c r="E44467">
        <v>89686546</v>
      </c>
      <c r="F44467" t="s">
        <v>55</v>
      </c>
      <c r="G44467">
        <v>2</v>
      </c>
      <c r="H44467">
        <v>1</v>
      </c>
      <c r="I44467">
        <v>704</v>
      </c>
      <c r="J44467">
        <v>216</v>
      </c>
      <c r="K44467">
        <v>920</v>
      </c>
      <c r="L44467" t="s">
        <v>63330</v>
      </c>
      <c r="M44467">
        <v>559</v>
      </c>
      <c r="N44467">
        <v>42</v>
      </c>
      <c r="O44467">
        <v>601</v>
      </c>
      <c r="P44467" t="s">
        <v>168479</v>
      </c>
      <c r="Q44467" t="s">
        <v>168480</v>
      </c>
      <c r="R44467" t="s">
        <v>168481</v>
      </c>
      <c r="S44467" t="b">
        <v>1</v>
      </c>
      <c r="T44467" t="s">
        <v>75439</v>
      </c>
    </row>
    <row r="44468" spans="1:20">
      <c r="A44468" t="s">
        <v>168482</v>
      </c>
      <c r="B44468" t="s">
        <v>47625</v>
      </c>
      <c r="C44468" t="s">
        <v>96</v>
      </c>
      <c r="D44468">
        <v>34913470</v>
      </c>
      <c r="E44468">
        <v>34913578</v>
      </c>
      <c r="F44468" t="s">
        <v>55</v>
      </c>
      <c r="G44468">
        <v>1</v>
      </c>
      <c r="H44468">
        <v>1</v>
      </c>
      <c r="I44468">
        <v>2181</v>
      </c>
      <c r="J44468">
        <v>1596</v>
      </c>
      <c r="K44468">
        <v>3777</v>
      </c>
      <c r="L44468" t="s">
        <v>168483</v>
      </c>
      <c r="M44468">
        <v>1056</v>
      </c>
      <c r="N44468">
        <v>1209</v>
      </c>
      <c r="O44468">
        <v>2265</v>
      </c>
      <c r="P44468" t="s">
        <v>168484</v>
      </c>
      <c r="Q44468" t="s">
        <v>168485</v>
      </c>
      <c r="R44468" t="s">
        <v>7682</v>
      </c>
      <c r="S44468" t="b">
        <v>1</v>
      </c>
      <c r="T44468" t="s">
        <v>75439</v>
      </c>
    </row>
    <row r="44469" spans="1:20">
      <c r="A44469" t="s">
        <v>168486</v>
      </c>
      <c r="B44469" t="s">
        <v>168487</v>
      </c>
      <c r="C44469" t="s">
        <v>225</v>
      </c>
      <c r="D44469">
        <v>109467653</v>
      </c>
      <c r="E44469">
        <v>109467734</v>
      </c>
      <c r="F44469" t="s">
        <v>55</v>
      </c>
      <c r="G44469">
        <v>1</v>
      </c>
      <c r="H44469">
        <v>1</v>
      </c>
      <c r="I44469">
        <v>6716</v>
      </c>
      <c r="J44469">
        <v>28</v>
      </c>
      <c r="K44469">
        <v>6744</v>
      </c>
      <c r="L44469" t="s">
        <v>168488</v>
      </c>
      <c r="M44469">
        <v>4224</v>
      </c>
      <c r="N44469">
        <v>18</v>
      </c>
      <c r="O44469">
        <v>4242</v>
      </c>
      <c r="P44469" t="s">
        <v>168489</v>
      </c>
      <c r="Q44469" t="s">
        <v>168490</v>
      </c>
      <c r="R44469" t="s">
        <v>168491</v>
      </c>
      <c r="S44469" t="b">
        <v>1</v>
      </c>
      <c r="T44469" t="s">
        <v>75439</v>
      </c>
    </row>
    <row r="44470" spans="1:20">
      <c r="A44470" t="s">
        <v>168492</v>
      </c>
      <c r="B44470" t="s">
        <v>168487</v>
      </c>
      <c r="C44470" t="s">
        <v>225</v>
      </c>
      <c r="D44470">
        <v>109476763</v>
      </c>
      <c r="E44470">
        <v>109476930</v>
      </c>
      <c r="F44470" t="s">
        <v>55</v>
      </c>
      <c r="G44470">
        <v>1</v>
      </c>
      <c r="H44470">
        <v>1</v>
      </c>
      <c r="I44470">
        <v>6716</v>
      </c>
      <c r="J44470">
        <v>28</v>
      </c>
      <c r="K44470">
        <v>6744</v>
      </c>
      <c r="L44470" t="s">
        <v>168488</v>
      </c>
      <c r="M44470">
        <v>4224</v>
      </c>
      <c r="N44470">
        <v>18</v>
      </c>
      <c r="O44470">
        <v>4242</v>
      </c>
      <c r="P44470" t="s">
        <v>168489</v>
      </c>
      <c r="Q44470" t="s">
        <v>168490</v>
      </c>
      <c r="R44470" t="s">
        <v>168491</v>
      </c>
      <c r="S44470" t="b">
        <v>1</v>
      </c>
      <c r="T44470" t="s">
        <v>75439</v>
      </c>
    </row>
    <row r="44471" spans="1:20">
      <c r="A44471" t="s">
        <v>168493</v>
      </c>
      <c r="B44471" t="s">
        <v>168487</v>
      </c>
      <c r="C44471" t="s">
        <v>225</v>
      </c>
      <c r="D44471">
        <v>109476175</v>
      </c>
      <c r="E44471">
        <v>109476258</v>
      </c>
      <c r="F44471" t="s">
        <v>55</v>
      </c>
      <c r="G44471">
        <v>1</v>
      </c>
      <c r="H44471">
        <v>1</v>
      </c>
      <c r="I44471">
        <v>6716</v>
      </c>
      <c r="J44471">
        <v>28</v>
      </c>
      <c r="K44471">
        <v>6744</v>
      </c>
      <c r="L44471" t="s">
        <v>168488</v>
      </c>
      <c r="M44471">
        <v>4224</v>
      </c>
      <c r="N44471">
        <v>18</v>
      </c>
      <c r="O44471">
        <v>4242</v>
      </c>
      <c r="P44471" t="s">
        <v>168489</v>
      </c>
      <c r="Q44471" t="s">
        <v>168490</v>
      </c>
      <c r="R44471" t="s">
        <v>168491</v>
      </c>
      <c r="S44471" t="b">
        <v>1</v>
      </c>
      <c r="T44471" t="s">
        <v>75439</v>
      </c>
    </row>
    <row r="44472" spans="1:20">
      <c r="A44472" t="s">
        <v>168494</v>
      </c>
      <c r="B44472" t="s">
        <v>168487</v>
      </c>
      <c r="C44472" t="s">
        <v>225</v>
      </c>
      <c r="D44472">
        <v>109481075</v>
      </c>
      <c r="E44472">
        <v>109482054</v>
      </c>
      <c r="F44472" t="s">
        <v>55</v>
      </c>
      <c r="G44472">
        <v>1</v>
      </c>
      <c r="H44472">
        <v>1</v>
      </c>
      <c r="I44472">
        <v>6716</v>
      </c>
      <c r="J44472">
        <v>28</v>
      </c>
      <c r="K44472">
        <v>6744</v>
      </c>
      <c r="L44472" t="s">
        <v>168488</v>
      </c>
      <c r="M44472">
        <v>4224</v>
      </c>
      <c r="N44472">
        <v>18</v>
      </c>
      <c r="O44472">
        <v>4242</v>
      </c>
      <c r="P44472" t="s">
        <v>168489</v>
      </c>
      <c r="Q44472" t="s">
        <v>168490</v>
      </c>
      <c r="R44472" t="s">
        <v>168491</v>
      </c>
      <c r="S44472" t="b">
        <v>1</v>
      </c>
      <c r="T44472" t="s">
        <v>75439</v>
      </c>
    </row>
    <row r="44473" spans="1:20">
      <c r="A44473" t="s">
        <v>168495</v>
      </c>
      <c r="B44473" t="s">
        <v>168487</v>
      </c>
      <c r="C44473" t="s">
        <v>225</v>
      </c>
      <c r="D44473">
        <v>109475399</v>
      </c>
      <c r="E44473">
        <v>109475482</v>
      </c>
      <c r="F44473" t="s">
        <v>55</v>
      </c>
      <c r="G44473">
        <v>1</v>
      </c>
      <c r="H44473">
        <v>1</v>
      </c>
      <c r="I44473">
        <v>6716</v>
      </c>
      <c r="J44473">
        <v>28</v>
      </c>
      <c r="K44473">
        <v>6744</v>
      </c>
      <c r="L44473" t="s">
        <v>168488</v>
      </c>
      <c r="M44473">
        <v>4224</v>
      </c>
      <c r="N44473">
        <v>18</v>
      </c>
      <c r="O44473">
        <v>4242</v>
      </c>
      <c r="P44473" t="s">
        <v>168489</v>
      </c>
      <c r="Q44473" t="s">
        <v>168490</v>
      </c>
      <c r="R44473" t="s">
        <v>168491</v>
      </c>
      <c r="S44473" t="b">
        <v>1</v>
      </c>
      <c r="T44473" t="s">
        <v>75439</v>
      </c>
    </row>
    <row r="44474" spans="1:20">
      <c r="A44474" t="s">
        <v>168496</v>
      </c>
      <c r="B44474" t="s">
        <v>47630</v>
      </c>
      <c r="C44474" t="s">
        <v>361</v>
      </c>
      <c r="D44474">
        <v>101328646</v>
      </c>
      <c r="E44474">
        <v>101328689</v>
      </c>
      <c r="F44474" t="s">
        <v>55</v>
      </c>
      <c r="G44474">
        <v>5</v>
      </c>
      <c r="H44474">
        <v>1</v>
      </c>
      <c r="I44474">
        <v>3219</v>
      </c>
      <c r="J44474">
        <v>0</v>
      </c>
      <c r="K44474">
        <v>3219</v>
      </c>
      <c r="L44474" t="s">
        <v>33</v>
      </c>
      <c r="M44474">
        <v>2520</v>
      </c>
      <c r="N44474">
        <v>14</v>
      </c>
      <c r="O44474">
        <v>2534</v>
      </c>
      <c r="P44474" t="s">
        <v>168497</v>
      </c>
      <c r="Q44474" t="s">
        <v>168498</v>
      </c>
      <c r="R44474" t="s">
        <v>168499</v>
      </c>
      <c r="S44474" t="b">
        <v>1</v>
      </c>
      <c r="T44474" t="s">
        <v>75439</v>
      </c>
    </row>
    <row r="44475" spans="1:20">
      <c r="A44475" t="s">
        <v>168500</v>
      </c>
      <c r="B44475" t="s">
        <v>47630</v>
      </c>
      <c r="C44475" t="s">
        <v>361</v>
      </c>
      <c r="D44475">
        <v>101340095</v>
      </c>
      <c r="E44475">
        <v>101340211</v>
      </c>
      <c r="F44475" t="s">
        <v>55</v>
      </c>
      <c r="G44475">
        <v>5</v>
      </c>
      <c r="H44475">
        <v>1</v>
      </c>
      <c r="I44475">
        <v>3219</v>
      </c>
      <c r="J44475">
        <v>0</v>
      </c>
      <c r="K44475">
        <v>3219</v>
      </c>
      <c r="L44475" t="s">
        <v>33</v>
      </c>
      <c r="M44475">
        <v>2520</v>
      </c>
      <c r="N44475">
        <v>14</v>
      </c>
      <c r="O44475">
        <v>2534</v>
      </c>
      <c r="P44475" t="s">
        <v>168497</v>
      </c>
      <c r="Q44475" t="s">
        <v>168498</v>
      </c>
      <c r="R44475" t="s">
        <v>168499</v>
      </c>
      <c r="S44475" t="b">
        <v>1</v>
      </c>
      <c r="T44475" t="s">
        <v>75439</v>
      </c>
    </row>
    <row r="44476" spans="1:20">
      <c r="A44476" t="s">
        <v>168501</v>
      </c>
      <c r="B44476" t="s">
        <v>47630</v>
      </c>
      <c r="C44476" t="s">
        <v>361</v>
      </c>
      <c r="D44476">
        <v>101347872</v>
      </c>
      <c r="E44476">
        <v>101348051</v>
      </c>
      <c r="F44476" t="s">
        <v>55</v>
      </c>
      <c r="G44476">
        <v>5</v>
      </c>
      <c r="H44476">
        <v>1</v>
      </c>
      <c r="I44476">
        <v>3219</v>
      </c>
      <c r="J44476">
        <v>0</v>
      </c>
      <c r="K44476">
        <v>3219</v>
      </c>
      <c r="L44476" t="s">
        <v>33</v>
      </c>
      <c r="M44476">
        <v>2520</v>
      </c>
      <c r="N44476">
        <v>14</v>
      </c>
      <c r="O44476">
        <v>2534</v>
      </c>
      <c r="P44476" t="s">
        <v>168497</v>
      </c>
      <c r="Q44476" t="s">
        <v>168498</v>
      </c>
      <c r="R44476" t="s">
        <v>168499</v>
      </c>
      <c r="S44476" t="b">
        <v>1</v>
      </c>
      <c r="T44476" t="s">
        <v>75439</v>
      </c>
    </row>
    <row r="44477" spans="1:20">
      <c r="A44477" t="s">
        <v>168502</v>
      </c>
      <c r="B44477" t="s">
        <v>47630</v>
      </c>
      <c r="C44477" t="s">
        <v>361</v>
      </c>
      <c r="D44477">
        <v>101327666</v>
      </c>
      <c r="E44477">
        <v>101327816</v>
      </c>
      <c r="F44477" t="s">
        <v>55</v>
      </c>
      <c r="G44477">
        <v>5</v>
      </c>
      <c r="H44477">
        <v>1</v>
      </c>
      <c r="I44477">
        <v>3219</v>
      </c>
      <c r="J44477">
        <v>0</v>
      </c>
      <c r="K44477">
        <v>3219</v>
      </c>
      <c r="L44477" t="s">
        <v>33</v>
      </c>
      <c r="M44477">
        <v>2520</v>
      </c>
      <c r="N44477">
        <v>14</v>
      </c>
      <c r="O44477">
        <v>2534</v>
      </c>
      <c r="P44477" t="s">
        <v>168497</v>
      </c>
      <c r="Q44477" t="s">
        <v>168498</v>
      </c>
      <c r="R44477" t="s">
        <v>168499</v>
      </c>
      <c r="S44477" t="b">
        <v>1</v>
      </c>
      <c r="T44477" t="s">
        <v>75439</v>
      </c>
    </row>
    <row r="44478" spans="1:20">
      <c r="A44478" t="s">
        <v>168503</v>
      </c>
      <c r="B44478" t="s">
        <v>47630</v>
      </c>
      <c r="C44478" t="s">
        <v>361</v>
      </c>
      <c r="D44478">
        <v>101351618</v>
      </c>
      <c r="E44478">
        <v>101351651</v>
      </c>
      <c r="F44478" t="s">
        <v>55</v>
      </c>
      <c r="G44478">
        <v>5</v>
      </c>
      <c r="H44478">
        <v>1</v>
      </c>
      <c r="I44478">
        <v>3219</v>
      </c>
      <c r="J44478">
        <v>0</v>
      </c>
      <c r="K44478">
        <v>3219</v>
      </c>
      <c r="L44478" t="s">
        <v>33</v>
      </c>
      <c r="M44478">
        <v>2520</v>
      </c>
      <c r="N44478">
        <v>14</v>
      </c>
      <c r="O44478">
        <v>2534</v>
      </c>
      <c r="P44478" t="s">
        <v>168497</v>
      </c>
      <c r="Q44478" t="s">
        <v>168498</v>
      </c>
      <c r="R44478" t="s">
        <v>168499</v>
      </c>
      <c r="S44478" t="b">
        <v>1</v>
      </c>
      <c r="T44478" t="s">
        <v>75439</v>
      </c>
    </row>
    <row r="44479" spans="1:20">
      <c r="A44479" t="s">
        <v>168504</v>
      </c>
      <c r="B44479" t="s">
        <v>47630</v>
      </c>
      <c r="C44479" t="s">
        <v>361</v>
      </c>
      <c r="D44479">
        <v>101337509</v>
      </c>
      <c r="E44479">
        <v>101337631</v>
      </c>
      <c r="F44479" t="s">
        <v>55</v>
      </c>
      <c r="G44479">
        <v>5</v>
      </c>
      <c r="H44479">
        <v>1</v>
      </c>
      <c r="I44479">
        <v>3219</v>
      </c>
      <c r="J44479">
        <v>0</v>
      </c>
      <c r="K44479">
        <v>3219</v>
      </c>
      <c r="L44479" t="s">
        <v>33</v>
      </c>
      <c r="M44479">
        <v>2520</v>
      </c>
      <c r="N44479">
        <v>14</v>
      </c>
      <c r="O44479">
        <v>2534</v>
      </c>
      <c r="P44479" t="s">
        <v>168497</v>
      </c>
      <c r="Q44479" t="s">
        <v>168498</v>
      </c>
      <c r="R44479" t="s">
        <v>168499</v>
      </c>
      <c r="S44479" t="b">
        <v>1</v>
      </c>
      <c r="T44479" t="s">
        <v>75439</v>
      </c>
    </row>
    <row r="44480" spans="1:20">
      <c r="A44480" t="s">
        <v>168505</v>
      </c>
      <c r="B44480" t="s">
        <v>47630</v>
      </c>
      <c r="C44480" t="s">
        <v>361</v>
      </c>
      <c r="D44480">
        <v>101367830</v>
      </c>
      <c r="E44480">
        <v>101368011</v>
      </c>
      <c r="F44480" t="s">
        <v>55</v>
      </c>
      <c r="G44480">
        <v>5</v>
      </c>
      <c r="H44480">
        <v>1</v>
      </c>
      <c r="I44480">
        <v>3219</v>
      </c>
      <c r="J44480">
        <v>0</v>
      </c>
      <c r="K44480">
        <v>3219</v>
      </c>
      <c r="L44480" t="s">
        <v>33</v>
      </c>
      <c r="M44480">
        <v>2520</v>
      </c>
      <c r="N44480">
        <v>14</v>
      </c>
      <c r="O44480">
        <v>2534</v>
      </c>
      <c r="P44480" t="s">
        <v>168497</v>
      </c>
      <c r="Q44480" t="s">
        <v>168498</v>
      </c>
      <c r="R44480" t="s">
        <v>168499</v>
      </c>
      <c r="S44480" t="b">
        <v>1</v>
      </c>
      <c r="T44480" t="s">
        <v>75439</v>
      </c>
    </row>
    <row r="44481" spans="1:20">
      <c r="A44481" t="s">
        <v>168506</v>
      </c>
      <c r="B44481" t="s">
        <v>47630</v>
      </c>
      <c r="C44481" t="s">
        <v>361</v>
      </c>
      <c r="D44481">
        <v>101330334</v>
      </c>
      <c r="E44481">
        <v>101330386</v>
      </c>
      <c r="F44481" t="s">
        <v>55</v>
      </c>
      <c r="G44481">
        <v>5</v>
      </c>
      <c r="H44481">
        <v>1</v>
      </c>
      <c r="I44481">
        <v>3219</v>
      </c>
      <c r="J44481">
        <v>0</v>
      </c>
      <c r="K44481">
        <v>3219</v>
      </c>
      <c r="L44481" t="s">
        <v>33</v>
      </c>
      <c r="M44481">
        <v>2520</v>
      </c>
      <c r="N44481">
        <v>14</v>
      </c>
      <c r="O44481">
        <v>2534</v>
      </c>
      <c r="P44481" t="s">
        <v>168497</v>
      </c>
      <c r="Q44481" t="s">
        <v>168498</v>
      </c>
      <c r="R44481" t="s">
        <v>168499</v>
      </c>
      <c r="S44481" t="b">
        <v>1</v>
      </c>
      <c r="T44481" t="s">
        <v>75439</v>
      </c>
    </row>
    <row r="44482" spans="1:20">
      <c r="A44482" t="s">
        <v>168507</v>
      </c>
      <c r="B44482" t="s">
        <v>47630</v>
      </c>
      <c r="C44482" t="s">
        <v>361</v>
      </c>
      <c r="D44482">
        <v>101341646</v>
      </c>
      <c r="E44482">
        <v>101341779</v>
      </c>
      <c r="F44482" t="s">
        <v>55</v>
      </c>
      <c r="G44482">
        <v>5</v>
      </c>
      <c r="H44482">
        <v>1</v>
      </c>
      <c r="I44482">
        <v>3219</v>
      </c>
      <c r="J44482">
        <v>0</v>
      </c>
      <c r="K44482">
        <v>3219</v>
      </c>
      <c r="L44482" t="s">
        <v>33</v>
      </c>
      <c r="M44482">
        <v>2520</v>
      </c>
      <c r="N44482">
        <v>14</v>
      </c>
      <c r="O44482">
        <v>2534</v>
      </c>
      <c r="P44482" t="s">
        <v>168497</v>
      </c>
      <c r="Q44482" t="s">
        <v>168498</v>
      </c>
      <c r="R44482" t="s">
        <v>168499</v>
      </c>
      <c r="S44482" t="b">
        <v>1</v>
      </c>
      <c r="T44482" t="s">
        <v>75439</v>
      </c>
    </row>
    <row r="44483" spans="1:20">
      <c r="A44483" t="s">
        <v>168508</v>
      </c>
      <c r="B44483" t="s">
        <v>47630</v>
      </c>
      <c r="C44483" t="s">
        <v>361</v>
      </c>
      <c r="D44483">
        <v>101364834</v>
      </c>
      <c r="E44483">
        <v>101364991</v>
      </c>
      <c r="F44483" t="s">
        <v>55</v>
      </c>
      <c r="G44483">
        <v>5</v>
      </c>
      <c r="H44483">
        <v>1</v>
      </c>
      <c r="I44483">
        <v>3219</v>
      </c>
      <c r="J44483">
        <v>0</v>
      </c>
      <c r="K44483">
        <v>3219</v>
      </c>
      <c r="L44483" t="s">
        <v>33</v>
      </c>
      <c r="M44483">
        <v>2520</v>
      </c>
      <c r="N44483">
        <v>14</v>
      </c>
      <c r="O44483">
        <v>2534</v>
      </c>
      <c r="P44483" t="s">
        <v>168497</v>
      </c>
      <c r="Q44483" t="s">
        <v>168498</v>
      </c>
      <c r="R44483" t="s">
        <v>168499</v>
      </c>
      <c r="S44483" t="b">
        <v>1</v>
      </c>
      <c r="T44483" t="s">
        <v>75439</v>
      </c>
    </row>
    <row r="44484" spans="1:20">
      <c r="A44484" t="s">
        <v>168509</v>
      </c>
      <c r="B44484" t="s">
        <v>47630</v>
      </c>
      <c r="C44484" t="s">
        <v>361</v>
      </c>
      <c r="D44484">
        <v>101328478</v>
      </c>
      <c r="E44484">
        <v>101328546</v>
      </c>
      <c r="F44484" t="s">
        <v>55</v>
      </c>
      <c r="G44484">
        <v>5</v>
      </c>
      <c r="H44484">
        <v>1</v>
      </c>
      <c r="I44484">
        <v>3219</v>
      </c>
      <c r="J44484">
        <v>0</v>
      </c>
      <c r="K44484">
        <v>3219</v>
      </c>
      <c r="L44484" t="s">
        <v>33</v>
      </c>
      <c r="M44484">
        <v>2520</v>
      </c>
      <c r="N44484">
        <v>14</v>
      </c>
      <c r="O44484">
        <v>2534</v>
      </c>
      <c r="P44484" t="s">
        <v>168497</v>
      </c>
      <c r="Q44484" t="s">
        <v>168498</v>
      </c>
      <c r="R44484" t="s">
        <v>168499</v>
      </c>
      <c r="S44484" t="b">
        <v>1</v>
      </c>
      <c r="T44484" t="s">
        <v>75439</v>
      </c>
    </row>
    <row r="44485" spans="1:20">
      <c r="A44485" t="s">
        <v>168510</v>
      </c>
      <c r="B44485" t="s">
        <v>47630</v>
      </c>
      <c r="C44485" t="s">
        <v>361</v>
      </c>
      <c r="D44485">
        <v>101332770</v>
      </c>
      <c r="E44485">
        <v>101332862</v>
      </c>
      <c r="F44485" t="s">
        <v>55</v>
      </c>
      <c r="G44485">
        <v>5</v>
      </c>
      <c r="H44485">
        <v>1</v>
      </c>
      <c r="I44485">
        <v>3219</v>
      </c>
      <c r="J44485">
        <v>0</v>
      </c>
      <c r="K44485">
        <v>3219</v>
      </c>
      <c r="L44485" t="s">
        <v>33</v>
      </c>
      <c r="M44485">
        <v>2520</v>
      </c>
      <c r="N44485">
        <v>14</v>
      </c>
      <c r="O44485">
        <v>2534</v>
      </c>
      <c r="P44485" t="s">
        <v>168497</v>
      </c>
      <c r="Q44485" t="s">
        <v>168498</v>
      </c>
      <c r="R44485" t="s">
        <v>168499</v>
      </c>
      <c r="S44485" t="b">
        <v>1</v>
      </c>
      <c r="T44485" t="s">
        <v>75439</v>
      </c>
    </row>
    <row r="44486" spans="1:20">
      <c r="A44486" t="s">
        <v>168511</v>
      </c>
      <c r="B44486" t="s">
        <v>47630</v>
      </c>
      <c r="C44486" t="s">
        <v>361</v>
      </c>
      <c r="D44486">
        <v>101366430</v>
      </c>
      <c r="E44486">
        <v>101366769</v>
      </c>
      <c r="F44486" t="s">
        <v>55</v>
      </c>
      <c r="G44486">
        <v>5</v>
      </c>
      <c r="H44486">
        <v>1</v>
      </c>
      <c r="I44486">
        <v>3219</v>
      </c>
      <c r="J44486">
        <v>0</v>
      </c>
      <c r="K44486">
        <v>3219</v>
      </c>
      <c r="L44486" t="s">
        <v>33</v>
      </c>
      <c r="M44486">
        <v>2520</v>
      </c>
      <c r="N44486">
        <v>14</v>
      </c>
      <c r="O44486">
        <v>2534</v>
      </c>
      <c r="P44486" t="s">
        <v>168497</v>
      </c>
      <c r="Q44486" t="s">
        <v>168498</v>
      </c>
      <c r="R44486" t="s">
        <v>168499</v>
      </c>
      <c r="S44486" t="b">
        <v>1</v>
      </c>
      <c r="T44486" t="s">
        <v>75439</v>
      </c>
    </row>
    <row r="44487" spans="1:20">
      <c r="A44487" t="s">
        <v>168512</v>
      </c>
      <c r="B44487" t="s">
        <v>47630</v>
      </c>
      <c r="C44487" t="s">
        <v>361</v>
      </c>
      <c r="D44487">
        <v>101372008</v>
      </c>
      <c r="E44487">
        <v>101372126</v>
      </c>
      <c r="F44487" t="s">
        <v>55</v>
      </c>
      <c r="G44487">
        <v>5</v>
      </c>
      <c r="H44487">
        <v>1</v>
      </c>
      <c r="I44487">
        <v>3219</v>
      </c>
      <c r="J44487">
        <v>0</v>
      </c>
      <c r="K44487">
        <v>3219</v>
      </c>
      <c r="L44487" t="s">
        <v>33</v>
      </c>
      <c r="M44487">
        <v>2520</v>
      </c>
      <c r="N44487">
        <v>14</v>
      </c>
      <c r="O44487">
        <v>2534</v>
      </c>
      <c r="P44487" t="s">
        <v>168497</v>
      </c>
      <c r="Q44487" t="s">
        <v>168498</v>
      </c>
      <c r="R44487" t="s">
        <v>168499</v>
      </c>
      <c r="S44487" t="b">
        <v>1</v>
      </c>
      <c r="T44487" t="s">
        <v>75439</v>
      </c>
    </row>
    <row r="44488" spans="1:20">
      <c r="A44488" t="s">
        <v>168513</v>
      </c>
      <c r="B44488" t="s">
        <v>47630</v>
      </c>
      <c r="C44488" t="s">
        <v>361</v>
      </c>
      <c r="D44488">
        <v>101361715</v>
      </c>
      <c r="E44488">
        <v>101361861</v>
      </c>
      <c r="F44488" t="s">
        <v>55</v>
      </c>
      <c r="G44488">
        <v>5</v>
      </c>
      <c r="H44488">
        <v>1</v>
      </c>
      <c r="I44488">
        <v>3219</v>
      </c>
      <c r="J44488">
        <v>0</v>
      </c>
      <c r="K44488">
        <v>3219</v>
      </c>
      <c r="L44488" t="s">
        <v>33</v>
      </c>
      <c r="M44488">
        <v>2520</v>
      </c>
      <c r="N44488">
        <v>14</v>
      </c>
      <c r="O44488">
        <v>2534</v>
      </c>
      <c r="P44488" t="s">
        <v>168497</v>
      </c>
      <c r="Q44488" t="s">
        <v>168498</v>
      </c>
      <c r="R44488" t="s">
        <v>168499</v>
      </c>
      <c r="S44488" t="b">
        <v>1</v>
      </c>
      <c r="T44488" t="s">
        <v>75439</v>
      </c>
    </row>
    <row r="44489" spans="1:20">
      <c r="A44489" t="s">
        <v>168514</v>
      </c>
      <c r="B44489" t="s">
        <v>47630</v>
      </c>
      <c r="C44489" t="s">
        <v>361</v>
      </c>
      <c r="D44489">
        <v>101343686</v>
      </c>
      <c r="E44489">
        <v>101343954</v>
      </c>
      <c r="F44489" t="s">
        <v>55</v>
      </c>
      <c r="G44489">
        <v>5</v>
      </c>
      <c r="H44489">
        <v>1</v>
      </c>
      <c r="I44489">
        <v>3219</v>
      </c>
      <c r="J44489">
        <v>0</v>
      </c>
      <c r="K44489">
        <v>3219</v>
      </c>
      <c r="L44489" t="s">
        <v>33</v>
      </c>
      <c r="M44489">
        <v>2520</v>
      </c>
      <c r="N44489">
        <v>14</v>
      </c>
      <c r="O44489">
        <v>2534</v>
      </c>
      <c r="P44489" t="s">
        <v>168497</v>
      </c>
      <c r="Q44489" t="s">
        <v>168498</v>
      </c>
      <c r="R44489" t="s">
        <v>168499</v>
      </c>
      <c r="S44489" t="b">
        <v>1</v>
      </c>
      <c r="T44489" t="s">
        <v>75439</v>
      </c>
    </row>
    <row r="44490" spans="1:20">
      <c r="A44490" t="s">
        <v>168515</v>
      </c>
      <c r="B44490" t="s">
        <v>47630</v>
      </c>
      <c r="C44490" t="s">
        <v>361</v>
      </c>
      <c r="D44490">
        <v>101331985</v>
      </c>
      <c r="E44490">
        <v>101332109</v>
      </c>
      <c r="F44490" t="s">
        <v>55</v>
      </c>
      <c r="G44490">
        <v>5</v>
      </c>
      <c r="H44490">
        <v>1</v>
      </c>
      <c r="I44490">
        <v>3219</v>
      </c>
      <c r="J44490">
        <v>0</v>
      </c>
      <c r="K44490">
        <v>3219</v>
      </c>
      <c r="L44490" t="s">
        <v>33</v>
      </c>
      <c r="M44490">
        <v>2520</v>
      </c>
      <c r="N44490">
        <v>14</v>
      </c>
      <c r="O44490">
        <v>2534</v>
      </c>
      <c r="P44490" t="s">
        <v>168497</v>
      </c>
      <c r="Q44490" t="s">
        <v>168498</v>
      </c>
      <c r="R44490" t="s">
        <v>168499</v>
      </c>
      <c r="S44490" t="b">
        <v>1</v>
      </c>
      <c r="T44490" t="s">
        <v>75439</v>
      </c>
    </row>
    <row r="44491" spans="1:20">
      <c r="A44491" t="s">
        <v>168516</v>
      </c>
      <c r="B44491" t="s">
        <v>47630</v>
      </c>
      <c r="C44491" t="s">
        <v>361</v>
      </c>
      <c r="D44491">
        <v>101417593</v>
      </c>
      <c r="E44491">
        <v>101417790</v>
      </c>
      <c r="F44491" t="s">
        <v>55</v>
      </c>
      <c r="G44491">
        <v>4</v>
      </c>
      <c r="H44491">
        <v>2</v>
      </c>
      <c r="I44491">
        <v>2655</v>
      </c>
      <c r="J44491">
        <v>564</v>
      </c>
      <c r="K44491">
        <v>3219</v>
      </c>
      <c r="L44491" t="s">
        <v>168517</v>
      </c>
      <c r="M44491">
        <v>2250</v>
      </c>
      <c r="N44491">
        <v>284</v>
      </c>
      <c r="O44491">
        <v>2534</v>
      </c>
      <c r="P44491" t="s">
        <v>168518</v>
      </c>
      <c r="Q44491" t="s">
        <v>168519</v>
      </c>
      <c r="R44491" t="s">
        <v>168499</v>
      </c>
      <c r="S44491" t="b">
        <v>1</v>
      </c>
      <c r="T44491" t="s">
        <v>75439</v>
      </c>
    </row>
    <row r="44492" spans="1:20">
      <c r="A44492" t="s">
        <v>168520</v>
      </c>
      <c r="B44492" t="s">
        <v>47630</v>
      </c>
      <c r="C44492" t="s">
        <v>361</v>
      </c>
      <c r="D44492">
        <v>101398861</v>
      </c>
      <c r="E44492">
        <v>101399055</v>
      </c>
      <c r="F44492" t="s">
        <v>55</v>
      </c>
      <c r="G44492">
        <v>3</v>
      </c>
      <c r="H44492">
        <v>3</v>
      </c>
      <c r="I44492">
        <v>2132</v>
      </c>
      <c r="J44492">
        <v>1087</v>
      </c>
      <c r="K44492">
        <v>3219</v>
      </c>
      <c r="L44492" t="s">
        <v>168521</v>
      </c>
      <c r="M44492">
        <v>1808</v>
      </c>
      <c r="N44492">
        <v>726</v>
      </c>
      <c r="O44492">
        <v>2534</v>
      </c>
      <c r="P44492" t="s">
        <v>168522</v>
      </c>
      <c r="Q44492" t="s">
        <v>168523</v>
      </c>
      <c r="R44492" t="s">
        <v>168499</v>
      </c>
      <c r="S44492" t="b">
        <v>1</v>
      </c>
      <c r="T44492" t="s">
        <v>75439</v>
      </c>
    </row>
    <row r="44493" spans="1:20">
      <c r="A44493" t="s">
        <v>168524</v>
      </c>
      <c r="B44493" t="s">
        <v>47630</v>
      </c>
      <c r="C44493" t="s">
        <v>361</v>
      </c>
      <c r="D44493">
        <v>101501070</v>
      </c>
      <c r="E44493">
        <v>101501119</v>
      </c>
      <c r="F44493" t="s">
        <v>55</v>
      </c>
      <c r="G44493">
        <v>3</v>
      </c>
      <c r="H44493">
        <v>3</v>
      </c>
      <c r="I44493">
        <v>1955</v>
      </c>
      <c r="J44493">
        <v>1264</v>
      </c>
      <c r="K44493">
        <v>3219</v>
      </c>
      <c r="L44493" t="s">
        <v>168525</v>
      </c>
      <c r="M44493">
        <v>1589</v>
      </c>
      <c r="N44493">
        <v>945</v>
      </c>
      <c r="O44493">
        <v>2534</v>
      </c>
      <c r="P44493" t="s">
        <v>168526</v>
      </c>
      <c r="Q44493" t="s">
        <v>168527</v>
      </c>
      <c r="R44493" t="s">
        <v>168499</v>
      </c>
      <c r="S44493" t="b">
        <v>1</v>
      </c>
      <c r="T44493" t="s">
        <v>75439</v>
      </c>
    </row>
    <row r="44494" spans="1:20">
      <c r="A44494" t="s">
        <v>168528</v>
      </c>
      <c r="B44494" t="s">
        <v>47641</v>
      </c>
      <c r="C44494" t="s">
        <v>2152</v>
      </c>
      <c r="D44494">
        <v>38972559</v>
      </c>
      <c r="E44494">
        <v>38972651</v>
      </c>
      <c r="F44494" t="s">
        <v>18</v>
      </c>
      <c r="G44494">
        <v>2</v>
      </c>
      <c r="H44494">
        <v>1</v>
      </c>
      <c r="I44494">
        <v>2212</v>
      </c>
      <c r="J44494">
        <v>81</v>
      </c>
      <c r="K44494">
        <v>2293</v>
      </c>
      <c r="L44494" t="s">
        <v>168529</v>
      </c>
      <c r="M44494">
        <v>1436</v>
      </c>
      <c r="N44494">
        <v>0</v>
      </c>
      <c r="O44494">
        <v>1436</v>
      </c>
      <c r="P44494" t="s">
        <v>33</v>
      </c>
      <c r="Q44494" t="s">
        <v>168530</v>
      </c>
      <c r="R44494" t="s">
        <v>168531</v>
      </c>
      <c r="S44494" t="b">
        <v>1</v>
      </c>
      <c r="T44494" t="s">
        <v>75439</v>
      </c>
    </row>
    <row r="44495" spans="1:20">
      <c r="A44495" t="s">
        <v>168532</v>
      </c>
      <c r="B44495" t="s">
        <v>47641</v>
      </c>
      <c r="C44495" t="s">
        <v>2152</v>
      </c>
      <c r="D44495">
        <v>38988813</v>
      </c>
      <c r="E44495">
        <v>38988917</v>
      </c>
      <c r="F44495" t="s">
        <v>18</v>
      </c>
      <c r="G44495">
        <v>2</v>
      </c>
      <c r="H44495">
        <v>1</v>
      </c>
      <c r="I44495">
        <v>1835</v>
      </c>
      <c r="J44495">
        <v>458</v>
      </c>
      <c r="K44495">
        <v>2293</v>
      </c>
      <c r="L44495" t="s">
        <v>168533</v>
      </c>
      <c r="M44495">
        <v>715</v>
      </c>
      <c r="N44495">
        <v>721</v>
      </c>
      <c r="O44495">
        <v>1436</v>
      </c>
      <c r="P44495" t="s">
        <v>168534</v>
      </c>
      <c r="Q44495" t="s">
        <v>168535</v>
      </c>
      <c r="R44495" t="s">
        <v>168531</v>
      </c>
      <c r="S44495" t="b">
        <v>1</v>
      </c>
      <c r="T44495" t="s">
        <v>75443</v>
      </c>
    </row>
    <row r="44496" spans="1:20">
      <c r="A44496" t="s">
        <v>168536</v>
      </c>
      <c r="B44496" t="s">
        <v>47641</v>
      </c>
      <c r="C44496" t="s">
        <v>2152</v>
      </c>
      <c r="D44496">
        <v>38988793</v>
      </c>
      <c r="E44496">
        <v>38988917</v>
      </c>
      <c r="F44496" t="s">
        <v>18</v>
      </c>
      <c r="G44496">
        <v>1</v>
      </c>
      <c r="H44496">
        <v>2</v>
      </c>
      <c r="I44496">
        <v>458</v>
      </c>
      <c r="J44496">
        <v>1835</v>
      </c>
      <c r="K44496">
        <v>2293</v>
      </c>
      <c r="L44496" t="s">
        <v>168537</v>
      </c>
      <c r="M44496">
        <v>721</v>
      </c>
      <c r="N44496">
        <v>715</v>
      </c>
      <c r="O44496">
        <v>1436</v>
      </c>
      <c r="P44496" t="s">
        <v>168538</v>
      </c>
      <c r="Q44496" t="s">
        <v>168539</v>
      </c>
      <c r="R44496" t="s">
        <v>168531</v>
      </c>
      <c r="S44496" t="b">
        <v>1</v>
      </c>
      <c r="T44496" t="s">
        <v>75443</v>
      </c>
    </row>
    <row r="44497" spans="1:20">
      <c r="A44497" t="s">
        <v>168540</v>
      </c>
      <c r="B44497" t="s">
        <v>47644</v>
      </c>
      <c r="C44497" t="s">
        <v>110</v>
      </c>
      <c r="D44497">
        <v>127714379</v>
      </c>
      <c r="E44497">
        <v>127714424</v>
      </c>
      <c r="F44497" t="s">
        <v>55</v>
      </c>
      <c r="G44497">
        <v>3</v>
      </c>
      <c r="H44497">
        <v>2</v>
      </c>
      <c r="I44497">
        <v>514</v>
      </c>
      <c r="J44497">
        <v>0</v>
      </c>
      <c r="K44497">
        <v>514</v>
      </c>
      <c r="L44497" t="s">
        <v>33</v>
      </c>
      <c r="M44497">
        <v>228</v>
      </c>
      <c r="N44497">
        <v>0</v>
      </c>
      <c r="O44497">
        <v>228</v>
      </c>
      <c r="P44497" t="s">
        <v>33</v>
      </c>
      <c r="Q44497" t="s">
        <v>19</v>
      </c>
      <c r="R44497" t="s">
        <v>16930</v>
      </c>
      <c r="S44497" t="b">
        <v>1</v>
      </c>
      <c r="T44497" t="s">
        <v>75439</v>
      </c>
    </row>
    <row r="44498" spans="1:20">
      <c r="A44498" t="s">
        <v>168541</v>
      </c>
      <c r="B44498" t="s">
        <v>47644</v>
      </c>
      <c r="C44498" t="s">
        <v>110</v>
      </c>
      <c r="D44498">
        <v>127714603</v>
      </c>
      <c r="E44498">
        <v>127714702</v>
      </c>
      <c r="F44498" t="s">
        <v>55</v>
      </c>
      <c r="G44498">
        <v>3</v>
      </c>
      <c r="H44498">
        <v>2</v>
      </c>
      <c r="I44498">
        <v>497</v>
      </c>
      <c r="J44498">
        <v>17</v>
      </c>
      <c r="K44498">
        <v>514</v>
      </c>
      <c r="L44498" t="s">
        <v>168542</v>
      </c>
      <c r="M44498">
        <v>212</v>
      </c>
      <c r="N44498">
        <v>16</v>
      </c>
      <c r="O44498">
        <v>228</v>
      </c>
      <c r="P44498" t="s">
        <v>168543</v>
      </c>
      <c r="Q44498" t="s">
        <v>168544</v>
      </c>
      <c r="R44498" t="s">
        <v>16930</v>
      </c>
      <c r="S44498" t="b">
        <v>1</v>
      </c>
      <c r="T44498" t="s">
        <v>75439</v>
      </c>
    </row>
    <row r="44499" spans="1:20">
      <c r="A44499" t="s">
        <v>168545</v>
      </c>
      <c r="B44499" t="s">
        <v>168546</v>
      </c>
      <c r="C44499" t="s">
        <v>281</v>
      </c>
      <c r="D44499">
        <v>64521487</v>
      </c>
      <c r="E44499">
        <v>64523402</v>
      </c>
      <c r="F44499" t="s">
        <v>18</v>
      </c>
      <c r="G44499">
        <v>1</v>
      </c>
      <c r="H44499">
        <v>1</v>
      </c>
      <c r="I44499">
        <v>690</v>
      </c>
      <c r="J44499">
        <v>4624</v>
      </c>
      <c r="K44499">
        <v>5314</v>
      </c>
      <c r="L44499" t="s">
        <v>168547</v>
      </c>
      <c r="M44499">
        <v>518</v>
      </c>
      <c r="N44499">
        <v>3185</v>
      </c>
      <c r="O44499">
        <v>3703</v>
      </c>
      <c r="P44499" t="s">
        <v>168548</v>
      </c>
      <c r="Q44499" t="s">
        <v>168549</v>
      </c>
      <c r="R44499" t="s">
        <v>168550</v>
      </c>
      <c r="S44499" t="b">
        <v>1</v>
      </c>
      <c r="T44499" t="s">
        <v>75439</v>
      </c>
    </row>
    <row r="44500" spans="1:20">
      <c r="A44500" t="s">
        <v>168551</v>
      </c>
      <c r="B44500" t="s">
        <v>47650</v>
      </c>
      <c r="C44500" t="s">
        <v>1200</v>
      </c>
      <c r="D44500">
        <v>72734960</v>
      </c>
      <c r="E44500">
        <v>72735005</v>
      </c>
      <c r="F44500" t="s">
        <v>18</v>
      </c>
      <c r="G44500">
        <v>3</v>
      </c>
      <c r="H44500">
        <v>1</v>
      </c>
      <c r="I44500">
        <v>1189</v>
      </c>
      <c r="J44500">
        <v>81</v>
      </c>
      <c r="K44500">
        <v>1270</v>
      </c>
      <c r="L44500" t="s">
        <v>168552</v>
      </c>
      <c r="M44500">
        <v>878</v>
      </c>
      <c r="N44500">
        <v>0</v>
      </c>
      <c r="O44500">
        <v>878</v>
      </c>
      <c r="P44500" t="s">
        <v>33</v>
      </c>
      <c r="Q44500" t="s">
        <v>168553</v>
      </c>
      <c r="R44500" t="s">
        <v>837</v>
      </c>
      <c r="S44500" t="b">
        <v>1</v>
      </c>
      <c r="T44500" t="s">
        <v>75439</v>
      </c>
    </row>
    <row r="44501" spans="1:20">
      <c r="A44501" t="s">
        <v>168554</v>
      </c>
      <c r="B44501" t="s">
        <v>47650</v>
      </c>
      <c r="C44501" t="s">
        <v>1200</v>
      </c>
      <c r="D44501">
        <v>72731281</v>
      </c>
      <c r="E44501">
        <v>72731387</v>
      </c>
      <c r="F44501" t="s">
        <v>18</v>
      </c>
      <c r="G44501">
        <v>2</v>
      </c>
      <c r="H44501">
        <v>2</v>
      </c>
      <c r="I44501">
        <v>1054</v>
      </c>
      <c r="J44501">
        <v>216</v>
      </c>
      <c r="K44501">
        <v>1270</v>
      </c>
      <c r="L44501" t="s">
        <v>168555</v>
      </c>
      <c r="M44501">
        <v>727</v>
      </c>
      <c r="N44501">
        <v>151</v>
      </c>
      <c r="O44501">
        <v>878</v>
      </c>
      <c r="P44501" t="s">
        <v>168556</v>
      </c>
      <c r="Q44501" t="s">
        <v>168557</v>
      </c>
      <c r="R44501" t="s">
        <v>837</v>
      </c>
      <c r="S44501" t="b">
        <v>1</v>
      </c>
      <c r="T44501" t="s">
        <v>75439</v>
      </c>
    </row>
    <row r="44502" spans="1:20">
      <c r="A44502" t="s">
        <v>168558</v>
      </c>
      <c r="B44502" t="s">
        <v>47661</v>
      </c>
      <c r="C44502" t="s">
        <v>32</v>
      </c>
      <c r="D44502">
        <v>22896411</v>
      </c>
      <c r="E44502">
        <v>22896478</v>
      </c>
      <c r="F44502" t="s">
        <v>18</v>
      </c>
      <c r="G44502">
        <v>1</v>
      </c>
      <c r="H44502">
        <v>3</v>
      </c>
      <c r="I44502">
        <v>2875</v>
      </c>
      <c r="J44502">
        <v>6210</v>
      </c>
      <c r="K44502">
        <v>9085</v>
      </c>
      <c r="L44502" t="s">
        <v>168559</v>
      </c>
      <c r="M44502">
        <v>798</v>
      </c>
      <c r="N44502">
        <v>4953</v>
      </c>
      <c r="O44502">
        <v>5751</v>
      </c>
      <c r="P44502" t="s">
        <v>168560</v>
      </c>
      <c r="Q44502" t="s">
        <v>168561</v>
      </c>
      <c r="R44502" t="s">
        <v>57466</v>
      </c>
      <c r="S44502" t="b">
        <v>1</v>
      </c>
      <c r="T44502" t="s">
        <v>75439</v>
      </c>
    </row>
    <row r="44503" spans="1:20">
      <c r="A44503" t="s">
        <v>168562</v>
      </c>
      <c r="B44503" t="s">
        <v>47661</v>
      </c>
      <c r="C44503" t="s">
        <v>32</v>
      </c>
      <c r="D44503">
        <v>22895472</v>
      </c>
      <c r="E44503">
        <v>22895580</v>
      </c>
      <c r="F44503" t="s">
        <v>18</v>
      </c>
      <c r="G44503">
        <v>3</v>
      </c>
      <c r="H44503">
        <v>1</v>
      </c>
      <c r="I44503">
        <v>9085</v>
      </c>
      <c r="J44503">
        <v>0</v>
      </c>
      <c r="K44503">
        <v>9085</v>
      </c>
      <c r="L44503" t="s">
        <v>33</v>
      </c>
      <c r="M44503">
        <v>5751</v>
      </c>
      <c r="N44503">
        <v>0</v>
      </c>
      <c r="O44503">
        <v>5751</v>
      </c>
      <c r="P44503" t="s">
        <v>33</v>
      </c>
      <c r="Q44503" t="s">
        <v>19</v>
      </c>
      <c r="R44503" t="s">
        <v>57466</v>
      </c>
      <c r="S44503" t="b">
        <v>1</v>
      </c>
      <c r="T44503" t="s">
        <v>75439</v>
      </c>
    </row>
    <row r="44504" spans="1:20">
      <c r="A44504" t="s">
        <v>168563</v>
      </c>
      <c r="B44504" t="s">
        <v>47661</v>
      </c>
      <c r="C44504" t="s">
        <v>32</v>
      </c>
      <c r="D44504">
        <v>22896414</v>
      </c>
      <c r="E44504">
        <v>22896478</v>
      </c>
      <c r="F44504" t="s">
        <v>18</v>
      </c>
      <c r="G44504">
        <v>2</v>
      </c>
      <c r="H44504">
        <v>2</v>
      </c>
      <c r="I44504">
        <v>6210</v>
      </c>
      <c r="J44504">
        <v>2875</v>
      </c>
      <c r="K44504">
        <v>9085</v>
      </c>
      <c r="L44504" t="s">
        <v>168564</v>
      </c>
      <c r="M44504">
        <v>4953</v>
      </c>
      <c r="N44504">
        <v>798</v>
      </c>
      <c r="O44504">
        <v>5751</v>
      </c>
      <c r="P44504" t="s">
        <v>168565</v>
      </c>
      <c r="Q44504" t="s">
        <v>168566</v>
      </c>
      <c r="R44504" t="s">
        <v>57466</v>
      </c>
      <c r="S44504" t="b">
        <v>1</v>
      </c>
      <c r="T44504" t="s">
        <v>75439</v>
      </c>
    </row>
    <row r="44505" spans="1:20">
      <c r="A44505" t="s">
        <v>168567</v>
      </c>
      <c r="B44505" t="s">
        <v>47661</v>
      </c>
      <c r="C44505" t="s">
        <v>32</v>
      </c>
      <c r="D44505">
        <v>22913462</v>
      </c>
      <c r="E44505">
        <v>22913564</v>
      </c>
      <c r="F44505" t="s">
        <v>18</v>
      </c>
      <c r="G44505">
        <v>1</v>
      </c>
      <c r="H44505">
        <v>3</v>
      </c>
      <c r="I44505">
        <v>4541</v>
      </c>
      <c r="J44505">
        <v>4544</v>
      </c>
      <c r="K44505">
        <v>9085</v>
      </c>
      <c r="L44505" t="s">
        <v>168568</v>
      </c>
      <c r="M44505">
        <v>3892</v>
      </c>
      <c r="N44505">
        <v>1859</v>
      </c>
      <c r="O44505">
        <v>5751</v>
      </c>
      <c r="P44505" t="s">
        <v>168569</v>
      </c>
      <c r="Q44505" t="s">
        <v>168570</v>
      </c>
      <c r="R44505" t="s">
        <v>57466</v>
      </c>
      <c r="S44505" t="b">
        <v>1</v>
      </c>
      <c r="T44505" t="s">
        <v>75439</v>
      </c>
    </row>
    <row r="44506" spans="1:20">
      <c r="A44506" t="s">
        <v>168571</v>
      </c>
      <c r="B44506" t="s">
        <v>47664</v>
      </c>
      <c r="C44506" t="s">
        <v>110</v>
      </c>
      <c r="D44506">
        <v>112617871</v>
      </c>
      <c r="E44506">
        <v>112617954</v>
      </c>
      <c r="F44506" t="s">
        <v>18</v>
      </c>
      <c r="G44506">
        <v>1</v>
      </c>
      <c r="H44506">
        <v>2</v>
      </c>
      <c r="I44506">
        <v>624</v>
      </c>
      <c r="J44506">
        <v>9197</v>
      </c>
      <c r="K44506">
        <v>9821</v>
      </c>
      <c r="L44506" t="s">
        <v>168572</v>
      </c>
      <c r="M44506">
        <v>397</v>
      </c>
      <c r="N44506">
        <v>5911</v>
      </c>
      <c r="O44506">
        <v>6308</v>
      </c>
      <c r="P44506" t="s">
        <v>168573</v>
      </c>
      <c r="Q44506" t="s">
        <v>168574</v>
      </c>
      <c r="R44506" t="s">
        <v>80329</v>
      </c>
      <c r="S44506" t="b">
        <v>1</v>
      </c>
      <c r="T44506" t="s">
        <v>75439</v>
      </c>
    </row>
    <row r="44507" spans="1:20">
      <c r="A44507" t="s">
        <v>168575</v>
      </c>
      <c r="B44507" t="s">
        <v>47670</v>
      </c>
      <c r="C44507" t="s">
        <v>69</v>
      </c>
      <c r="D44507">
        <v>71867893</v>
      </c>
      <c r="E44507">
        <v>71868037</v>
      </c>
      <c r="F44507" t="s">
        <v>55</v>
      </c>
      <c r="G44507">
        <v>1</v>
      </c>
      <c r="H44507">
        <v>10</v>
      </c>
      <c r="I44507">
        <v>124</v>
      </c>
      <c r="J44507">
        <v>1103</v>
      </c>
      <c r="K44507">
        <v>1227</v>
      </c>
      <c r="L44507" t="s">
        <v>168576</v>
      </c>
      <c r="M44507">
        <v>74</v>
      </c>
      <c r="N44507">
        <v>696</v>
      </c>
      <c r="O44507">
        <v>770</v>
      </c>
      <c r="P44507" t="s">
        <v>168577</v>
      </c>
      <c r="Q44507" t="s">
        <v>168578</v>
      </c>
      <c r="R44507" t="s">
        <v>168579</v>
      </c>
      <c r="S44507" t="b">
        <v>1</v>
      </c>
      <c r="T44507" t="s">
        <v>75439</v>
      </c>
    </row>
    <row r="44508" spans="1:20">
      <c r="A44508" t="s">
        <v>168580</v>
      </c>
      <c r="B44508" t="s">
        <v>47670</v>
      </c>
      <c r="C44508" t="s">
        <v>69</v>
      </c>
      <c r="D44508">
        <v>71861776</v>
      </c>
      <c r="E44508">
        <v>71861942</v>
      </c>
      <c r="F44508" t="s">
        <v>55</v>
      </c>
      <c r="G44508">
        <v>10</v>
      </c>
      <c r="H44508">
        <v>1</v>
      </c>
      <c r="I44508">
        <v>728</v>
      </c>
      <c r="J44508">
        <v>499</v>
      </c>
      <c r="K44508">
        <v>1227</v>
      </c>
      <c r="L44508" t="s">
        <v>168581</v>
      </c>
      <c r="M44508">
        <v>447</v>
      </c>
      <c r="N44508">
        <v>323</v>
      </c>
      <c r="O44508">
        <v>770</v>
      </c>
      <c r="P44508" t="s">
        <v>168582</v>
      </c>
      <c r="Q44508" t="s">
        <v>168583</v>
      </c>
      <c r="R44508" t="s">
        <v>168579</v>
      </c>
      <c r="S44508" t="b">
        <v>1</v>
      </c>
      <c r="T44508" t="s">
        <v>75439</v>
      </c>
    </row>
    <row r="44509" spans="1:20">
      <c r="A44509" t="s">
        <v>168584</v>
      </c>
      <c r="B44509" t="s">
        <v>47670</v>
      </c>
      <c r="C44509" t="s">
        <v>69</v>
      </c>
      <c r="D44509">
        <v>71864903</v>
      </c>
      <c r="E44509">
        <v>71865048</v>
      </c>
      <c r="F44509" t="s">
        <v>55</v>
      </c>
      <c r="G44509">
        <v>10</v>
      </c>
      <c r="H44509">
        <v>1</v>
      </c>
      <c r="I44509">
        <v>1024</v>
      </c>
      <c r="J44509">
        <v>203</v>
      </c>
      <c r="K44509">
        <v>1227</v>
      </c>
      <c r="L44509" t="s">
        <v>168585</v>
      </c>
      <c r="M44509">
        <v>770</v>
      </c>
      <c r="N44509">
        <v>0</v>
      </c>
      <c r="O44509">
        <v>770</v>
      </c>
      <c r="P44509" t="s">
        <v>33</v>
      </c>
      <c r="Q44509" t="s">
        <v>168586</v>
      </c>
      <c r="R44509" t="s">
        <v>168579</v>
      </c>
      <c r="S44509" t="b">
        <v>1</v>
      </c>
      <c r="T44509" t="s">
        <v>75439</v>
      </c>
    </row>
    <row r="44510" spans="1:20">
      <c r="A44510" t="s">
        <v>168587</v>
      </c>
      <c r="B44510" t="s">
        <v>47670</v>
      </c>
      <c r="C44510" t="s">
        <v>69</v>
      </c>
      <c r="D44510">
        <v>71867912</v>
      </c>
      <c r="E44510">
        <v>71868037</v>
      </c>
      <c r="F44510" t="s">
        <v>55</v>
      </c>
      <c r="G44510">
        <v>7</v>
      </c>
      <c r="H44510">
        <v>4</v>
      </c>
      <c r="I44510">
        <v>1038</v>
      </c>
      <c r="J44510">
        <v>189</v>
      </c>
      <c r="K44510">
        <v>1227</v>
      </c>
      <c r="L44510" t="s">
        <v>168588</v>
      </c>
      <c r="M44510">
        <v>643</v>
      </c>
      <c r="N44510">
        <v>127</v>
      </c>
      <c r="O44510">
        <v>770</v>
      </c>
      <c r="P44510" t="s">
        <v>168589</v>
      </c>
      <c r="Q44510" t="s">
        <v>168590</v>
      </c>
      <c r="R44510" t="s">
        <v>168579</v>
      </c>
      <c r="S44510" t="b">
        <v>1</v>
      </c>
      <c r="T44510" t="s">
        <v>75439</v>
      </c>
    </row>
    <row r="44511" spans="1:20">
      <c r="A44511" t="s">
        <v>168591</v>
      </c>
      <c r="B44511" t="s">
        <v>47670</v>
      </c>
      <c r="C44511" t="s">
        <v>69</v>
      </c>
      <c r="D44511">
        <v>71883211</v>
      </c>
      <c r="E44511">
        <v>71883273</v>
      </c>
      <c r="F44511" t="s">
        <v>55</v>
      </c>
      <c r="G44511">
        <v>8</v>
      </c>
      <c r="H44511">
        <v>3</v>
      </c>
      <c r="I44511">
        <v>1072</v>
      </c>
      <c r="J44511">
        <v>155</v>
      </c>
      <c r="K44511">
        <v>1227</v>
      </c>
      <c r="L44511" t="s">
        <v>168592</v>
      </c>
      <c r="M44511">
        <v>696</v>
      </c>
      <c r="N44511">
        <v>74</v>
      </c>
      <c r="O44511">
        <v>770</v>
      </c>
      <c r="P44511" t="s">
        <v>47682</v>
      </c>
      <c r="Q44511" t="s">
        <v>168593</v>
      </c>
      <c r="R44511" t="s">
        <v>168579</v>
      </c>
      <c r="S44511" t="b">
        <v>1</v>
      </c>
      <c r="T44511" t="s">
        <v>75439</v>
      </c>
    </row>
    <row r="44512" spans="1:20">
      <c r="A44512" t="s">
        <v>168594</v>
      </c>
      <c r="B44512" t="s">
        <v>47670</v>
      </c>
      <c r="C44512" t="s">
        <v>69</v>
      </c>
      <c r="D44512">
        <v>71881317</v>
      </c>
      <c r="E44512">
        <v>71881434</v>
      </c>
      <c r="F44512" t="s">
        <v>55</v>
      </c>
      <c r="G44512">
        <v>2</v>
      </c>
      <c r="H44512">
        <v>9</v>
      </c>
      <c r="I44512">
        <v>430</v>
      </c>
      <c r="J44512">
        <v>797</v>
      </c>
      <c r="K44512">
        <v>1227</v>
      </c>
      <c r="L44512" t="s">
        <v>168595</v>
      </c>
      <c r="M44512">
        <v>0</v>
      </c>
      <c r="N44512">
        <v>770</v>
      </c>
      <c r="O44512">
        <v>770</v>
      </c>
      <c r="P44512" t="s">
        <v>19</v>
      </c>
      <c r="Q44512" t="s">
        <v>168595</v>
      </c>
      <c r="R44512" t="s">
        <v>168579</v>
      </c>
      <c r="S44512" t="b">
        <v>1</v>
      </c>
      <c r="T44512" t="s">
        <v>75443</v>
      </c>
    </row>
    <row r="44513" spans="1:20">
      <c r="A44513" t="s">
        <v>168596</v>
      </c>
      <c r="B44513" t="s">
        <v>47685</v>
      </c>
      <c r="C44513" t="s">
        <v>200</v>
      </c>
      <c r="D44513">
        <v>183445535</v>
      </c>
      <c r="E44513">
        <v>183445634</v>
      </c>
      <c r="F44513" t="s">
        <v>18</v>
      </c>
      <c r="G44513">
        <v>1</v>
      </c>
      <c r="H44513">
        <v>1</v>
      </c>
      <c r="I44513">
        <v>1097</v>
      </c>
      <c r="J44513">
        <v>935</v>
      </c>
      <c r="K44513">
        <v>2032</v>
      </c>
      <c r="L44513" t="s">
        <v>47686</v>
      </c>
      <c r="M44513">
        <v>498</v>
      </c>
      <c r="N44513">
        <v>711</v>
      </c>
      <c r="O44513">
        <v>1209</v>
      </c>
      <c r="P44513" t="s">
        <v>47687</v>
      </c>
      <c r="Q44513" t="s">
        <v>47688</v>
      </c>
      <c r="R44513" t="s">
        <v>168597</v>
      </c>
      <c r="S44513" t="b">
        <v>1</v>
      </c>
      <c r="T44513" t="s">
        <v>75439</v>
      </c>
    </row>
    <row r="44514" spans="1:20">
      <c r="A44514" t="s">
        <v>168598</v>
      </c>
      <c r="B44514" t="s">
        <v>47685</v>
      </c>
      <c r="C44514" t="s">
        <v>200</v>
      </c>
      <c r="D44514">
        <v>183445535</v>
      </c>
      <c r="E44514">
        <v>183445665</v>
      </c>
      <c r="F44514" t="s">
        <v>18</v>
      </c>
      <c r="G44514">
        <v>1</v>
      </c>
      <c r="H44514">
        <v>1</v>
      </c>
      <c r="I44514">
        <v>935</v>
      </c>
      <c r="J44514">
        <v>1097</v>
      </c>
      <c r="K44514">
        <v>2032</v>
      </c>
      <c r="L44514" t="s">
        <v>168599</v>
      </c>
      <c r="M44514">
        <v>711</v>
      </c>
      <c r="N44514">
        <v>498</v>
      </c>
      <c r="O44514">
        <v>1209</v>
      </c>
      <c r="P44514" t="s">
        <v>168600</v>
      </c>
      <c r="Q44514" t="s">
        <v>168601</v>
      </c>
      <c r="R44514" t="s">
        <v>168597</v>
      </c>
      <c r="S44514" t="b">
        <v>1</v>
      </c>
      <c r="T44514" t="s">
        <v>75439</v>
      </c>
    </row>
    <row r="44515" spans="1:20">
      <c r="A44515" t="s">
        <v>168602</v>
      </c>
      <c r="B44515" t="s">
        <v>47691</v>
      </c>
      <c r="C44515" t="s">
        <v>32</v>
      </c>
      <c r="D44515">
        <v>202766926</v>
      </c>
      <c r="E44515">
        <v>202767060</v>
      </c>
      <c r="F44515" t="s">
        <v>55</v>
      </c>
      <c r="G44515">
        <v>2</v>
      </c>
      <c r="H44515">
        <v>1</v>
      </c>
      <c r="I44515">
        <v>17065</v>
      </c>
      <c r="J44515">
        <v>987</v>
      </c>
      <c r="K44515">
        <v>18052</v>
      </c>
      <c r="L44515" t="s">
        <v>168603</v>
      </c>
      <c r="M44515">
        <v>11055</v>
      </c>
      <c r="N44515">
        <v>542</v>
      </c>
      <c r="O44515">
        <v>11597</v>
      </c>
      <c r="P44515" t="s">
        <v>168604</v>
      </c>
      <c r="Q44515" t="s">
        <v>168605</v>
      </c>
      <c r="R44515" t="s">
        <v>168606</v>
      </c>
      <c r="S44515" t="b">
        <v>1</v>
      </c>
      <c r="T44515" t="s">
        <v>75439</v>
      </c>
    </row>
    <row r="44516" spans="1:20">
      <c r="A44516" t="s">
        <v>168607</v>
      </c>
      <c r="B44516" t="s">
        <v>47691</v>
      </c>
      <c r="C44516" t="s">
        <v>32</v>
      </c>
      <c r="D44516">
        <v>202766397</v>
      </c>
      <c r="E44516">
        <v>202766504</v>
      </c>
      <c r="F44516" t="s">
        <v>55</v>
      </c>
      <c r="G44516">
        <v>1</v>
      </c>
      <c r="H44516">
        <v>2</v>
      </c>
      <c r="I44516">
        <v>3061</v>
      </c>
      <c r="J44516">
        <v>14991</v>
      </c>
      <c r="K44516">
        <v>18052</v>
      </c>
      <c r="L44516" t="s">
        <v>168608</v>
      </c>
      <c r="M44516">
        <v>0</v>
      </c>
      <c r="N44516">
        <v>11597</v>
      </c>
      <c r="O44516">
        <v>11597</v>
      </c>
      <c r="P44516" t="s">
        <v>19</v>
      </c>
      <c r="Q44516" t="s">
        <v>168608</v>
      </c>
      <c r="R44516" t="s">
        <v>168606</v>
      </c>
      <c r="S44516" t="b">
        <v>1</v>
      </c>
      <c r="T44516" t="s">
        <v>75439</v>
      </c>
    </row>
    <row r="44517" spans="1:20">
      <c r="A44517" t="s">
        <v>168609</v>
      </c>
      <c r="B44517" t="s">
        <v>168610</v>
      </c>
      <c r="C44517" t="s">
        <v>463</v>
      </c>
      <c r="D44517">
        <v>101447690</v>
      </c>
      <c r="E44517">
        <v>101447787</v>
      </c>
      <c r="F44517" t="s">
        <v>18</v>
      </c>
      <c r="G44517">
        <v>1</v>
      </c>
      <c r="H44517">
        <v>1</v>
      </c>
      <c r="I44517">
        <v>577</v>
      </c>
      <c r="J44517">
        <v>1167</v>
      </c>
      <c r="K44517">
        <v>1744</v>
      </c>
      <c r="L44517" t="s">
        <v>168611</v>
      </c>
      <c r="M44517">
        <v>247</v>
      </c>
      <c r="N44517">
        <v>772</v>
      </c>
      <c r="O44517">
        <v>1019</v>
      </c>
      <c r="P44517" t="s">
        <v>168612</v>
      </c>
      <c r="Q44517" t="s">
        <v>168613</v>
      </c>
      <c r="R44517" t="s">
        <v>151685</v>
      </c>
      <c r="S44517" t="b">
        <v>1</v>
      </c>
      <c r="T44517" t="s">
        <v>75439</v>
      </c>
    </row>
    <row r="44518" spans="1:20">
      <c r="A44518" t="s">
        <v>168614</v>
      </c>
      <c r="B44518" t="s">
        <v>168610</v>
      </c>
      <c r="C44518" t="s">
        <v>463</v>
      </c>
      <c r="D44518">
        <v>101447684</v>
      </c>
      <c r="E44518">
        <v>101447787</v>
      </c>
      <c r="F44518" t="s">
        <v>18</v>
      </c>
      <c r="G44518">
        <v>1</v>
      </c>
      <c r="H44518">
        <v>1</v>
      </c>
      <c r="I44518">
        <v>1167</v>
      </c>
      <c r="J44518">
        <v>577</v>
      </c>
      <c r="K44518">
        <v>1744</v>
      </c>
      <c r="L44518" t="s">
        <v>168615</v>
      </c>
      <c r="M44518">
        <v>772</v>
      </c>
      <c r="N44518">
        <v>247</v>
      </c>
      <c r="O44518">
        <v>1019</v>
      </c>
      <c r="P44518" t="s">
        <v>168616</v>
      </c>
      <c r="Q44518" t="s">
        <v>168617</v>
      </c>
      <c r="R44518" t="s">
        <v>151685</v>
      </c>
      <c r="S44518" t="b">
        <v>1</v>
      </c>
      <c r="T44518" t="s">
        <v>75439</v>
      </c>
    </row>
    <row r="44519" spans="1:20">
      <c r="A44519" t="s">
        <v>168618</v>
      </c>
      <c r="B44519" t="s">
        <v>168619</v>
      </c>
      <c r="C44519" t="s">
        <v>139</v>
      </c>
      <c r="D44519">
        <v>29225133</v>
      </c>
      <c r="E44519">
        <v>29225216</v>
      </c>
      <c r="F44519" t="s">
        <v>18</v>
      </c>
      <c r="G44519">
        <v>1</v>
      </c>
      <c r="H44519">
        <v>1</v>
      </c>
      <c r="I44519">
        <v>704</v>
      </c>
      <c r="J44519">
        <v>0</v>
      </c>
      <c r="K44519">
        <v>704</v>
      </c>
      <c r="L44519" t="s">
        <v>33</v>
      </c>
      <c r="M44519">
        <v>398</v>
      </c>
      <c r="N44519">
        <v>0</v>
      </c>
      <c r="O44519">
        <v>398</v>
      </c>
      <c r="P44519" t="s">
        <v>33</v>
      </c>
      <c r="Q44519" t="s">
        <v>19</v>
      </c>
      <c r="R44519" t="s">
        <v>30250</v>
      </c>
      <c r="S44519" t="b">
        <v>1</v>
      </c>
      <c r="T44519" t="s">
        <v>75439</v>
      </c>
    </row>
    <row r="44520" spans="1:20">
      <c r="A44520" t="s">
        <v>168620</v>
      </c>
      <c r="B44520" t="s">
        <v>168619</v>
      </c>
      <c r="C44520" t="s">
        <v>139</v>
      </c>
      <c r="D44520">
        <v>29225139</v>
      </c>
      <c r="E44520">
        <v>29225216</v>
      </c>
      <c r="F44520" t="s">
        <v>18</v>
      </c>
      <c r="G44520">
        <v>1</v>
      </c>
      <c r="H44520">
        <v>1</v>
      </c>
      <c r="I44520">
        <v>0</v>
      </c>
      <c r="J44520">
        <v>704</v>
      </c>
      <c r="K44520">
        <v>704</v>
      </c>
      <c r="L44520" t="s">
        <v>19</v>
      </c>
      <c r="M44520">
        <v>0</v>
      </c>
      <c r="N44520">
        <v>398</v>
      </c>
      <c r="O44520">
        <v>398</v>
      </c>
      <c r="P44520" t="s">
        <v>19</v>
      </c>
      <c r="Q44520" t="s">
        <v>19</v>
      </c>
      <c r="R44520" t="s">
        <v>30250</v>
      </c>
      <c r="S44520" t="b">
        <v>1</v>
      </c>
      <c r="T44520" t="s">
        <v>75439</v>
      </c>
    </row>
    <row r="44521" spans="1:20">
      <c r="A44521" t="s">
        <v>168621</v>
      </c>
      <c r="B44521" t="s">
        <v>47696</v>
      </c>
      <c r="C44521" t="s">
        <v>64</v>
      </c>
      <c r="D44521">
        <v>7220464</v>
      </c>
      <c r="E44521">
        <v>7220529</v>
      </c>
      <c r="F44521" t="s">
        <v>18</v>
      </c>
      <c r="G44521">
        <v>3</v>
      </c>
      <c r="H44521">
        <v>1</v>
      </c>
      <c r="I44521">
        <v>24887</v>
      </c>
      <c r="J44521">
        <v>247</v>
      </c>
      <c r="K44521">
        <v>25134</v>
      </c>
      <c r="L44521" t="s">
        <v>168622</v>
      </c>
      <c r="M44521">
        <v>15347</v>
      </c>
      <c r="N44521">
        <v>182</v>
      </c>
      <c r="O44521">
        <v>15529</v>
      </c>
      <c r="P44521" t="s">
        <v>168623</v>
      </c>
      <c r="Q44521" t="s">
        <v>168624</v>
      </c>
      <c r="R44521" t="s">
        <v>168625</v>
      </c>
      <c r="S44521" t="b">
        <v>1</v>
      </c>
      <c r="T44521" t="s">
        <v>75439</v>
      </c>
    </row>
    <row r="44522" spans="1:20">
      <c r="A44522" t="s">
        <v>168626</v>
      </c>
      <c r="B44522" t="s">
        <v>47696</v>
      </c>
      <c r="C44522" t="s">
        <v>64</v>
      </c>
      <c r="D44522">
        <v>7217716</v>
      </c>
      <c r="E44522">
        <v>7217818</v>
      </c>
      <c r="F44522" t="s">
        <v>18</v>
      </c>
      <c r="G44522">
        <v>1</v>
      </c>
      <c r="H44522">
        <v>3</v>
      </c>
      <c r="I44522">
        <v>60</v>
      </c>
      <c r="J44522">
        <v>25074</v>
      </c>
      <c r="K44522">
        <v>25134</v>
      </c>
      <c r="L44522" t="s">
        <v>168627</v>
      </c>
      <c r="M44522">
        <v>0</v>
      </c>
      <c r="N44522">
        <v>15529</v>
      </c>
      <c r="O44522">
        <v>15529</v>
      </c>
      <c r="P44522" t="s">
        <v>19</v>
      </c>
      <c r="Q44522" t="s">
        <v>168627</v>
      </c>
      <c r="R44522" t="s">
        <v>168625</v>
      </c>
      <c r="S44522" t="b">
        <v>1</v>
      </c>
      <c r="T44522" t="s">
        <v>75439</v>
      </c>
    </row>
    <row r="44523" spans="1:20">
      <c r="A44523" t="s">
        <v>168628</v>
      </c>
      <c r="B44523" t="s">
        <v>47696</v>
      </c>
      <c r="C44523" t="s">
        <v>64</v>
      </c>
      <c r="D44523">
        <v>7220122</v>
      </c>
      <c r="E44523">
        <v>7220197</v>
      </c>
      <c r="F44523" t="s">
        <v>18</v>
      </c>
      <c r="G44523">
        <v>3</v>
      </c>
      <c r="H44523">
        <v>1</v>
      </c>
      <c r="I44523">
        <v>24562</v>
      </c>
      <c r="J44523">
        <v>572</v>
      </c>
      <c r="K44523">
        <v>25134</v>
      </c>
      <c r="L44523" t="s">
        <v>168629</v>
      </c>
      <c r="M44523">
        <v>15263</v>
      </c>
      <c r="N44523">
        <v>266</v>
      </c>
      <c r="O44523">
        <v>15529</v>
      </c>
      <c r="P44523" t="s">
        <v>168630</v>
      </c>
      <c r="Q44523" t="s">
        <v>168631</v>
      </c>
      <c r="R44523" t="s">
        <v>168625</v>
      </c>
      <c r="S44523" t="b">
        <v>1</v>
      </c>
      <c r="T44523" t="s">
        <v>75439</v>
      </c>
    </row>
    <row r="44524" spans="1:20">
      <c r="A44524" t="s">
        <v>168632</v>
      </c>
      <c r="B44524" t="s">
        <v>47703</v>
      </c>
      <c r="C44524" t="s">
        <v>24</v>
      </c>
      <c r="D44524">
        <v>36658336</v>
      </c>
      <c r="E44524">
        <v>36658425</v>
      </c>
      <c r="F44524" t="s">
        <v>55</v>
      </c>
      <c r="G44524">
        <v>2</v>
      </c>
      <c r="H44524">
        <v>6</v>
      </c>
      <c r="I44524">
        <v>230</v>
      </c>
      <c r="J44524">
        <v>497</v>
      </c>
      <c r="K44524">
        <v>727</v>
      </c>
      <c r="L44524" t="s">
        <v>168633</v>
      </c>
      <c r="M44524">
        <v>183</v>
      </c>
      <c r="N44524">
        <v>445</v>
      </c>
      <c r="O44524">
        <v>628</v>
      </c>
      <c r="P44524" t="s">
        <v>168634</v>
      </c>
      <c r="Q44524" t="s">
        <v>168635</v>
      </c>
      <c r="R44524" t="s">
        <v>168636</v>
      </c>
      <c r="S44524" t="b">
        <v>1</v>
      </c>
      <c r="T44524" t="s">
        <v>75439</v>
      </c>
    </row>
    <row r="44525" spans="1:20">
      <c r="A44525" t="s">
        <v>168637</v>
      </c>
      <c r="B44525" t="s">
        <v>47703</v>
      </c>
      <c r="C44525" t="s">
        <v>24</v>
      </c>
      <c r="D44525">
        <v>36643794</v>
      </c>
      <c r="E44525">
        <v>36643862</v>
      </c>
      <c r="F44525" t="s">
        <v>55</v>
      </c>
      <c r="G44525">
        <v>4</v>
      </c>
      <c r="H44525">
        <v>4</v>
      </c>
      <c r="I44525">
        <v>463</v>
      </c>
      <c r="J44525">
        <v>264</v>
      </c>
      <c r="K44525">
        <v>727</v>
      </c>
      <c r="L44525" t="s">
        <v>168638</v>
      </c>
      <c r="M44525">
        <v>412</v>
      </c>
      <c r="N44525">
        <v>216</v>
      </c>
      <c r="O44525">
        <v>628</v>
      </c>
      <c r="P44525" t="s">
        <v>168639</v>
      </c>
      <c r="Q44525" t="s">
        <v>168640</v>
      </c>
      <c r="R44525" t="s">
        <v>168636</v>
      </c>
      <c r="S44525" t="b">
        <v>1</v>
      </c>
      <c r="T44525" t="s">
        <v>75439</v>
      </c>
    </row>
    <row r="44526" spans="1:20">
      <c r="A44526" t="s">
        <v>168641</v>
      </c>
      <c r="B44526" t="s">
        <v>47703</v>
      </c>
      <c r="C44526" t="s">
        <v>24</v>
      </c>
      <c r="D44526">
        <v>36658336</v>
      </c>
      <c r="E44526">
        <v>36658446</v>
      </c>
      <c r="F44526" t="s">
        <v>55</v>
      </c>
      <c r="G44526">
        <v>2</v>
      </c>
      <c r="H44526">
        <v>6</v>
      </c>
      <c r="I44526">
        <v>0</v>
      </c>
      <c r="J44526">
        <v>727</v>
      </c>
      <c r="K44526">
        <v>727</v>
      </c>
      <c r="L44526" t="s">
        <v>19</v>
      </c>
      <c r="M44526">
        <v>192</v>
      </c>
      <c r="N44526">
        <v>436</v>
      </c>
      <c r="O44526">
        <v>628</v>
      </c>
      <c r="P44526" t="s">
        <v>168642</v>
      </c>
      <c r="Q44526" t="s">
        <v>168643</v>
      </c>
      <c r="R44526" t="s">
        <v>168636</v>
      </c>
      <c r="S44526" t="b">
        <v>1</v>
      </c>
      <c r="T44526" t="s">
        <v>75443</v>
      </c>
    </row>
    <row r="44527" spans="1:20">
      <c r="A44527" t="s">
        <v>168644</v>
      </c>
      <c r="B44527" t="s">
        <v>47703</v>
      </c>
      <c r="C44527" t="s">
        <v>24</v>
      </c>
      <c r="D44527">
        <v>36657653</v>
      </c>
      <c r="E44527">
        <v>36657750</v>
      </c>
      <c r="F44527" t="s">
        <v>55</v>
      </c>
      <c r="G44527">
        <v>1</v>
      </c>
      <c r="H44527">
        <v>7</v>
      </c>
      <c r="I44527">
        <v>0</v>
      </c>
      <c r="J44527">
        <v>727</v>
      </c>
      <c r="K44527">
        <v>727</v>
      </c>
      <c r="L44527" t="s">
        <v>19</v>
      </c>
      <c r="M44527">
        <v>0</v>
      </c>
      <c r="N44527">
        <v>628</v>
      </c>
      <c r="O44527">
        <v>628</v>
      </c>
      <c r="P44527" t="s">
        <v>19</v>
      </c>
      <c r="Q44527" t="s">
        <v>19</v>
      </c>
      <c r="R44527" t="s">
        <v>168636</v>
      </c>
      <c r="S44527" t="b">
        <v>1</v>
      </c>
      <c r="T44527" t="s">
        <v>75439</v>
      </c>
    </row>
    <row r="44528" spans="1:20">
      <c r="A44528" t="s">
        <v>168645</v>
      </c>
      <c r="B44528" t="s">
        <v>47703</v>
      </c>
      <c r="C44528" t="s">
        <v>24</v>
      </c>
      <c r="D44528">
        <v>36658299</v>
      </c>
      <c r="E44528">
        <v>36658425</v>
      </c>
      <c r="F44528" t="s">
        <v>55</v>
      </c>
      <c r="G44528">
        <v>3</v>
      </c>
      <c r="H44528">
        <v>5</v>
      </c>
      <c r="I44528">
        <v>322</v>
      </c>
      <c r="J44528">
        <v>405</v>
      </c>
      <c r="K44528">
        <v>727</v>
      </c>
      <c r="L44528" t="s">
        <v>168646</v>
      </c>
      <c r="M44528">
        <v>146</v>
      </c>
      <c r="N44528">
        <v>482</v>
      </c>
      <c r="O44528">
        <v>628</v>
      </c>
      <c r="P44528" t="s">
        <v>168647</v>
      </c>
      <c r="Q44528" t="s">
        <v>168648</v>
      </c>
      <c r="R44528" t="s">
        <v>168636</v>
      </c>
      <c r="S44528" t="b">
        <v>1</v>
      </c>
      <c r="T44528" t="s">
        <v>75509</v>
      </c>
    </row>
    <row r="44529" spans="1:20">
      <c r="A44529" t="s">
        <v>168649</v>
      </c>
      <c r="B44529" t="s">
        <v>47703</v>
      </c>
      <c r="C44529" t="s">
        <v>24</v>
      </c>
      <c r="D44529">
        <v>36658299</v>
      </c>
      <c r="E44529">
        <v>36658446</v>
      </c>
      <c r="F44529" t="s">
        <v>55</v>
      </c>
      <c r="G44529">
        <v>1</v>
      </c>
      <c r="H44529">
        <v>7</v>
      </c>
      <c r="I44529">
        <v>175</v>
      </c>
      <c r="J44529">
        <v>552</v>
      </c>
      <c r="K44529">
        <v>727</v>
      </c>
      <c r="L44529" t="s">
        <v>168650</v>
      </c>
      <c r="M44529">
        <v>107</v>
      </c>
      <c r="N44529">
        <v>521</v>
      </c>
      <c r="O44529">
        <v>628</v>
      </c>
      <c r="P44529" t="s">
        <v>168651</v>
      </c>
      <c r="Q44529" t="s">
        <v>168652</v>
      </c>
      <c r="R44529" t="s">
        <v>168636</v>
      </c>
      <c r="S44529" t="b">
        <v>1</v>
      </c>
      <c r="T44529" t="s">
        <v>75439</v>
      </c>
    </row>
    <row r="44530" spans="1:20">
      <c r="A44530" t="s">
        <v>168653</v>
      </c>
      <c r="B44530" t="s">
        <v>47709</v>
      </c>
      <c r="C44530" t="s">
        <v>240</v>
      </c>
      <c r="D44530">
        <v>88174639</v>
      </c>
      <c r="E44530">
        <v>88174833</v>
      </c>
      <c r="F44530" t="s">
        <v>18</v>
      </c>
      <c r="G44530">
        <v>2</v>
      </c>
      <c r="H44530">
        <v>1</v>
      </c>
      <c r="I44530">
        <v>573</v>
      </c>
      <c r="J44530">
        <v>67</v>
      </c>
      <c r="K44530">
        <v>640</v>
      </c>
      <c r="L44530" t="s">
        <v>168654</v>
      </c>
      <c r="M44530">
        <v>309</v>
      </c>
      <c r="N44530">
        <v>28</v>
      </c>
      <c r="O44530">
        <v>337</v>
      </c>
      <c r="P44530" t="s">
        <v>168655</v>
      </c>
      <c r="Q44530" t="s">
        <v>168656</v>
      </c>
      <c r="R44530" t="s">
        <v>168657</v>
      </c>
      <c r="S44530" t="b">
        <v>1</v>
      </c>
      <c r="T44530" t="s">
        <v>75439</v>
      </c>
    </row>
    <row r="44531" spans="1:20">
      <c r="A44531" t="s">
        <v>168658</v>
      </c>
      <c r="B44531" t="s">
        <v>47709</v>
      </c>
      <c r="C44531" t="s">
        <v>240</v>
      </c>
      <c r="D44531">
        <v>88185328</v>
      </c>
      <c r="E44531">
        <v>88185479</v>
      </c>
      <c r="F44531" t="s">
        <v>18</v>
      </c>
      <c r="G44531">
        <v>1</v>
      </c>
      <c r="H44531">
        <v>2</v>
      </c>
      <c r="I44531">
        <v>415</v>
      </c>
      <c r="J44531">
        <v>225</v>
      </c>
      <c r="K44531">
        <v>640</v>
      </c>
      <c r="L44531" t="s">
        <v>168659</v>
      </c>
      <c r="M44531">
        <v>234</v>
      </c>
      <c r="N44531">
        <v>103</v>
      </c>
      <c r="O44531">
        <v>337</v>
      </c>
      <c r="P44531" t="s">
        <v>168660</v>
      </c>
      <c r="Q44531" t="s">
        <v>168661</v>
      </c>
      <c r="R44531" t="s">
        <v>168657</v>
      </c>
      <c r="S44531" t="b">
        <v>1</v>
      </c>
      <c r="T44531" t="s">
        <v>75439</v>
      </c>
    </row>
    <row r="44532" spans="1:20">
      <c r="A44532" t="s">
        <v>168662</v>
      </c>
      <c r="B44532" t="s">
        <v>47709</v>
      </c>
      <c r="C44532" t="s">
        <v>240</v>
      </c>
      <c r="D44532">
        <v>88185551</v>
      </c>
      <c r="E44532">
        <v>88185724</v>
      </c>
      <c r="F44532" t="s">
        <v>18</v>
      </c>
      <c r="G44532">
        <v>1</v>
      </c>
      <c r="H44532">
        <v>2</v>
      </c>
      <c r="I44532">
        <v>158</v>
      </c>
      <c r="J44532">
        <v>482</v>
      </c>
      <c r="K44532">
        <v>640</v>
      </c>
      <c r="L44532" t="s">
        <v>168663</v>
      </c>
      <c r="M44532">
        <v>75</v>
      </c>
      <c r="N44532">
        <v>262</v>
      </c>
      <c r="O44532">
        <v>337</v>
      </c>
      <c r="P44532" t="s">
        <v>168664</v>
      </c>
      <c r="Q44532" t="s">
        <v>168665</v>
      </c>
      <c r="R44532" t="s">
        <v>168657</v>
      </c>
      <c r="S44532" t="b">
        <v>1</v>
      </c>
      <c r="T44532" t="s">
        <v>75439</v>
      </c>
    </row>
    <row r="44533" spans="1:20">
      <c r="A44533" t="s">
        <v>168666</v>
      </c>
      <c r="B44533" t="s">
        <v>47709</v>
      </c>
      <c r="C44533" t="s">
        <v>240</v>
      </c>
      <c r="D44533">
        <v>88173139</v>
      </c>
      <c r="E44533">
        <v>88173373</v>
      </c>
      <c r="F44533" t="s">
        <v>18</v>
      </c>
      <c r="G44533">
        <v>1</v>
      </c>
      <c r="H44533">
        <v>2</v>
      </c>
      <c r="I44533">
        <v>158</v>
      </c>
      <c r="J44533">
        <v>482</v>
      </c>
      <c r="K44533">
        <v>640</v>
      </c>
      <c r="L44533" t="s">
        <v>168663</v>
      </c>
      <c r="M44533">
        <v>75</v>
      </c>
      <c r="N44533">
        <v>262</v>
      </c>
      <c r="O44533">
        <v>337</v>
      </c>
      <c r="P44533" t="s">
        <v>168664</v>
      </c>
      <c r="Q44533" t="s">
        <v>168665</v>
      </c>
      <c r="R44533" t="s">
        <v>168657</v>
      </c>
      <c r="S44533" t="b">
        <v>1</v>
      </c>
      <c r="T44533" t="s">
        <v>75439</v>
      </c>
    </row>
    <row r="44534" spans="1:20">
      <c r="A44534" t="s">
        <v>168667</v>
      </c>
      <c r="B44534" t="s">
        <v>47718</v>
      </c>
      <c r="C44534" t="s">
        <v>463</v>
      </c>
      <c r="D44534">
        <v>27765834</v>
      </c>
      <c r="E44534">
        <v>27766021</v>
      </c>
      <c r="F44534" t="s">
        <v>18</v>
      </c>
      <c r="G44534">
        <v>5</v>
      </c>
      <c r="H44534">
        <v>1</v>
      </c>
      <c r="I44534">
        <v>15090</v>
      </c>
      <c r="J44534">
        <v>1970</v>
      </c>
      <c r="K44534">
        <v>17060</v>
      </c>
      <c r="L44534" t="s">
        <v>168668</v>
      </c>
      <c r="M44534">
        <v>10982</v>
      </c>
      <c r="N44534">
        <v>1041</v>
      </c>
      <c r="O44534">
        <v>12023</v>
      </c>
      <c r="P44534" t="s">
        <v>168669</v>
      </c>
      <c r="Q44534" t="s">
        <v>168670</v>
      </c>
      <c r="R44534" t="s">
        <v>168671</v>
      </c>
      <c r="S44534" t="b">
        <v>1</v>
      </c>
      <c r="T44534" t="s">
        <v>75439</v>
      </c>
    </row>
    <row r="44535" spans="1:20">
      <c r="A44535" t="s">
        <v>168672</v>
      </c>
      <c r="B44535" t="s">
        <v>47718</v>
      </c>
      <c r="C44535" t="s">
        <v>463</v>
      </c>
      <c r="D44535">
        <v>27816349</v>
      </c>
      <c r="E44535">
        <v>27816520</v>
      </c>
      <c r="F44535" t="s">
        <v>18</v>
      </c>
      <c r="G44535">
        <v>1</v>
      </c>
      <c r="H44535">
        <v>5</v>
      </c>
      <c r="I44535">
        <v>5127</v>
      </c>
      <c r="J44535">
        <v>11933</v>
      </c>
      <c r="K44535">
        <v>17060</v>
      </c>
      <c r="L44535" t="s">
        <v>168673</v>
      </c>
      <c r="M44535">
        <v>3391</v>
      </c>
      <c r="N44535">
        <v>8632</v>
      </c>
      <c r="O44535">
        <v>12023</v>
      </c>
      <c r="P44535" t="s">
        <v>168674</v>
      </c>
      <c r="Q44535" t="s">
        <v>168675</v>
      </c>
      <c r="R44535" t="s">
        <v>168671</v>
      </c>
      <c r="S44535" t="b">
        <v>1</v>
      </c>
      <c r="T44535" t="s">
        <v>75439</v>
      </c>
    </row>
    <row r="44536" spans="1:20">
      <c r="A44536" t="s">
        <v>168676</v>
      </c>
      <c r="B44536" t="s">
        <v>47718</v>
      </c>
      <c r="C44536" t="s">
        <v>463</v>
      </c>
      <c r="D44536">
        <v>27816890</v>
      </c>
      <c r="E44536">
        <v>27817038</v>
      </c>
      <c r="F44536" t="s">
        <v>18</v>
      </c>
      <c r="G44536">
        <v>5</v>
      </c>
      <c r="H44536">
        <v>1</v>
      </c>
      <c r="I44536">
        <v>13721</v>
      </c>
      <c r="J44536">
        <v>3339</v>
      </c>
      <c r="K44536">
        <v>17060</v>
      </c>
      <c r="L44536" t="s">
        <v>168677</v>
      </c>
      <c r="M44536">
        <v>9800</v>
      </c>
      <c r="N44536">
        <v>2223</v>
      </c>
      <c r="O44536">
        <v>12023</v>
      </c>
      <c r="P44536" t="s">
        <v>168678</v>
      </c>
      <c r="Q44536" t="s">
        <v>168679</v>
      </c>
      <c r="R44536" t="s">
        <v>168671</v>
      </c>
      <c r="S44536" t="b">
        <v>1</v>
      </c>
      <c r="T44536" t="s">
        <v>75439</v>
      </c>
    </row>
    <row r="44537" spans="1:20">
      <c r="A44537" t="s">
        <v>168680</v>
      </c>
      <c r="B44537" t="s">
        <v>47718</v>
      </c>
      <c r="C44537" t="s">
        <v>463</v>
      </c>
      <c r="D44537">
        <v>27816349</v>
      </c>
      <c r="E44537">
        <v>27816394</v>
      </c>
      <c r="F44537" t="s">
        <v>18</v>
      </c>
      <c r="G44537">
        <v>3</v>
      </c>
      <c r="H44537">
        <v>3</v>
      </c>
      <c r="I44537">
        <v>6072</v>
      </c>
      <c r="J44537">
        <v>10988</v>
      </c>
      <c r="K44537">
        <v>17060</v>
      </c>
      <c r="L44537" t="s">
        <v>168681</v>
      </c>
      <c r="M44537">
        <v>4097</v>
      </c>
      <c r="N44537">
        <v>7926</v>
      </c>
      <c r="O44537">
        <v>12023</v>
      </c>
      <c r="P44537" t="s">
        <v>168682</v>
      </c>
      <c r="Q44537" t="s">
        <v>168683</v>
      </c>
      <c r="R44537" t="s">
        <v>168671</v>
      </c>
      <c r="S44537" t="b">
        <v>1</v>
      </c>
      <c r="T44537" t="s">
        <v>75439</v>
      </c>
    </row>
    <row r="44538" spans="1:20">
      <c r="A44538" t="s">
        <v>168684</v>
      </c>
      <c r="B44538" t="s">
        <v>47718</v>
      </c>
      <c r="C44538" t="s">
        <v>463</v>
      </c>
      <c r="D44538">
        <v>27816349</v>
      </c>
      <c r="E44538">
        <v>27816490</v>
      </c>
      <c r="F44538" t="s">
        <v>18</v>
      </c>
      <c r="G44538">
        <v>1</v>
      </c>
      <c r="H44538">
        <v>5</v>
      </c>
      <c r="I44538">
        <v>2522</v>
      </c>
      <c r="J44538">
        <v>14538</v>
      </c>
      <c r="K44538">
        <v>17060</v>
      </c>
      <c r="L44538" t="s">
        <v>168685</v>
      </c>
      <c r="M44538">
        <v>2312</v>
      </c>
      <c r="N44538">
        <v>9711</v>
      </c>
      <c r="O44538">
        <v>12023</v>
      </c>
      <c r="P44538" t="s">
        <v>168686</v>
      </c>
      <c r="Q44538" t="s">
        <v>168687</v>
      </c>
      <c r="R44538" t="s">
        <v>168671</v>
      </c>
      <c r="S44538" t="b">
        <v>1</v>
      </c>
      <c r="T44538" t="s">
        <v>75439</v>
      </c>
    </row>
    <row r="44539" spans="1:20">
      <c r="A44539" t="s">
        <v>168688</v>
      </c>
      <c r="B44539" t="s">
        <v>47739</v>
      </c>
      <c r="C44539" t="s">
        <v>240</v>
      </c>
      <c r="D44539">
        <v>112181739</v>
      </c>
      <c r="E44539">
        <v>112181876</v>
      </c>
      <c r="F44539" t="s">
        <v>18</v>
      </c>
      <c r="G44539">
        <v>1</v>
      </c>
      <c r="H44539">
        <v>1</v>
      </c>
      <c r="I44539">
        <v>76</v>
      </c>
      <c r="J44539">
        <v>0</v>
      </c>
      <c r="K44539">
        <v>76</v>
      </c>
      <c r="L44539" t="s">
        <v>33</v>
      </c>
      <c r="M44539">
        <v>113</v>
      </c>
      <c r="N44539">
        <v>0</v>
      </c>
      <c r="O44539">
        <v>113</v>
      </c>
      <c r="P44539" t="s">
        <v>33</v>
      </c>
      <c r="Q44539" t="s">
        <v>19</v>
      </c>
      <c r="R44539" t="s">
        <v>106484</v>
      </c>
      <c r="S44539" t="b">
        <v>1</v>
      </c>
      <c r="T44539" t="s">
        <v>75439</v>
      </c>
    </row>
    <row r="44540" spans="1:20">
      <c r="A44540" t="s">
        <v>168689</v>
      </c>
      <c r="B44540" t="s">
        <v>47741</v>
      </c>
      <c r="C44540" t="s">
        <v>110</v>
      </c>
      <c r="D44540">
        <v>133054944</v>
      </c>
      <c r="E44540">
        <v>133054964</v>
      </c>
      <c r="F44540" t="s">
        <v>18</v>
      </c>
      <c r="G44540">
        <v>1</v>
      </c>
      <c r="H44540">
        <v>2</v>
      </c>
      <c r="I44540">
        <v>3638</v>
      </c>
      <c r="J44540">
        <v>7119</v>
      </c>
      <c r="K44540">
        <v>10757</v>
      </c>
      <c r="L44540" t="s">
        <v>168690</v>
      </c>
      <c r="M44540">
        <v>2306</v>
      </c>
      <c r="N44540">
        <v>5113</v>
      </c>
      <c r="O44540">
        <v>7419</v>
      </c>
      <c r="P44540" t="s">
        <v>168691</v>
      </c>
      <c r="Q44540" t="s">
        <v>168692</v>
      </c>
      <c r="R44540" t="s">
        <v>168693</v>
      </c>
      <c r="S44540" t="b">
        <v>1</v>
      </c>
      <c r="T44540" t="s">
        <v>75439</v>
      </c>
    </row>
    <row r="44541" spans="1:20">
      <c r="A44541" t="s">
        <v>168694</v>
      </c>
      <c r="B44541" t="s">
        <v>47741</v>
      </c>
      <c r="C44541" t="s">
        <v>110</v>
      </c>
      <c r="D44541">
        <v>133042087</v>
      </c>
      <c r="E44541">
        <v>133042306</v>
      </c>
      <c r="F44541" t="s">
        <v>18</v>
      </c>
      <c r="G44541">
        <v>2</v>
      </c>
      <c r="H44541">
        <v>1</v>
      </c>
      <c r="I44541">
        <v>9521</v>
      </c>
      <c r="J44541">
        <v>1236</v>
      </c>
      <c r="K44541">
        <v>10757</v>
      </c>
      <c r="L44541" t="s">
        <v>168695</v>
      </c>
      <c r="M44541">
        <v>6520</v>
      </c>
      <c r="N44541">
        <v>899</v>
      </c>
      <c r="O44541">
        <v>7419</v>
      </c>
      <c r="P44541" t="s">
        <v>168696</v>
      </c>
      <c r="Q44541" t="s">
        <v>168697</v>
      </c>
      <c r="R44541" t="s">
        <v>168693</v>
      </c>
      <c r="S44541" t="b">
        <v>1</v>
      </c>
      <c r="T44541" t="s">
        <v>75439</v>
      </c>
    </row>
    <row r="44542" spans="1:20">
      <c r="A44542" t="s">
        <v>168698</v>
      </c>
      <c r="B44542" t="s">
        <v>47741</v>
      </c>
      <c r="C44542" t="s">
        <v>110</v>
      </c>
      <c r="D44542">
        <v>133043728</v>
      </c>
      <c r="E44542">
        <v>133043926</v>
      </c>
      <c r="F44542" t="s">
        <v>18</v>
      </c>
      <c r="G44542">
        <v>2</v>
      </c>
      <c r="H44542">
        <v>1</v>
      </c>
      <c r="I44542">
        <v>9521</v>
      </c>
      <c r="J44542">
        <v>1236</v>
      </c>
      <c r="K44542">
        <v>10757</v>
      </c>
      <c r="L44542" t="s">
        <v>168695</v>
      </c>
      <c r="M44542">
        <v>6520</v>
      </c>
      <c r="N44542">
        <v>899</v>
      </c>
      <c r="O44542">
        <v>7419</v>
      </c>
      <c r="P44542" t="s">
        <v>168696</v>
      </c>
      <c r="Q44542" t="s">
        <v>168697</v>
      </c>
      <c r="R44542" t="s">
        <v>168693</v>
      </c>
      <c r="S44542" t="b">
        <v>1</v>
      </c>
      <c r="T44542" t="s">
        <v>75439</v>
      </c>
    </row>
    <row r="44543" spans="1:20">
      <c r="A44543" t="s">
        <v>168699</v>
      </c>
      <c r="B44543" t="s">
        <v>47750</v>
      </c>
      <c r="C44543" t="s">
        <v>475</v>
      </c>
      <c r="D44543">
        <v>128114928</v>
      </c>
      <c r="E44543">
        <v>128116007</v>
      </c>
      <c r="F44543" t="s">
        <v>55</v>
      </c>
      <c r="G44543">
        <v>1</v>
      </c>
      <c r="H44543">
        <v>1</v>
      </c>
      <c r="I44543">
        <v>99150</v>
      </c>
      <c r="J44543">
        <v>23807</v>
      </c>
      <c r="K44543">
        <v>122957</v>
      </c>
      <c r="L44543" t="s">
        <v>67414</v>
      </c>
      <c r="M44543">
        <v>85809</v>
      </c>
      <c r="N44543">
        <v>26860</v>
      </c>
      <c r="O44543">
        <v>112669</v>
      </c>
      <c r="P44543" t="s">
        <v>67415</v>
      </c>
      <c r="Q44543" t="s">
        <v>67416</v>
      </c>
      <c r="R44543" t="s">
        <v>168700</v>
      </c>
      <c r="S44543" t="b">
        <v>1</v>
      </c>
      <c r="T44543" t="s">
        <v>75439</v>
      </c>
    </row>
    <row r="44544" spans="1:20">
      <c r="A44544" t="s">
        <v>168701</v>
      </c>
      <c r="B44544" t="s">
        <v>47767</v>
      </c>
      <c r="C44544" t="s">
        <v>24</v>
      </c>
      <c r="D44544">
        <v>7440344</v>
      </c>
      <c r="E44544">
        <v>7440482</v>
      </c>
      <c r="F44544" t="s">
        <v>18</v>
      </c>
      <c r="G44544">
        <v>2</v>
      </c>
      <c r="H44544">
        <v>2</v>
      </c>
      <c r="I44544">
        <v>3697</v>
      </c>
      <c r="J44544">
        <v>4938</v>
      </c>
      <c r="K44544">
        <v>8635</v>
      </c>
      <c r="L44544" t="s">
        <v>168702</v>
      </c>
      <c r="M44544">
        <v>1716</v>
      </c>
      <c r="N44544">
        <v>2929</v>
      </c>
      <c r="O44544">
        <v>4645</v>
      </c>
      <c r="P44544" t="s">
        <v>168703</v>
      </c>
      <c r="Q44544" t="s">
        <v>168704</v>
      </c>
      <c r="R44544" t="s">
        <v>28627</v>
      </c>
      <c r="S44544" t="b">
        <v>1</v>
      </c>
      <c r="T44544" t="s">
        <v>75439</v>
      </c>
    </row>
    <row r="44545" spans="1:20">
      <c r="A44545" t="s">
        <v>168705</v>
      </c>
      <c r="B44545" t="s">
        <v>47767</v>
      </c>
      <c r="C44545" t="s">
        <v>24</v>
      </c>
      <c r="D44545">
        <v>7470126</v>
      </c>
      <c r="E44545">
        <v>7470315</v>
      </c>
      <c r="F44545" t="s">
        <v>18</v>
      </c>
      <c r="G44545">
        <v>2</v>
      </c>
      <c r="H44545">
        <v>2</v>
      </c>
      <c r="I44545">
        <v>3857</v>
      </c>
      <c r="J44545">
        <v>4778</v>
      </c>
      <c r="K44545">
        <v>8635</v>
      </c>
      <c r="L44545" t="s">
        <v>168706</v>
      </c>
      <c r="M44545">
        <v>2020</v>
      </c>
      <c r="N44545">
        <v>2625</v>
      </c>
      <c r="O44545">
        <v>4645</v>
      </c>
      <c r="P44545" t="s">
        <v>168707</v>
      </c>
      <c r="Q44545" t="s">
        <v>168708</v>
      </c>
      <c r="R44545" t="s">
        <v>28627</v>
      </c>
      <c r="S44545" t="b">
        <v>1</v>
      </c>
      <c r="T44545" t="s">
        <v>75439</v>
      </c>
    </row>
    <row r="44546" spans="1:20">
      <c r="A44546" t="s">
        <v>168709</v>
      </c>
      <c r="B44546" t="s">
        <v>47767</v>
      </c>
      <c r="C44546" t="s">
        <v>24</v>
      </c>
      <c r="D44546">
        <v>7379122</v>
      </c>
      <c r="E44546">
        <v>7379166</v>
      </c>
      <c r="F44546" t="s">
        <v>18</v>
      </c>
      <c r="G44546">
        <v>1</v>
      </c>
      <c r="H44546">
        <v>3</v>
      </c>
      <c r="I44546">
        <v>0</v>
      </c>
      <c r="J44546">
        <v>8635</v>
      </c>
      <c r="K44546">
        <v>8635</v>
      </c>
      <c r="L44546" t="s">
        <v>19</v>
      </c>
      <c r="M44546">
        <v>0</v>
      </c>
      <c r="N44546">
        <v>4645</v>
      </c>
      <c r="O44546">
        <v>4645</v>
      </c>
      <c r="P44546" t="s">
        <v>19</v>
      </c>
      <c r="Q44546" t="s">
        <v>19</v>
      </c>
      <c r="R44546" t="s">
        <v>28627</v>
      </c>
      <c r="S44546" t="b">
        <v>1</v>
      </c>
      <c r="T44546" t="s">
        <v>75439</v>
      </c>
    </row>
    <row r="44547" spans="1:20">
      <c r="A44547" t="s">
        <v>168710</v>
      </c>
      <c r="B44547" t="s">
        <v>47767</v>
      </c>
      <c r="C44547" t="s">
        <v>24</v>
      </c>
      <c r="D44547">
        <v>7378394</v>
      </c>
      <c r="E44547">
        <v>7378451</v>
      </c>
      <c r="F44547" t="s">
        <v>18</v>
      </c>
      <c r="G44547">
        <v>1</v>
      </c>
      <c r="H44547">
        <v>3</v>
      </c>
      <c r="I44547">
        <v>0</v>
      </c>
      <c r="J44547">
        <v>8635</v>
      </c>
      <c r="K44547">
        <v>8635</v>
      </c>
      <c r="L44547" t="s">
        <v>19</v>
      </c>
      <c r="M44547">
        <v>0</v>
      </c>
      <c r="N44547">
        <v>4645</v>
      </c>
      <c r="O44547">
        <v>4645</v>
      </c>
      <c r="P44547" t="s">
        <v>19</v>
      </c>
      <c r="Q44547" t="s">
        <v>19</v>
      </c>
      <c r="R44547" t="s">
        <v>28627</v>
      </c>
      <c r="S44547" t="b">
        <v>1</v>
      </c>
      <c r="T44547" t="s">
        <v>75439</v>
      </c>
    </row>
    <row r="44548" spans="1:20">
      <c r="A44548" t="s">
        <v>168711</v>
      </c>
      <c r="B44548" t="s">
        <v>47767</v>
      </c>
      <c r="C44548" t="s">
        <v>24</v>
      </c>
      <c r="D44548">
        <v>7375720</v>
      </c>
      <c r="E44548">
        <v>7375870</v>
      </c>
      <c r="F44548" t="s">
        <v>18</v>
      </c>
      <c r="G44548">
        <v>1</v>
      </c>
      <c r="H44548">
        <v>3</v>
      </c>
      <c r="I44548">
        <v>0</v>
      </c>
      <c r="J44548">
        <v>8635</v>
      </c>
      <c r="K44548">
        <v>8635</v>
      </c>
      <c r="L44548" t="s">
        <v>19</v>
      </c>
      <c r="M44548">
        <v>0</v>
      </c>
      <c r="N44548">
        <v>4645</v>
      </c>
      <c r="O44548">
        <v>4645</v>
      </c>
      <c r="P44548" t="s">
        <v>19</v>
      </c>
      <c r="Q44548" t="s">
        <v>19</v>
      </c>
      <c r="R44548" t="s">
        <v>28627</v>
      </c>
      <c r="S44548" t="b">
        <v>1</v>
      </c>
      <c r="T44548" t="s">
        <v>75439</v>
      </c>
    </row>
    <row r="44549" spans="1:20">
      <c r="A44549" t="s">
        <v>168712</v>
      </c>
      <c r="B44549" t="s">
        <v>47767</v>
      </c>
      <c r="C44549" t="s">
        <v>24</v>
      </c>
      <c r="D44549">
        <v>7380917</v>
      </c>
      <c r="E44549">
        <v>7380994</v>
      </c>
      <c r="F44549" t="s">
        <v>18</v>
      </c>
      <c r="G44549">
        <v>1</v>
      </c>
      <c r="H44549">
        <v>3</v>
      </c>
      <c r="I44549">
        <v>0</v>
      </c>
      <c r="J44549">
        <v>8635</v>
      </c>
      <c r="K44549">
        <v>8635</v>
      </c>
      <c r="L44549" t="s">
        <v>19</v>
      </c>
      <c r="M44549">
        <v>0</v>
      </c>
      <c r="N44549">
        <v>4645</v>
      </c>
      <c r="O44549">
        <v>4645</v>
      </c>
      <c r="P44549" t="s">
        <v>19</v>
      </c>
      <c r="Q44549" t="s">
        <v>19</v>
      </c>
      <c r="R44549" t="s">
        <v>28627</v>
      </c>
      <c r="S44549" t="b">
        <v>1</v>
      </c>
      <c r="T44549" t="s">
        <v>75439</v>
      </c>
    </row>
    <row r="44550" spans="1:20">
      <c r="A44550" t="s">
        <v>168713</v>
      </c>
      <c r="B44550" t="s">
        <v>47767</v>
      </c>
      <c r="C44550" t="s">
        <v>24</v>
      </c>
      <c r="D44550">
        <v>7376643</v>
      </c>
      <c r="E44550">
        <v>7376757</v>
      </c>
      <c r="F44550" t="s">
        <v>18</v>
      </c>
      <c r="G44550">
        <v>1</v>
      </c>
      <c r="H44550">
        <v>3</v>
      </c>
      <c r="I44550">
        <v>0</v>
      </c>
      <c r="J44550">
        <v>8635</v>
      </c>
      <c r="K44550">
        <v>8635</v>
      </c>
      <c r="L44550" t="s">
        <v>19</v>
      </c>
      <c r="M44550">
        <v>0</v>
      </c>
      <c r="N44550">
        <v>4645</v>
      </c>
      <c r="O44550">
        <v>4645</v>
      </c>
      <c r="P44550" t="s">
        <v>19</v>
      </c>
      <c r="Q44550" t="s">
        <v>19</v>
      </c>
      <c r="R44550" t="s">
        <v>28627</v>
      </c>
      <c r="S44550" t="b">
        <v>1</v>
      </c>
      <c r="T44550" t="s">
        <v>75439</v>
      </c>
    </row>
    <row r="44551" spans="1:20">
      <c r="A44551" t="s">
        <v>168714</v>
      </c>
      <c r="B44551" t="s">
        <v>47767</v>
      </c>
      <c r="C44551" t="s">
        <v>24</v>
      </c>
      <c r="D44551">
        <v>7383062</v>
      </c>
      <c r="E44551">
        <v>7383203</v>
      </c>
      <c r="F44551" t="s">
        <v>18</v>
      </c>
      <c r="G44551">
        <v>1</v>
      </c>
      <c r="H44551">
        <v>3</v>
      </c>
      <c r="I44551">
        <v>0</v>
      </c>
      <c r="J44551">
        <v>8635</v>
      </c>
      <c r="K44551">
        <v>8635</v>
      </c>
      <c r="L44551" t="s">
        <v>19</v>
      </c>
      <c r="M44551">
        <v>0</v>
      </c>
      <c r="N44551">
        <v>4645</v>
      </c>
      <c r="O44551">
        <v>4645</v>
      </c>
      <c r="P44551" t="s">
        <v>19</v>
      </c>
      <c r="Q44551" t="s">
        <v>19</v>
      </c>
      <c r="R44551" t="s">
        <v>28627</v>
      </c>
      <c r="S44551" t="b">
        <v>1</v>
      </c>
      <c r="T44551" t="s">
        <v>75439</v>
      </c>
    </row>
    <row r="44552" spans="1:20">
      <c r="A44552" t="s">
        <v>168715</v>
      </c>
      <c r="B44552" t="s">
        <v>47767</v>
      </c>
      <c r="C44552" t="s">
        <v>24</v>
      </c>
      <c r="D44552">
        <v>7382792</v>
      </c>
      <c r="E44552">
        <v>7382894</v>
      </c>
      <c r="F44552" t="s">
        <v>18</v>
      </c>
      <c r="G44552">
        <v>1</v>
      </c>
      <c r="H44552">
        <v>3</v>
      </c>
      <c r="I44552">
        <v>0</v>
      </c>
      <c r="J44552">
        <v>8635</v>
      </c>
      <c r="K44552">
        <v>8635</v>
      </c>
      <c r="L44552" t="s">
        <v>19</v>
      </c>
      <c r="M44552">
        <v>0</v>
      </c>
      <c r="N44552">
        <v>4645</v>
      </c>
      <c r="O44552">
        <v>4645</v>
      </c>
      <c r="P44552" t="s">
        <v>19</v>
      </c>
      <c r="Q44552" t="s">
        <v>19</v>
      </c>
      <c r="R44552" t="s">
        <v>28627</v>
      </c>
      <c r="S44552" t="b">
        <v>1</v>
      </c>
      <c r="T44552" t="s">
        <v>75439</v>
      </c>
    </row>
    <row r="44553" spans="1:20">
      <c r="A44553" t="s">
        <v>168716</v>
      </c>
      <c r="B44553" t="s">
        <v>47767</v>
      </c>
      <c r="C44553" t="s">
        <v>24</v>
      </c>
      <c r="D44553">
        <v>7372812</v>
      </c>
      <c r="E44553">
        <v>7373071</v>
      </c>
      <c r="F44553" t="s">
        <v>18</v>
      </c>
      <c r="G44553">
        <v>1</v>
      </c>
      <c r="H44553">
        <v>3</v>
      </c>
      <c r="I44553">
        <v>0</v>
      </c>
      <c r="J44553">
        <v>8635</v>
      </c>
      <c r="K44553">
        <v>8635</v>
      </c>
      <c r="L44553" t="s">
        <v>19</v>
      </c>
      <c r="M44553">
        <v>0</v>
      </c>
      <c r="N44553">
        <v>4645</v>
      </c>
      <c r="O44553">
        <v>4645</v>
      </c>
      <c r="P44553" t="s">
        <v>19</v>
      </c>
      <c r="Q44553" t="s">
        <v>19</v>
      </c>
      <c r="R44553" t="s">
        <v>28627</v>
      </c>
      <c r="S44553" t="b">
        <v>1</v>
      </c>
      <c r="T44553" t="s">
        <v>75439</v>
      </c>
    </row>
    <row r="44554" spans="1:20">
      <c r="A44554" t="s">
        <v>168717</v>
      </c>
      <c r="B44554" t="s">
        <v>47767</v>
      </c>
      <c r="C44554" t="s">
        <v>24</v>
      </c>
      <c r="D44554">
        <v>7362781</v>
      </c>
      <c r="E44554">
        <v>7362905</v>
      </c>
      <c r="F44554" t="s">
        <v>18</v>
      </c>
      <c r="G44554">
        <v>1</v>
      </c>
      <c r="H44554">
        <v>3</v>
      </c>
      <c r="I44554">
        <v>0</v>
      </c>
      <c r="J44554">
        <v>8635</v>
      </c>
      <c r="K44554">
        <v>8635</v>
      </c>
      <c r="L44554" t="s">
        <v>19</v>
      </c>
      <c r="M44554">
        <v>0</v>
      </c>
      <c r="N44554">
        <v>4645</v>
      </c>
      <c r="O44554">
        <v>4645</v>
      </c>
      <c r="P44554" t="s">
        <v>19</v>
      </c>
      <c r="Q44554" t="s">
        <v>19</v>
      </c>
      <c r="R44554" t="s">
        <v>28627</v>
      </c>
      <c r="S44554" t="b">
        <v>1</v>
      </c>
      <c r="T44554" t="s">
        <v>75439</v>
      </c>
    </row>
    <row r="44555" spans="1:20">
      <c r="A44555" t="s">
        <v>168718</v>
      </c>
      <c r="B44555" t="s">
        <v>47767</v>
      </c>
      <c r="C44555" t="s">
        <v>24</v>
      </c>
      <c r="D44555">
        <v>7440189</v>
      </c>
      <c r="E44555">
        <v>7440482</v>
      </c>
      <c r="F44555" t="s">
        <v>18</v>
      </c>
      <c r="G44555">
        <v>1</v>
      </c>
      <c r="H44555">
        <v>3</v>
      </c>
      <c r="I44555">
        <v>4778</v>
      </c>
      <c r="J44555">
        <v>3857</v>
      </c>
      <c r="K44555">
        <v>8635</v>
      </c>
      <c r="L44555" t="s">
        <v>72961</v>
      </c>
      <c r="M44555">
        <v>2625</v>
      </c>
      <c r="N44555">
        <v>2020</v>
      </c>
      <c r="O44555">
        <v>4645</v>
      </c>
      <c r="P44555" t="s">
        <v>72962</v>
      </c>
      <c r="Q44555" t="s">
        <v>72963</v>
      </c>
      <c r="R44555" t="s">
        <v>28627</v>
      </c>
      <c r="S44555" t="b">
        <v>1</v>
      </c>
      <c r="T44555" t="s">
        <v>75439</v>
      </c>
    </row>
    <row r="44556" spans="1:20">
      <c r="A44556" t="s">
        <v>168719</v>
      </c>
      <c r="B44556" t="s">
        <v>47769</v>
      </c>
      <c r="C44556" t="s">
        <v>122</v>
      </c>
      <c r="D44556">
        <v>47752916</v>
      </c>
      <c r="E44556">
        <v>47753102</v>
      </c>
      <c r="F44556" t="s">
        <v>55</v>
      </c>
      <c r="G44556">
        <v>2</v>
      </c>
      <c r="H44556">
        <v>2</v>
      </c>
      <c r="I44556">
        <v>14915</v>
      </c>
      <c r="J44556">
        <v>0</v>
      </c>
      <c r="K44556">
        <v>14915</v>
      </c>
      <c r="L44556" t="s">
        <v>33</v>
      </c>
      <c r="M44556">
        <v>11285</v>
      </c>
      <c r="N44556">
        <v>0</v>
      </c>
      <c r="O44556">
        <v>11285</v>
      </c>
      <c r="P44556" t="s">
        <v>33</v>
      </c>
      <c r="Q44556" t="s">
        <v>19</v>
      </c>
      <c r="R44556" t="s">
        <v>168720</v>
      </c>
      <c r="S44556" t="b">
        <v>1</v>
      </c>
      <c r="T44556" t="s">
        <v>75439</v>
      </c>
    </row>
    <row r="44557" spans="1:20">
      <c r="A44557" t="s">
        <v>168721</v>
      </c>
      <c r="B44557" t="s">
        <v>47769</v>
      </c>
      <c r="C44557" t="s">
        <v>122</v>
      </c>
      <c r="D44557">
        <v>47754528</v>
      </c>
      <c r="E44557">
        <v>47754664</v>
      </c>
      <c r="F44557" t="s">
        <v>55</v>
      </c>
      <c r="G44557">
        <v>2</v>
      </c>
      <c r="H44557">
        <v>2</v>
      </c>
      <c r="I44557">
        <v>14915</v>
      </c>
      <c r="J44557">
        <v>0</v>
      </c>
      <c r="K44557">
        <v>14915</v>
      </c>
      <c r="L44557" t="s">
        <v>33</v>
      </c>
      <c r="M44557">
        <v>11285</v>
      </c>
      <c r="N44557">
        <v>0</v>
      </c>
      <c r="O44557">
        <v>11285</v>
      </c>
      <c r="P44557" t="s">
        <v>33</v>
      </c>
      <c r="Q44557" t="s">
        <v>19</v>
      </c>
      <c r="R44557" t="s">
        <v>168720</v>
      </c>
      <c r="S44557" t="b">
        <v>1</v>
      </c>
      <c r="T44557" t="s">
        <v>75439</v>
      </c>
    </row>
    <row r="44558" spans="1:20">
      <c r="A44558" t="s">
        <v>168722</v>
      </c>
      <c r="B44558" t="s">
        <v>47769</v>
      </c>
      <c r="C44558" t="s">
        <v>122</v>
      </c>
      <c r="D44558">
        <v>47731374</v>
      </c>
      <c r="E44558">
        <v>47731561</v>
      </c>
      <c r="F44558" t="s">
        <v>55</v>
      </c>
      <c r="G44558">
        <v>2</v>
      </c>
      <c r="H44558">
        <v>2</v>
      </c>
      <c r="I44558">
        <v>14915</v>
      </c>
      <c r="J44558">
        <v>0</v>
      </c>
      <c r="K44558">
        <v>14915</v>
      </c>
      <c r="L44558" t="s">
        <v>33</v>
      </c>
      <c r="M44558">
        <v>11285</v>
      </c>
      <c r="N44558">
        <v>0</v>
      </c>
      <c r="O44558">
        <v>11285</v>
      </c>
      <c r="P44558" t="s">
        <v>33</v>
      </c>
      <c r="Q44558" t="s">
        <v>19</v>
      </c>
      <c r="R44558" t="s">
        <v>168720</v>
      </c>
      <c r="S44558" t="b">
        <v>1</v>
      </c>
      <c r="T44558" t="s">
        <v>75439</v>
      </c>
    </row>
    <row r="44559" spans="1:20">
      <c r="A44559" t="s">
        <v>168723</v>
      </c>
      <c r="B44559" t="s">
        <v>47769</v>
      </c>
      <c r="C44559" t="s">
        <v>122</v>
      </c>
      <c r="D44559">
        <v>47719929</v>
      </c>
      <c r="E44559">
        <v>47720086</v>
      </c>
      <c r="F44559" t="s">
        <v>55</v>
      </c>
      <c r="G44559">
        <v>2</v>
      </c>
      <c r="H44559">
        <v>2</v>
      </c>
      <c r="I44559">
        <v>14915</v>
      </c>
      <c r="J44559">
        <v>0</v>
      </c>
      <c r="K44559">
        <v>14915</v>
      </c>
      <c r="L44559" t="s">
        <v>33</v>
      </c>
      <c r="M44559">
        <v>11285</v>
      </c>
      <c r="N44559">
        <v>0</v>
      </c>
      <c r="O44559">
        <v>11285</v>
      </c>
      <c r="P44559" t="s">
        <v>33</v>
      </c>
      <c r="Q44559" t="s">
        <v>19</v>
      </c>
      <c r="R44559" t="s">
        <v>168720</v>
      </c>
      <c r="S44559" t="b">
        <v>1</v>
      </c>
      <c r="T44559" t="s">
        <v>75439</v>
      </c>
    </row>
    <row r="44560" spans="1:20">
      <c r="A44560" t="s">
        <v>168724</v>
      </c>
      <c r="B44560" t="s">
        <v>47769</v>
      </c>
      <c r="C44560" t="s">
        <v>122</v>
      </c>
      <c r="D44560">
        <v>47734025</v>
      </c>
      <c r="E44560">
        <v>47734129</v>
      </c>
      <c r="F44560" t="s">
        <v>55</v>
      </c>
      <c r="G44560">
        <v>2</v>
      </c>
      <c r="H44560">
        <v>2</v>
      </c>
      <c r="I44560">
        <v>14915</v>
      </c>
      <c r="J44560">
        <v>0</v>
      </c>
      <c r="K44560">
        <v>14915</v>
      </c>
      <c r="L44560" t="s">
        <v>33</v>
      </c>
      <c r="M44560">
        <v>11285</v>
      </c>
      <c r="N44560">
        <v>0</v>
      </c>
      <c r="O44560">
        <v>11285</v>
      </c>
      <c r="P44560" t="s">
        <v>33</v>
      </c>
      <c r="Q44560" t="s">
        <v>19</v>
      </c>
      <c r="R44560" t="s">
        <v>168720</v>
      </c>
      <c r="S44560" t="b">
        <v>1</v>
      </c>
      <c r="T44560" t="s">
        <v>75439</v>
      </c>
    </row>
    <row r="44561" spans="1:20">
      <c r="A44561" t="s">
        <v>168725</v>
      </c>
      <c r="B44561" t="s">
        <v>47769</v>
      </c>
      <c r="C44561" t="s">
        <v>122</v>
      </c>
      <c r="D44561">
        <v>47724028</v>
      </c>
      <c r="E44561">
        <v>47724172</v>
      </c>
      <c r="F44561" t="s">
        <v>55</v>
      </c>
      <c r="G44561">
        <v>2</v>
      </c>
      <c r="H44561">
        <v>2</v>
      </c>
      <c r="I44561">
        <v>14915</v>
      </c>
      <c r="J44561">
        <v>0</v>
      </c>
      <c r="K44561">
        <v>14915</v>
      </c>
      <c r="L44561" t="s">
        <v>33</v>
      </c>
      <c r="M44561">
        <v>11285</v>
      </c>
      <c r="N44561">
        <v>0</v>
      </c>
      <c r="O44561">
        <v>11285</v>
      </c>
      <c r="P44561" t="s">
        <v>33</v>
      </c>
      <c r="Q44561" t="s">
        <v>19</v>
      </c>
      <c r="R44561" t="s">
        <v>168720</v>
      </c>
      <c r="S44561" t="b">
        <v>1</v>
      </c>
      <c r="T44561" t="s">
        <v>75439</v>
      </c>
    </row>
    <row r="44562" spans="1:20">
      <c r="A44562" t="s">
        <v>168726</v>
      </c>
      <c r="B44562" t="s">
        <v>47769</v>
      </c>
      <c r="C44562" t="s">
        <v>122</v>
      </c>
      <c r="D44562">
        <v>47724468</v>
      </c>
      <c r="E44562">
        <v>47724778</v>
      </c>
      <c r="F44562" t="s">
        <v>55</v>
      </c>
      <c r="G44562">
        <v>2</v>
      </c>
      <c r="H44562">
        <v>2</v>
      </c>
      <c r="I44562">
        <v>14915</v>
      </c>
      <c r="J44562">
        <v>0</v>
      </c>
      <c r="K44562">
        <v>14915</v>
      </c>
      <c r="L44562" t="s">
        <v>33</v>
      </c>
      <c r="M44562">
        <v>11285</v>
      </c>
      <c r="N44562">
        <v>0</v>
      </c>
      <c r="O44562">
        <v>11285</v>
      </c>
      <c r="P44562" t="s">
        <v>33</v>
      </c>
      <c r="Q44562" t="s">
        <v>19</v>
      </c>
      <c r="R44562" t="s">
        <v>168720</v>
      </c>
      <c r="S44562" t="b">
        <v>1</v>
      </c>
      <c r="T44562" t="s">
        <v>75439</v>
      </c>
    </row>
    <row r="44563" spans="1:20">
      <c r="A44563" t="s">
        <v>168727</v>
      </c>
      <c r="B44563" t="s">
        <v>47769</v>
      </c>
      <c r="C44563" t="s">
        <v>122</v>
      </c>
      <c r="D44563">
        <v>47751143</v>
      </c>
      <c r="E44563">
        <v>47751290</v>
      </c>
      <c r="F44563" t="s">
        <v>55</v>
      </c>
      <c r="G44563">
        <v>2</v>
      </c>
      <c r="H44563">
        <v>2</v>
      </c>
      <c r="I44563">
        <v>14915</v>
      </c>
      <c r="J44563">
        <v>0</v>
      </c>
      <c r="K44563">
        <v>14915</v>
      </c>
      <c r="L44563" t="s">
        <v>33</v>
      </c>
      <c r="M44563">
        <v>11285</v>
      </c>
      <c r="N44563">
        <v>0</v>
      </c>
      <c r="O44563">
        <v>11285</v>
      </c>
      <c r="P44563" t="s">
        <v>33</v>
      </c>
      <c r="Q44563" t="s">
        <v>19</v>
      </c>
      <c r="R44563" t="s">
        <v>168720</v>
      </c>
      <c r="S44563" t="b">
        <v>1</v>
      </c>
      <c r="T44563" t="s">
        <v>75439</v>
      </c>
    </row>
    <row r="44564" spans="1:20">
      <c r="A44564" t="s">
        <v>168728</v>
      </c>
      <c r="B44564" t="s">
        <v>47769</v>
      </c>
      <c r="C44564" t="s">
        <v>122</v>
      </c>
      <c r="D44564">
        <v>47743953</v>
      </c>
      <c r="E44564">
        <v>47744163</v>
      </c>
      <c r="F44564" t="s">
        <v>55</v>
      </c>
      <c r="G44564">
        <v>2</v>
      </c>
      <c r="H44564">
        <v>2</v>
      </c>
      <c r="I44564">
        <v>14915</v>
      </c>
      <c r="J44564">
        <v>0</v>
      </c>
      <c r="K44564">
        <v>14915</v>
      </c>
      <c r="L44564" t="s">
        <v>33</v>
      </c>
      <c r="M44564">
        <v>11285</v>
      </c>
      <c r="N44564">
        <v>0</v>
      </c>
      <c r="O44564">
        <v>11285</v>
      </c>
      <c r="P44564" t="s">
        <v>33</v>
      </c>
      <c r="Q44564" t="s">
        <v>19</v>
      </c>
      <c r="R44564" t="s">
        <v>168720</v>
      </c>
      <c r="S44564" t="b">
        <v>1</v>
      </c>
      <c r="T44564" t="s">
        <v>75439</v>
      </c>
    </row>
    <row r="44565" spans="1:20">
      <c r="A44565" t="s">
        <v>168729</v>
      </c>
      <c r="B44565" t="s">
        <v>47769</v>
      </c>
      <c r="C44565" t="s">
        <v>122</v>
      </c>
      <c r="D44565">
        <v>47736616</v>
      </c>
      <c r="E44565">
        <v>47736740</v>
      </c>
      <c r="F44565" t="s">
        <v>55</v>
      </c>
      <c r="G44565">
        <v>2</v>
      </c>
      <c r="H44565">
        <v>2</v>
      </c>
      <c r="I44565">
        <v>14915</v>
      </c>
      <c r="J44565">
        <v>0</v>
      </c>
      <c r="K44565">
        <v>14915</v>
      </c>
      <c r="L44565" t="s">
        <v>33</v>
      </c>
      <c r="M44565">
        <v>11285</v>
      </c>
      <c r="N44565">
        <v>0</v>
      </c>
      <c r="O44565">
        <v>11285</v>
      </c>
      <c r="P44565" t="s">
        <v>33</v>
      </c>
      <c r="Q44565" t="s">
        <v>19</v>
      </c>
      <c r="R44565" t="s">
        <v>168720</v>
      </c>
      <c r="S44565" t="b">
        <v>1</v>
      </c>
      <c r="T44565" t="s">
        <v>75439</v>
      </c>
    </row>
    <row r="44566" spans="1:20">
      <c r="A44566" t="s">
        <v>168730</v>
      </c>
      <c r="B44566" t="s">
        <v>47769</v>
      </c>
      <c r="C44566" t="s">
        <v>122</v>
      </c>
      <c r="D44566">
        <v>47732537</v>
      </c>
      <c r="E44566">
        <v>47732670</v>
      </c>
      <c r="F44566" t="s">
        <v>55</v>
      </c>
      <c r="G44566">
        <v>2</v>
      </c>
      <c r="H44566">
        <v>2</v>
      </c>
      <c r="I44566">
        <v>14915</v>
      </c>
      <c r="J44566">
        <v>0</v>
      </c>
      <c r="K44566">
        <v>14915</v>
      </c>
      <c r="L44566" t="s">
        <v>33</v>
      </c>
      <c r="M44566">
        <v>11285</v>
      </c>
      <c r="N44566">
        <v>0</v>
      </c>
      <c r="O44566">
        <v>11285</v>
      </c>
      <c r="P44566" t="s">
        <v>33</v>
      </c>
      <c r="Q44566" t="s">
        <v>19</v>
      </c>
      <c r="R44566" t="s">
        <v>168720</v>
      </c>
      <c r="S44566" t="b">
        <v>1</v>
      </c>
      <c r="T44566" t="s">
        <v>75439</v>
      </c>
    </row>
    <row r="44567" spans="1:20">
      <c r="A44567" t="s">
        <v>168731</v>
      </c>
      <c r="B44567" t="s">
        <v>47769</v>
      </c>
      <c r="C44567" t="s">
        <v>122</v>
      </c>
      <c r="D44567">
        <v>47765270</v>
      </c>
      <c r="E44567">
        <v>47765362</v>
      </c>
      <c r="F44567" t="s">
        <v>55</v>
      </c>
      <c r="G44567">
        <v>2</v>
      </c>
      <c r="H44567">
        <v>2</v>
      </c>
      <c r="I44567">
        <v>14915</v>
      </c>
      <c r="J44567">
        <v>0</v>
      </c>
      <c r="K44567">
        <v>14915</v>
      </c>
      <c r="L44567" t="s">
        <v>33</v>
      </c>
      <c r="M44567">
        <v>11285</v>
      </c>
      <c r="N44567">
        <v>0</v>
      </c>
      <c r="O44567">
        <v>11285</v>
      </c>
      <c r="P44567" t="s">
        <v>33</v>
      </c>
      <c r="Q44567" t="s">
        <v>19</v>
      </c>
      <c r="R44567" t="s">
        <v>168720</v>
      </c>
      <c r="S44567" t="b">
        <v>1</v>
      </c>
      <c r="T44567" t="s">
        <v>75439</v>
      </c>
    </row>
    <row r="44568" spans="1:20">
      <c r="A44568" t="s">
        <v>168732</v>
      </c>
      <c r="B44568" t="s">
        <v>47769</v>
      </c>
      <c r="C44568" t="s">
        <v>122</v>
      </c>
      <c r="D44568">
        <v>47722976</v>
      </c>
      <c r="E44568">
        <v>47723316</v>
      </c>
      <c r="F44568" t="s">
        <v>55</v>
      </c>
      <c r="G44568">
        <v>2</v>
      </c>
      <c r="H44568">
        <v>2</v>
      </c>
      <c r="I44568">
        <v>14915</v>
      </c>
      <c r="J44568">
        <v>0</v>
      </c>
      <c r="K44568">
        <v>14915</v>
      </c>
      <c r="L44568" t="s">
        <v>33</v>
      </c>
      <c r="M44568">
        <v>11285</v>
      </c>
      <c r="N44568">
        <v>0</v>
      </c>
      <c r="O44568">
        <v>11285</v>
      </c>
      <c r="P44568" t="s">
        <v>33</v>
      </c>
      <c r="Q44568" t="s">
        <v>19</v>
      </c>
      <c r="R44568" t="s">
        <v>168720</v>
      </c>
      <c r="S44568" t="b">
        <v>1</v>
      </c>
      <c r="T44568" t="s">
        <v>75439</v>
      </c>
    </row>
    <row r="44569" spans="1:20">
      <c r="A44569" t="s">
        <v>168733</v>
      </c>
      <c r="B44569" t="s">
        <v>47769</v>
      </c>
      <c r="C44569" t="s">
        <v>122</v>
      </c>
      <c r="D44569">
        <v>47746056</v>
      </c>
      <c r="E44569">
        <v>47746394</v>
      </c>
      <c r="F44569" t="s">
        <v>55</v>
      </c>
      <c r="G44569">
        <v>2</v>
      </c>
      <c r="H44569">
        <v>2</v>
      </c>
      <c r="I44569">
        <v>14915</v>
      </c>
      <c r="J44569">
        <v>0</v>
      </c>
      <c r="K44569">
        <v>14915</v>
      </c>
      <c r="L44569" t="s">
        <v>33</v>
      </c>
      <c r="M44569">
        <v>11285</v>
      </c>
      <c r="N44569">
        <v>0</v>
      </c>
      <c r="O44569">
        <v>11285</v>
      </c>
      <c r="P44569" t="s">
        <v>33</v>
      </c>
      <c r="Q44569" t="s">
        <v>19</v>
      </c>
      <c r="R44569" t="s">
        <v>168720</v>
      </c>
      <c r="S44569" t="b">
        <v>1</v>
      </c>
      <c r="T44569" t="s">
        <v>75439</v>
      </c>
    </row>
    <row r="44570" spans="1:20">
      <c r="A44570" t="s">
        <v>168734</v>
      </c>
      <c r="B44570" t="s">
        <v>47769</v>
      </c>
      <c r="C44570" t="s">
        <v>122</v>
      </c>
      <c r="D44570">
        <v>47750916</v>
      </c>
      <c r="E44570">
        <v>47751036</v>
      </c>
      <c r="F44570" t="s">
        <v>55</v>
      </c>
      <c r="G44570">
        <v>2</v>
      </c>
      <c r="H44570">
        <v>2</v>
      </c>
      <c r="I44570">
        <v>14915</v>
      </c>
      <c r="J44570">
        <v>0</v>
      </c>
      <c r="K44570">
        <v>14915</v>
      </c>
      <c r="L44570" t="s">
        <v>33</v>
      </c>
      <c r="M44570">
        <v>11285</v>
      </c>
      <c r="N44570">
        <v>0</v>
      </c>
      <c r="O44570">
        <v>11285</v>
      </c>
      <c r="P44570" t="s">
        <v>33</v>
      </c>
      <c r="Q44570" t="s">
        <v>19</v>
      </c>
      <c r="R44570" t="s">
        <v>168720</v>
      </c>
      <c r="S44570" t="b">
        <v>1</v>
      </c>
      <c r="T44570" t="s">
        <v>75439</v>
      </c>
    </row>
    <row r="44571" spans="1:20">
      <c r="A44571" t="s">
        <v>168735</v>
      </c>
      <c r="B44571" t="s">
        <v>47769</v>
      </c>
      <c r="C44571" t="s">
        <v>125266</v>
      </c>
      <c r="D44571">
        <v>156835</v>
      </c>
      <c r="E44571">
        <v>157145</v>
      </c>
      <c r="F44571" t="s">
        <v>55</v>
      </c>
      <c r="G44571">
        <v>2</v>
      </c>
      <c r="H44571">
        <v>2</v>
      </c>
      <c r="I44571">
        <v>0</v>
      </c>
      <c r="J44571">
        <v>14915</v>
      </c>
      <c r="K44571">
        <v>14915</v>
      </c>
      <c r="L44571" t="s">
        <v>19</v>
      </c>
      <c r="M44571">
        <v>0</v>
      </c>
      <c r="N44571">
        <v>11285</v>
      </c>
      <c r="O44571">
        <v>11285</v>
      </c>
      <c r="P44571" t="s">
        <v>19</v>
      </c>
      <c r="Q44571" t="s">
        <v>19</v>
      </c>
      <c r="R44571" t="s">
        <v>168720</v>
      </c>
      <c r="S44571" t="b">
        <v>1</v>
      </c>
      <c r="T44571" t="s">
        <v>75439</v>
      </c>
    </row>
    <row r="44572" spans="1:20">
      <c r="A44572" t="s">
        <v>168736</v>
      </c>
      <c r="B44572" t="s">
        <v>47769</v>
      </c>
      <c r="C44572" t="s">
        <v>125266</v>
      </c>
      <c r="D44572">
        <v>156395</v>
      </c>
      <c r="E44572">
        <v>156539</v>
      </c>
      <c r="F44572" t="s">
        <v>55</v>
      </c>
      <c r="G44572">
        <v>2</v>
      </c>
      <c r="H44572">
        <v>2</v>
      </c>
      <c r="I44572">
        <v>0</v>
      </c>
      <c r="J44572">
        <v>14915</v>
      </c>
      <c r="K44572">
        <v>14915</v>
      </c>
      <c r="L44572" t="s">
        <v>19</v>
      </c>
      <c r="M44572">
        <v>0</v>
      </c>
      <c r="N44572">
        <v>11285</v>
      </c>
      <c r="O44572">
        <v>11285</v>
      </c>
      <c r="P44572" t="s">
        <v>19</v>
      </c>
      <c r="Q44572" t="s">
        <v>19</v>
      </c>
      <c r="R44572" t="s">
        <v>168720</v>
      </c>
      <c r="S44572" t="b">
        <v>1</v>
      </c>
      <c r="T44572" t="s">
        <v>75439</v>
      </c>
    </row>
    <row r="44573" spans="1:20">
      <c r="A44573" t="s">
        <v>168737</v>
      </c>
      <c r="B44573" t="s">
        <v>47769</v>
      </c>
      <c r="C44573" t="s">
        <v>125266</v>
      </c>
      <c r="D44573">
        <v>178423</v>
      </c>
      <c r="E44573">
        <v>178761</v>
      </c>
      <c r="F44573" t="s">
        <v>55</v>
      </c>
      <c r="G44573">
        <v>2</v>
      </c>
      <c r="H44573">
        <v>2</v>
      </c>
      <c r="I44573">
        <v>0</v>
      </c>
      <c r="J44573">
        <v>14915</v>
      </c>
      <c r="K44573">
        <v>14915</v>
      </c>
      <c r="L44573" t="s">
        <v>19</v>
      </c>
      <c r="M44573">
        <v>0</v>
      </c>
      <c r="N44573">
        <v>11285</v>
      </c>
      <c r="O44573">
        <v>11285</v>
      </c>
      <c r="P44573" t="s">
        <v>19</v>
      </c>
      <c r="Q44573" t="s">
        <v>19</v>
      </c>
      <c r="R44573" t="s">
        <v>168720</v>
      </c>
      <c r="S44573" t="b">
        <v>1</v>
      </c>
      <c r="T44573" t="s">
        <v>75439</v>
      </c>
    </row>
    <row r="44574" spans="1:20">
      <c r="A44574" t="s">
        <v>168738</v>
      </c>
      <c r="B44574" t="s">
        <v>47769</v>
      </c>
      <c r="C44574" t="s">
        <v>125266</v>
      </c>
      <c r="D44574">
        <v>176320</v>
      </c>
      <c r="E44574">
        <v>176530</v>
      </c>
      <c r="F44574" t="s">
        <v>55</v>
      </c>
      <c r="G44574">
        <v>2</v>
      </c>
      <c r="H44574">
        <v>2</v>
      </c>
      <c r="I44574">
        <v>0</v>
      </c>
      <c r="J44574">
        <v>14915</v>
      </c>
      <c r="K44574">
        <v>14915</v>
      </c>
      <c r="L44574" t="s">
        <v>19</v>
      </c>
      <c r="M44574">
        <v>0</v>
      </c>
      <c r="N44574">
        <v>11285</v>
      </c>
      <c r="O44574">
        <v>11285</v>
      </c>
      <c r="P44574" t="s">
        <v>19</v>
      </c>
      <c r="Q44574" t="s">
        <v>19</v>
      </c>
      <c r="R44574" t="s">
        <v>168720</v>
      </c>
      <c r="S44574" t="b">
        <v>1</v>
      </c>
      <c r="T44574" t="s">
        <v>75439</v>
      </c>
    </row>
    <row r="44575" spans="1:20">
      <c r="A44575" t="s">
        <v>168739</v>
      </c>
      <c r="B44575" t="s">
        <v>47769</v>
      </c>
      <c r="C44575" t="s">
        <v>125266</v>
      </c>
      <c r="D44575">
        <v>155343</v>
      </c>
      <c r="E44575">
        <v>155683</v>
      </c>
      <c r="F44575" t="s">
        <v>55</v>
      </c>
      <c r="G44575">
        <v>2</v>
      </c>
      <c r="H44575">
        <v>2</v>
      </c>
      <c r="I44575">
        <v>0</v>
      </c>
      <c r="J44575">
        <v>14915</v>
      </c>
      <c r="K44575">
        <v>14915</v>
      </c>
      <c r="L44575" t="s">
        <v>19</v>
      </c>
      <c r="M44575">
        <v>0</v>
      </c>
      <c r="N44575">
        <v>11285</v>
      </c>
      <c r="O44575">
        <v>11285</v>
      </c>
      <c r="P44575" t="s">
        <v>19</v>
      </c>
      <c r="Q44575" t="s">
        <v>19</v>
      </c>
      <c r="R44575" t="s">
        <v>168720</v>
      </c>
      <c r="S44575" t="b">
        <v>1</v>
      </c>
      <c r="T44575" t="s">
        <v>75439</v>
      </c>
    </row>
    <row r="44576" spans="1:20">
      <c r="A44576" t="s">
        <v>168740</v>
      </c>
      <c r="B44576" t="s">
        <v>47769</v>
      </c>
      <c r="C44576" t="s">
        <v>125266</v>
      </c>
      <c r="D44576">
        <v>186895</v>
      </c>
      <c r="E44576">
        <v>187031</v>
      </c>
      <c r="F44576" t="s">
        <v>55</v>
      </c>
      <c r="G44576">
        <v>2</v>
      </c>
      <c r="H44576">
        <v>2</v>
      </c>
      <c r="I44576">
        <v>0</v>
      </c>
      <c r="J44576">
        <v>14915</v>
      </c>
      <c r="K44576">
        <v>14915</v>
      </c>
      <c r="L44576" t="s">
        <v>19</v>
      </c>
      <c r="M44576">
        <v>0</v>
      </c>
      <c r="N44576">
        <v>11285</v>
      </c>
      <c r="O44576">
        <v>11285</v>
      </c>
      <c r="P44576" t="s">
        <v>19</v>
      </c>
      <c r="Q44576" t="s">
        <v>19</v>
      </c>
      <c r="R44576" t="s">
        <v>168720</v>
      </c>
      <c r="S44576" t="b">
        <v>1</v>
      </c>
      <c r="T44576" t="s">
        <v>75439</v>
      </c>
    </row>
    <row r="44577" spans="1:20">
      <c r="A44577" t="s">
        <v>168741</v>
      </c>
      <c r="B44577" t="s">
        <v>47769</v>
      </c>
      <c r="C44577" t="s">
        <v>125266</v>
      </c>
      <c r="D44577">
        <v>168983</v>
      </c>
      <c r="E44577">
        <v>169107</v>
      </c>
      <c r="F44577" t="s">
        <v>55</v>
      </c>
      <c r="G44577">
        <v>2</v>
      </c>
      <c r="H44577">
        <v>2</v>
      </c>
      <c r="I44577">
        <v>0</v>
      </c>
      <c r="J44577">
        <v>14915</v>
      </c>
      <c r="K44577">
        <v>14915</v>
      </c>
      <c r="L44577" t="s">
        <v>19</v>
      </c>
      <c r="M44577">
        <v>0</v>
      </c>
      <c r="N44577">
        <v>11285</v>
      </c>
      <c r="O44577">
        <v>11285</v>
      </c>
      <c r="P44577" t="s">
        <v>19</v>
      </c>
      <c r="Q44577" t="s">
        <v>19</v>
      </c>
      <c r="R44577" t="s">
        <v>168720</v>
      </c>
      <c r="S44577" t="b">
        <v>1</v>
      </c>
      <c r="T44577" t="s">
        <v>75439</v>
      </c>
    </row>
    <row r="44578" spans="1:20">
      <c r="A44578" t="s">
        <v>168742</v>
      </c>
      <c r="B44578" t="s">
        <v>47769</v>
      </c>
      <c r="C44578" t="s">
        <v>125266</v>
      </c>
      <c r="D44578">
        <v>164904</v>
      </c>
      <c r="E44578">
        <v>165037</v>
      </c>
      <c r="F44578" t="s">
        <v>55</v>
      </c>
      <c r="G44578">
        <v>2</v>
      </c>
      <c r="H44578">
        <v>2</v>
      </c>
      <c r="I44578">
        <v>0</v>
      </c>
      <c r="J44578">
        <v>14915</v>
      </c>
      <c r="K44578">
        <v>14915</v>
      </c>
      <c r="L44578" t="s">
        <v>19</v>
      </c>
      <c r="M44578">
        <v>0</v>
      </c>
      <c r="N44578">
        <v>11285</v>
      </c>
      <c r="O44578">
        <v>11285</v>
      </c>
      <c r="P44578" t="s">
        <v>19</v>
      </c>
      <c r="Q44578" t="s">
        <v>19</v>
      </c>
      <c r="R44578" t="s">
        <v>168720</v>
      </c>
      <c r="S44578" t="b">
        <v>1</v>
      </c>
      <c r="T44578" t="s">
        <v>75439</v>
      </c>
    </row>
    <row r="44579" spans="1:20">
      <c r="A44579" t="s">
        <v>168743</v>
      </c>
      <c r="B44579" t="s">
        <v>47769</v>
      </c>
      <c r="C44579" t="s">
        <v>125266</v>
      </c>
      <c r="D44579">
        <v>183510</v>
      </c>
      <c r="E44579">
        <v>183657</v>
      </c>
      <c r="F44579" t="s">
        <v>55</v>
      </c>
      <c r="G44579">
        <v>2</v>
      </c>
      <c r="H44579">
        <v>2</v>
      </c>
      <c r="I44579">
        <v>0</v>
      </c>
      <c r="J44579">
        <v>14915</v>
      </c>
      <c r="K44579">
        <v>14915</v>
      </c>
      <c r="L44579" t="s">
        <v>19</v>
      </c>
      <c r="M44579">
        <v>0</v>
      </c>
      <c r="N44579">
        <v>11285</v>
      </c>
      <c r="O44579">
        <v>11285</v>
      </c>
      <c r="P44579" t="s">
        <v>19</v>
      </c>
      <c r="Q44579" t="s">
        <v>19</v>
      </c>
      <c r="R44579" t="s">
        <v>168720</v>
      </c>
      <c r="S44579" t="b">
        <v>1</v>
      </c>
      <c r="T44579" t="s">
        <v>75439</v>
      </c>
    </row>
    <row r="44580" spans="1:20">
      <c r="A44580" t="s">
        <v>168744</v>
      </c>
      <c r="B44580" t="s">
        <v>47769</v>
      </c>
      <c r="C44580" t="s">
        <v>125266</v>
      </c>
      <c r="D44580">
        <v>185283</v>
      </c>
      <c r="E44580">
        <v>185469</v>
      </c>
      <c r="F44580" t="s">
        <v>55</v>
      </c>
      <c r="G44580">
        <v>2</v>
      </c>
      <c r="H44580">
        <v>2</v>
      </c>
      <c r="I44580">
        <v>0</v>
      </c>
      <c r="J44580">
        <v>14915</v>
      </c>
      <c r="K44580">
        <v>14915</v>
      </c>
      <c r="L44580" t="s">
        <v>19</v>
      </c>
      <c r="M44580">
        <v>0</v>
      </c>
      <c r="N44580">
        <v>11285</v>
      </c>
      <c r="O44580">
        <v>11285</v>
      </c>
      <c r="P44580" t="s">
        <v>19</v>
      </c>
      <c r="Q44580" t="s">
        <v>19</v>
      </c>
      <c r="R44580" t="s">
        <v>168720</v>
      </c>
      <c r="S44580" t="b">
        <v>1</v>
      </c>
      <c r="T44580" t="s">
        <v>75439</v>
      </c>
    </row>
    <row r="44581" spans="1:20">
      <c r="A44581" t="s">
        <v>168745</v>
      </c>
      <c r="B44581" t="s">
        <v>47769</v>
      </c>
      <c r="C44581" t="s">
        <v>125266</v>
      </c>
      <c r="D44581">
        <v>197637</v>
      </c>
      <c r="E44581">
        <v>197729</v>
      </c>
      <c r="F44581" t="s">
        <v>55</v>
      </c>
      <c r="G44581">
        <v>2</v>
      </c>
      <c r="H44581">
        <v>2</v>
      </c>
      <c r="I44581">
        <v>0</v>
      </c>
      <c r="J44581">
        <v>14915</v>
      </c>
      <c r="K44581">
        <v>14915</v>
      </c>
      <c r="L44581" t="s">
        <v>19</v>
      </c>
      <c r="M44581">
        <v>0</v>
      </c>
      <c r="N44581">
        <v>11285</v>
      </c>
      <c r="O44581">
        <v>11285</v>
      </c>
      <c r="P44581" t="s">
        <v>19</v>
      </c>
      <c r="Q44581" t="s">
        <v>19</v>
      </c>
      <c r="R44581" t="s">
        <v>168720</v>
      </c>
      <c r="S44581" t="b">
        <v>1</v>
      </c>
      <c r="T44581" t="s">
        <v>75439</v>
      </c>
    </row>
    <row r="44582" spans="1:20">
      <c r="A44582" t="s">
        <v>168746</v>
      </c>
      <c r="B44582" t="s">
        <v>47769</v>
      </c>
      <c r="C44582" t="s">
        <v>125266</v>
      </c>
      <c r="D44582">
        <v>163741</v>
      </c>
      <c r="E44582">
        <v>163928</v>
      </c>
      <c r="F44582" t="s">
        <v>55</v>
      </c>
      <c r="G44582">
        <v>2</v>
      </c>
      <c r="H44582">
        <v>2</v>
      </c>
      <c r="I44582">
        <v>0</v>
      </c>
      <c r="J44582">
        <v>14915</v>
      </c>
      <c r="K44582">
        <v>14915</v>
      </c>
      <c r="L44582" t="s">
        <v>19</v>
      </c>
      <c r="M44582">
        <v>0</v>
      </c>
      <c r="N44582">
        <v>11285</v>
      </c>
      <c r="O44582">
        <v>11285</v>
      </c>
      <c r="P44582" t="s">
        <v>19</v>
      </c>
      <c r="Q44582" t="s">
        <v>19</v>
      </c>
      <c r="R44582" t="s">
        <v>168720</v>
      </c>
      <c r="S44582" t="b">
        <v>1</v>
      </c>
      <c r="T44582" t="s">
        <v>75439</v>
      </c>
    </row>
    <row r="44583" spans="1:20">
      <c r="A44583" t="s">
        <v>168747</v>
      </c>
      <c r="B44583" t="s">
        <v>47769</v>
      </c>
      <c r="C44583" t="s">
        <v>125266</v>
      </c>
      <c r="D44583">
        <v>152296</v>
      </c>
      <c r="E44583">
        <v>152453</v>
      </c>
      <c r="F44583" t="s">
        <v>55</v>
      </c>
      <c r="G44583">
        <v>2</v>
      </c>
      <c r="H44583">
        <v>2</v>
      </c>
      <c r="I44583">
        <v>0</v>
      </c>
      <c r="J44583">
        <v>14915</v>
      </c>
      <c r="K44583">
        <v>14915</v>
      </c>
      <c r="L44583" t="s">
        <v>19</v>
      </c>
      <c r="M44583">
        <v>0</v>
      </c>
      <c r="N44583">
        <v>11285</v>
      </c>
      <c r="O44583">
        <v>11285</v>
      </c>
      <c r="P44583" t="s">
        <v>19</v>
      </c>
      <c r="Q44583" t="s">
        <v>19</v>
      </c>
      <c r="R44583" t="s">
        <v>168720</v>
      </c>
      <c r="S44583" t="b">
        <v>1</v>
      </c>
      <c r="T44583" t="s">
        <v>75439</v>
      </c>
    </row>
    <row r="44584" spans="1:20">
      <c r="A44584" t="s">
        <v>168748</v>
      </c>
      <c r="B44584" t="s">
        <v>47769</v>
      </c>
      <c r="C44584" t="s">
        <v>125266</v>
      </c>
      <c r="D44584">
        <v>166392</v>
      </c>
      <c r="E44584">
        <v>166496</v>
      </c>
      <c r="F44584" t="s">
        <v>55</v>
      </c>
      <c r="G44584">
        <v>2</v>
      </c>
      <c r="H44584">
        <v>2</v>
      </c>
      <c r="I44584">
        <v>0</v>
      </c>
      <c r="J44584">
        <v>14915</v>
      </c>
      <c r="K44584">
        <v>14915</v>
      </c>
      <c r="L44584" t="s">
        <v>19</v>
      </c>
      <c r="M44584">
        <v>0</v>
      </c>
      <c r="N44584">
        <v>11285</v>
      </c>
      <c r="O44584">
        <v>11285</v>
      </c>
      <c r="P44584" t="s">
        <v>19</v>
      </c>
      <c r="Q44584" t="s">
        <v>19</v>
      </c>
      <c r="R44584" t="s">
        <v>168720</v>
      </c>
      <c r="S44584" t="b">
        <v>1</v>
      </c>
      <c r="T44584" t="s">
        <v>75439</v>
      </c>
    </row>
    <row r="44585" spans="1:20">
      <c r="A44585" t="s">
        <v>168749</v>
      </c>
      <c r="B44585" t="s">
        <v>47769</v>
      </c>
      <c r="C44585" t="s">
        <v>125266</v>
      </c>
      <c r="D44585">
        <v>183283</v>
      </c>
      <c r="E44585">
        <v>183403</v>
      </c>
      <c r="F44585" t="s">
        <v>55</v>
      </c>
      <c r="G44585">
        <v>2</v>
      </c>
      <c r="H44585">
        <v>2</v>
      </c>
      <c r="I44585">
        <v>0</v>
      </c>
      <c r="J44585">
        <v>14915</v>
      </c>
      <c r="K44585">
        <v>14915</v>
      </c>
      <c r="L44585" t="s">
        <v>19</v>
      </c>
      <c r="M44585">
        <v>0</v>
      </c>
      <c r="N44585">
        <v>11285</v>
      </c>
      <c r="O44585">
        <v>11285</v>
      </c>
      <c r="P44585" t="s">
        <v>19</v>
      </c>
      <c r="Q44585" t="s">
        <v>19</v>
      </c>
      <c r="R44585" t="s">
        <v>168720</v>
      </c>
      <c r="S44585" t="b">
        <v>1</v>
      </c>
      <c r="T44585" t="s">
        <v>75439</v>
      </c>
    </row>
    <row r="44586" spans="1:20">
      <c r="A44586" t="s">
        <v>168750</v>
      </c>
      <c r="B44586" t="s">
        <v>47776</v>
      </c>
      <c r="C44586" t="s">
        <v>24</v>
      </c>
      <c r="D44586">
        <v>18744108</v>
      </c>
      <c r="E44586">
        <v>18744155</v>
      </c>
      <c r="F44586" t="s">
        <v>18</v>
      </c>
      <c r="G44586">
        <v>1</v>
      </c>
      <c r="H44586">
        <v>1</v>
      </c>
      <c r="I44586">
        <v>136</v>
      </c>
      <c r="J44586">
        <v>4344</v>
      </c>
      <c r="K44586">
        <v>4480</v>
      </c>
      <c r="L44586" t="s">
        <v>168751</v>
      </c>
      <c r="M44586">
        <v>0</v>
      </c>
      <c r="N44586">
        <v>3147</v>
      </c>
      <c r="O44586">
        <v>3147</v>
      </c>
      <c r="P44586" t="s">
        <v>19</v>
      </c>
      <c r="Q44586" t="s">
        <v>168751</v>
      </c>
      <c r="R44586" t="s">
        <v>131859</v>
      </c>
      <c r="S44586" t="b">
        <v>1</v>
      </c>
      <c r="T44586" t="s">
        <v>75439</v>
      </c>
    </row>
    <row r="44587" spans="1:20">
      <c r="A44587" t="s">
        <v>168752</v>
      </c>
      <c r="B44587" t="s">
        <v>47781</v>
      </c>
      <c r="C44587" t="s">
        <v>240</v>
      </c>
      <c r="D44587">
        <v>130930952</v>
      </c>
      <c r="E44587">
        <v>130931257</v>
      </c>
      <c r="F44587" t="s">
        <v>18</v>
      </c>
      <c r="G44587">
        <v>3</v>
      </c>
      <c r="H44587">
        <v>4</v>
      </c>
      <c r="I44587">
        <v>674</v>
      </c>
      <c r="J44587">
        <v>0</v>
      </c>
      <c r="K44587">
        <v>674</v>
      </c>
      <c r="L44587" t="s">
        <v>33</v>
      </c>
      <c r="M44587">
        <v>399</v>
      </c>
      <c r="N44587">
        <v>0</v>
      </c>
      <c r="O44587">
        <v>399</v>
      </c>
      <c r="P44587" t="s">
        <v>33</v>
      </c>
      <c r="Q44587" t="s">
        <v>19</v>
      </c>
      <c r="R44587" t="s">
        <v>168753</v>
      </c>
      <c r="S44587" t="b">
        <v>1</v>
      </c>
      <c r="T44587" t="s">
        <v>75439</v>
      </c>
    </row>
    <row r="44588" spans="1:20">
      <c r="A44588" t="s">
        <v>168754</v>
      </c>
      <c r="B44588" t="s">
        <v>47781</v>
      </c>
      <c r="C44588" t="s">
        <v>240</v>
      </c>
      <c r="D44588">
        <v>131027945</v>
      </c>
      <c r="E44588">
        <v>131028084</v>
      </c>
      <c r="F44588" t="s">
        <v>18</v>
      </c>
      <c r="G44588">
        <v>5</v>
      </c>
      <c r="H44588">
        <v>2</v>
      </c>
      <c r="I44588">
        <v>674</v>
      </c>
      <c r="J44588">
        <v>0</v>
      </c>
      <c r="K44588">
        <v>674</v>
      </c>
      <c r="L44588" t="s">
        <v>33</v>
      </c>
      <c r="M44588">
        <v>399</v>
      </c>
      <c r="N44588">
        <v>0</v>
      </c>
      <c r="O44588">
        <v>399</v>
      </c>
      <c r="P44588" t="s">
        <v>33</v>
      </c>
      <c r="Q44588" t="s">
        <v>19</v>
      </c>
      <c r="R44588" t="s">
        <v>168753</v>
      </c>
      <c r="S44588" t="b">
        <v>1</v>
      </c>
      <c r="T44588" t="s">
        <v>75439</v>
      </c>
    </row>
    <row r="44589" spans="1:20">
      <c r="A44589" t="s">
        <v>168755</v>
      </c>
      <c r="B44589" t="s">
        <v>47781</v>
      </c>
      <c r="C44589" t="s">
        <v>240</v>
      </c>
      <c r="D44589">
        <v>130917397</v>
      </c>
      <c r="E44589">
        <v>130917498</v>
      </c>
      <c r="F44589" t="s">
        <v>18</v>
      </c>
      <c r="G44589">
        <v>2</v>
      </c>
      <c r="H44589">
        <v>5</v>
      </c>
      <c r="I44589">
        <v>0</v>
      </c>
      <c r="J44589">
        <v>674</v>
      </c>
      <c r="K44589">
        <v>674</v>
      </c>
      <c r="L44589" t="s">
        <v>19</v>
      </c>
      <c r="M44589">
        <v>0</v>
      </c>
      <c r="N44589">
        <v>399</v>
      </c>
      <c r="O44589">
        <v>399</v>
      </c>
      <c r="P44589" t="s">
        <v>19</v>
      </c>
      <c r="Q44589" t="s">
        <v>19</v>
      </c>
      <c r="R44589" t="s">
        <v>168753</v>
      </c>
      <c r="S44589" t="b">
        <v>1</v>
      </c>
      <c r="T44589" t="s">
        <v>75439</v>
      </c>
    </row>
    <row r="44590" spans="1:20">
      <c r="A44590" t="s">
        <v>168756</v>
      </c>
      <c r="B44590" t="s">
        <v>47781</v>
      </c>
      <c r="C44590" t="s">
        <v>240</v>
      </c>
      <c r="D44590">
        <v>130946509</v>
      </c>
      <c r="E44590">
        <v>130946635</v>
      </c>
      <c r="F44590" t="s">
        <v>18</v>
      </c>
      <c r="G44590">
        <v>4</v>
      </c>
      <c r="H44590">
        <v>3</v>
      </c>
      <c r="I44590">
        <v>674</v>
      </c>
      <c r="J44590">
        <v>0</v>
      </c>
      <c r="K44590">
        <v>674</v>
      </c>
      <c r="L44590" t="s">
        <v>33</v>
      </c>
      <c r="M44590">
        <v>399</v>
      </c>
      <c r="N44590">
        <v>0</v>
      </c>
      <c r="O44590">
        <v>399</v>
      </c>
      <c r="P44590" t="s">
        <v>33</v>
      </c>
      <c r="Q44590" t="s">
        <v>19</v>
      </c>
      <c r="R44590" t="s">
        <v>168753</v>
      </c>
      <c r="S44590" t="b">
        <v>1</v>
      </c>
      <c r="T44590" t="s">
        <v>75439</v>
      </c>
    </row>
    <row r="44591" spans="1:20">
      <c r="A44591" t="s">
        <v>168757</v>
      </c>
      <c r="B44591" t="s">
        <v>47781</v>
      </c>
      <c r="C44591" t="s">
        <v>240</v>
      </c>
      <c r="D44591">
        <v>130913986</v>
      </c>
      <c r="E44591">
        <v>130917061</v>
      </c>
      <c r="F44591" t="s">
        <v>18</v>
      </c>
      <c r="G44591">
        <v>1</v>
      </c>
      <c r="H44591">
        <v>6</v>
      </c>
      <c r="I44591">
        <v>0</v>
      </c>
      <c r="J44591">
        <v>674</v>
      </c>
      <c r="K44591">
        <v>674</v>
      </c>
      <c r="L44591" t="s">
        <v>19</v>
      </c>
      <c r="M44591">
        <v>0</v>
      </c>
      <c r="N44591">
        <v>399</v>
      </c>
      <c r="O44591">
        <v>399</v>
      </c>
      <c r="P44591" t="s">
        <v>19</v>
      </c>
      <c r="Q44591" t="s">
        <v>19</v>
      </c>
      <c r="R44591" t="s">
        <v>168753</v>
      </c>
      <c r="S44591" t="b">
        <v>1</v>
      </c>
      <c r="T44591" t="s">
        <v>75439</v>
      </c>
    </row>
    <row r="44592" spans="1:20">
      <c r="A44592" t="s">
        <v>168758</v>
      </c>
      <c r="B44592" t="s">
        <v>47781</v>
      </c>
      <c r="C44592" t="s">
        <v>240</v>
      </c>
      <c r="D44592">
        <v>130913986</v>
      </c>
      <c r="E44592">
        <v>130917498</v>
      </c>
      <c r="F44592" t="s">
        <v>18</v>
      </c>
      <c r="G44592">
        <v>1</v>
      </c>
      <c r="H44592">
        <v>6</v>
      </c>
      <c r="I44592">
        <v>674</v>
      </c>
      <c r="J44592">
        <v>0</v>
      </c>
      <c r="K44592">
        <v>674</v>
      </c>
      <c r="L44592" t="s">
        <v>33</v>
      </c>
      <c r="M44592">
        <v>399</v>
      </c>
      <c r="N44592">
        <v>0</v>
      </c>
      <c r="O44592">
        <v>399</v>
      </c>
      <c r="P44592" t="s">
        <v>33</v>
      </c>
      <c r="Q44592" t="s">
        <v>19</v>
      </c>
      <c r="R44592" t="s">
        <v>168753</v>
      </c>
      <c r="S44592" t="b">
        <v>1</v>
      </c>
      <c r="T44592" t="s">
        <v>75439</v>
      </c>
    </row>
    <row r="44593" spans="1:20">
      <c r="A44593" t="s">
        <v>168759</v>
      </c>
      <c r="B44593" t="s">
        <v>47781</v>
      </c>
      <c r="C44593" t="s">
        <v>240</v>
      </c>
      <c r="D44593">
        <v>130931091</v>
      </c>
      <c r="E44593">
        <v>130931257</v>
      </c>
      <c r="F44593" t="s">
        <v>18</v>
      </c>
      <c r="G44593">
        <v>1</v>
      </c>
      <c r="H44593">
        <v>6</v>
      </c>
      <c r="I44593">
        <v>0</v>
      </c>
      <c r="J44593">
        <v>674</v>
      </c>
      <c r="K44593">
        <v>674</v>
      </c>
      <c r="L44593" t="s">
        <v>19</v>
      </c>
      <c r="M44593">
        <v>0</v>
      </c>
      <c r="N44593">
        <v>399</v>
      </c>
      <c r="O44593">
        <v>399</v>
      </c>
      <c r="P44593" t="s">
        <v>19</v>
      </c>
      <c r="Q44593" t="s">
        <v>19</v>
      </c>
      <c r="R44593" t="s">
        <v>168753</v>
      </c>
      <c r="S44593" t="b">
        <v>1</v>
      </c>
      <c r="T44593" t="s">
        <v>75439</v>
      </c>
    </row>
    <row r="44594" spans="1:20">
      <c r="A44594" t="s">
        <v>168760</v>
      </c>
      <c r="B44594" t="s">
        <v>47781</v>
      </c>
      <c r="C44594" t="s">
        <v>240</v>
      </c>
      <c r="D44594">
        <v>130930952</v>
      </c>
      <c r="E44594">
        <v>130930979</v>
      </c>
      <c r="F44594" t="s">
        <v>18</v>
      </c>
      <c r="G44594">
        <v>1</v>
      </c>
      <c r="H44594">
        <v>6</v>
      </c>
      <c r="I44594">
        <v>0</v>
      </c>
      <c r="J44594">
        <v>674</v>
      </c>
      <c r="K44594">
        <v>674</v>
      </c>
      <c r="L44594" t="s">
        <v>19</v>
      </c>
      <c r="M44594">
        <v>0</v>
      </c>
      <c r="N44594">
        <v>399</v>
      </c>
      <c r="O44594">
        <v>399</v>
      </c>
      <c r="P44594" t="s">
        <v>19</v>
      </c>
      <c r="Q44594" t="s">
        <v>19</v>
      </c>
      <c r="R44594" t="s">
        <v>168753</v>
      </c>
      <c r="S44594" t="b">
        <v>1</v>
      </c>
      <c r="T44594" t="s">
        <v>75439</v>
      </c>
    </row>
    <row r="44595" spans="1:20">
      <c r="A44595" t="s">
        <v>168761</v>
      </c>
      <c r="B44595" t="s">
        <v>47781</v>
      </c>
      <c r="C44595" t="s">
        <v>240</v>
      </c>
      <c r="D44595">
        <v>130913986</v>
      </c>
      <c r="E44595">
        <v>130914019</v>
      </c>
      <c r="F44595" t="s">
        <v>18</v>
      </c>
      <c r="G44595">
        <v>1</v>
      </c>
      <c r="H44595">
        <v>6</v>
      </c>
      <c r="I44595">
        <v>0</v>
      </c>
      <c r="J44595">
        <v>674</v>
      </c>
      <c r="K44595">
        <v>674</v>
      </c>
      <c r="L44595" t="s">
        <v>19</v>
      </c>
      <c r="M44595">
        <v>0</v>
      </c>
      <c r="N44595">
        <v>399</v>
      </c>
      <c r="O44595">
        <v>399</v>
      </c>
      <c r="P44595" t="s">
        <v>19</v>
      </c>
      <c r="Q44595" t="s">
        <v>19</v>
      </c>
      <c r="R44595" t="s">
        <v>168753</v>
      </c>
      <c r="S44595" t="b">
        <v>1</v>
      </c>
      <c r="T44595" t="s">
        <v>75439</v>
      </c>
    </row>
    <row r="44596" spans="1:20">
      <c r="A44596" t="s">
        <v>168762</v>
      </c>
      <c r="B44596" t="s">
        <v>47781</v>
      </c>
      <c r="C44596" t="s">
        <v>240</v>
      </c>
      <c r="D44596">
        <v>130964490</v>
      </c>
      <c r="E44596">
        <v>130964546</v>
      </c>
      <c r="F44596" t="s">
        <v>18</v>
      </c>
      <c r="G44596">
        <v>1</v>
      </c>
      <c r="H44596">
        <v>6</v>
      </c>
      <c r="I44596">
        <v>0</v>
      </c>
      <c r="J44596">
        <v>674</v>
      </c>
      <c r="K44596">
        <v>674</v>
      </c>
      <c r="L44596" t="s">
        <v>19</v>
      </c>
      <c r="M44596">
        <v>0</v>
      </c>
      <c r="N44596">
        <v>399</v>
      </c>
      <c r="O44596">
        <v>399</v>
      </c>
      <c r="P44596" t="s">
        <v>19</v>
      </c>
      <c r="Q44596" t="s">
        <v>19</v>
      </c>
      <c r="R44596" t="s">
        <v>168753</v>
      </c>
      <c r="S44596" t="b">
        <v>1</v>
      </c>
      <c r="T44596" t="s">
        <v>75439</v>
      </c>
    </row>
    <row r="44597" spans="1:20">
      <c r="A44597" t="s">
        <v>168763</v>
      </c>
      <c r="B44597" t="s">
        <v>47785</v>
      </c>
      <c r="C44597" t="s">
        <v>54</v>
      </c>
      <c r="D44597">
        <v>80518403</v>
      </c>
      <c r="E44597">
        <v>80518579</v>
      </c>
      <c r="F44597" t="s">
        <v>18</v>
      </c>
      <c r="G44597">
        <v>2</v>
      </c>
      <c r="H44597">
        <v>1</v>
      </c>
      <c r="I44597">
        <v>7867</v>
      </c>
      <c r="J44597">
        <v>2727</v>
      </c>
      <c r="K44597">
        <v>10594</v>
      </c>
      <c r="L44597" t="s">
        <v>72966</v>
      </c>
      <c r="M44597">
        <v>6461</v>
      </c>
      <c r="N44597">
        <v>254</v>
      </c>
      <c r="O44597">
        <v>6715</v>
      </c>
      <c r="P44597" t="s">
        <v>72967</v>
      </c>
      <c r="Q44597" t="s">
        <v>72968</v>
      </c>
      <c r="R44597" t="s">
        <v>168764</v>
      </c>
      <c r="S44597" t="b">
        <v>1</v>
      </c>
      <c r="T44597" t="s">
        <v>75509</v>
      </c>
    </row>
    <row r="44598" spans="1:20">
      <c r="A44598" t="s">
        <v>168765</v>
      </c>
      <c r="B44598" t="s">
        <v>47785</v>
      </c>
      <c r="C44598" t="s">
        <v>54</v>
      </c>
      <c r="D44598">
        <v>80518403</v>
      </c>
      <c r="E44598">
        <v>80518438</v>
      </c>
      <c r="F44598" t="s">
        <v>18</v>
      </c>
      <c r="G44598">
        <v>1</v>
      </c>
      <c r="H44598">
        <v>2</v>
      </c>
      <c r="I44598">
        <v>2727</v>
      </c>
      <c r="J44598">
        <v>7867</v>
      </c>
      <c r="K44598">
        <v>10594</v>
      </c>
      <c r="L44598" t="s">
        <v>168766</v>
      </c>
      <c r="M44598">
        <v>254</v>
      </c>
      <c r="N44598">
        <v>6461</v>
      </c>
      <c r="O44598">
        <v>6715</v>
      </c>
      <c r="P44598" t="s">
        <v>168767</v>
      </c>
      <c r="Q44598" t="s">
        <v>168768</v>
      </c>
      <c r="R44598" t="s">
        <v>168764</v>
      </c>
      <c r="S44598" t="b">
        <v>1</v>
      </c>
      <c r="T44598" t="s">
        <v>75509</v>
      </c>
    </row>
    <row r="44599" spans="1:20">
      <c r="A44599" t="s">
        <v>168769</v>
      </c>
      <c r="B44599" t="s">
        <v>47785</v>
      </c>
      <c r="C44599" t="s">
        <v>54</v>
      </c>
      <c r="D44599">
        <v>80518511</v>
      </c>
      <c r="E44599">
        <v>80518579</v>
      </c>
      <c r="F44599" t="s">
        <v>18</v>
      </c>
      <c r="G44599">
        <v>1</v>
      </c>
      <c r="H44599">
        <v>2</v>
      </c>
      <c r="I44599">
        <v>2727</v>
      </c>
      <c r="J44599">
        <v>7867</v>
      </c>
      <c r="K44599">
        <v>10594</v>
      </c>
      <c r="L44599" t="s">
        <v>168766</v>
      </c>
      <c r="M44599">
        <v>254</v>
      </c>
      <c r="N44599">
        <v>6461</v>
      </c>
      <c r="O44599">
        <v>6715</v>
      </c>
      <c r="P44599" t="s">
        <v>168767</v>
      </c>
      <c r="Q44599" t="s">
        <v>168768</v>
      </c>
      <c r="R44599" t="s">
        <v>168764</v>
      </c>
      <c r="S44599" t="b">
        <v>1</v>
      </c>
      <c r="T44599" t="s">
        <v>75509</v>
      </c>
    </row>
    <row r="44600" spans="1:20">
      <c r="A44600" t="s">
        <v>168770</v>
      </c>
      <c r="B44600" t="s">
        <v>72970</v>
      </c>
      <c r="C44600" t="s">
        <v>64</v>
      </c>
      <c r="D44600">
        <v>4539439</v>
      </c>
      <c r="E44600">
        <v>4539967</v>
      </c>
      <c r="F44600" t="s">
        <v>55</v>
      </c>
      <c r="G44600">
        <v>1</v>
      </c>
      <c r="H44600">
        <v>1</v>
      </c>
      <c r="I44600">
        <v>137</v>
      </c>
      <c r="J44600">
        <v>18274</v>
      </c>
      <c r="K44600">
        <v>18411</v>
      </c>
      <c r="L44600" t="s">
        <v>168771</v>
      </c>
      <c r="M44600">
        <v>77</v>
      </c>
      <c r="N44600">
        <v>9561</v>
      </c>
      <c r="O44600">
        <v>9638</v>
      </c>
      <c r="P44600" t="s">
        <v>168772</v>
      </c>
      <c r="Q44600" t="s">
        <v>168773</v>
      </c>
      <c r="R44600" t="s">
        <v>168774</v>
      </c>
      <c r="S44600" t="b">
        <v>1</v>
      </c>
      <c r="T44600" t="s">
        <v>75439</v>
      </c>
    </row>
    <row r="44601" spans="1:20">
      <c r="A44601" t="s">
        <v>168775</v>
      </c>
      <c r="B44601" t="s">
        <v>47792</v>
      </c>
      <c r="C44601" t="s">
        <v>475</v>
      </c>
      <c r="D44601">
        <v>87721756</v>
      </c>
      <c r="E44601">
        <v>87721770</v>
      </c>
      <c r="F44601" t="s">
        <v>18</v>
      </c>
      <c r="G44601">
        <v>1</v>
      </c>
      <c r="H44601">
        <v>1</v>
      </c>
      <c r="I44601">
        <v>0</v>
      </c>
      <c r="J44601">
        <v>648</v>
      </c>
      <c r="K44601">
        <v>648</v>
      </c>
      <c r="L44601" t="s">
        <v>19</v>
      </c>
      <c r="M44601">
        <v>0</v>
      </c>
      <c r="N44601">
        <v>306</v>
      </c>
      <c r="O44601">
        <v>306</v>
      </c>
      <c r="P44601" t="s">
        <v>19</v>
      </c>
      <c r="Q44601" t="s">
        <v>19</v>
      </c>
      <c r="R44601" t="s">
        <v>8969</v>
      </c>
      <c r="S44601" t="b">
        <v>1</v>
      </c>
      <c r="T44601" t="s">
        <v>75439</v>
      </c>
    </row>
    <row r="44602" spans="1:20">
      <c r="A44602" t="s">
        <v>168776</v>
      </c>
      <c r="B44602" t="s">
        <v>47806</v>
      </c>
      <c r="C44602" t="s">
        <v>17</v>
      </c>
      <c r="D44602">
        <v>35263513</v>
      </c>
      <c r="E44602">
        <v>35263657</v>
      </c>
      <c r="F44602" t="s">
        <v>55</v>
      </c>
      <c r="G44602">
        <v>2</v>
      </c>
      <c r="H44602">
        <v>1</v>
      </c>
      <c r="I44602">
        <v>2279</v>
      </c>
      <c r="J44602">
        <v>438</v>
      </c>
      <c r="K44602">
        <v>2717</v>
      </c>
      <c r="L44602" t="s">
        <v>168777</v>
      </c>
      <c r="M44602">
        <v>1739</v>
      </c>
      <c r="N44602">
        <v>0</v>
      </c>
      <c r="O44602">
        <v>1739</v>
      </c>
      <c r="P44602" t="s">
        <v>33</v>
      </c>
      <c r="Q44602" t="s">
        <v>168778</v>
      </c>
      <c r="R44602" t="s">
        <v>17985</v>
      </c>
      <c r="S44602" t="b">
        <v>1</v>
      </c>
      <c r="T44602" t="s">
        <v>75439</v>
      </c>
    </row>
    <row r="44603" spans="1:20">
      <c r="A44603" t="s">
        <v>168779</v>
      </c>
      <c r="B44603" t="s">
        <v>47806</v>
      </c>
      <c r="C44603" t="s">
        <v>17</v>
      </c>
      <c r="D44603">
        <v>35263945</v>
      </c>
      <c r="E44603">
        <v>35264455</v>
      </c>
      <c r="F44603" t="s">
        <v>55</v>
      </c>
      <c r="G44603">
        <v>2</v>
      </c>
      <c r="H44603">
        <v>1</v>
      </c>
      <c r="I44603">
        <v>2279</v>
      </c>
      <c r="J44603">
        <v>438</v>
      </c>
      <c r="K44603">
        <v>2717</v>
      </c>
      <c r="L44603" t="s">
        <v>168777</v>
      </c>
      <c r="M44603">
        <v>1739</v>
      </c>
      <c r="N44603">
        <v>0</v>
      </c>
      <c r="O44603">
        <v>1739</v>
      </c>
      <c r="P44603" t="s">
        <v>33</v>
      </c>
      <c r="Q44603" t="s">
        <v>168778</v>
      </c>
      <c r="R44603" t="s">
        <v>17985</v>
      </c>
      <c r="S44603" t="b">
        <v>1</v>
      </c>
      <c r="T44603" t="s">
        <v>75439</v>
      </c>
    </row>
    <row r="44604" spans="1:20">
      <c r="A44604" t="s">
        <v>168780</v>
      </c>
      <c r="B44604" t="s">
        <v>47806</v>
      </c>
      <c r="C44604" t="s">
        <v>17</v>
      </c>
      <c r="D44604">
        <v>35267476</v>
      </c>
      <c r="E44604">
        <v>35267679</v>
      </c>
      <c r="F44604" t="s">
        <v>55</v>
      </c>
      <c r="G44604">
        <v>1</v>
      </c>
      <c r="H44604">
        <v>2</v>
      </c>
      <c r="I44604">
        <v>410</v>
      </c>
      <c r="J44604">
        <v>2307</v>
      </c>
      <c r="K44604">
        <v>2717</v>
      </c>
      <c r="L44604" t="s">
        <v>168781</v>
      </c>
      <c r="M44604">
        <v>356</v>
      </c>
      <c r="N44604">
        <v>1383</v>
      </c>
      <c r="O44604">
        <v>1739</v>
      </c>
      <c r="P44604" t="s">
        <v>168782</v>
      </c>
      <c r="Q44604" t="s">
        <v>168783</v>
      </c>
      <c r="R44604" t="s">
        <v>17985</v>
      </c>
      <c r="S44604" t="b">
        <v>1</v>
      </c>
      <c r="T44604" t="s">
        <v>75439</v>
      </c>
    </row>
    <row r="44605" spans="1:20">
      <c r="A44605" t="s">
        <v>168784</v>
      </c>
      <c r="B44605" t="s">
        <v>57996</v>
      </c>
      <c r="C44605" t="s">
        <v>113713</v>
      </c>
      <c r="D44605">
        <v>316893</v>
      </c>
      <c r="E44605">
        <v>316981</v>
      </c>
      <c r="F44605" t="s">
        <v>18</v>
      </c>
      <c r="G44605">
        <v>5</v>
      </c>
      <c r="H44605">
        <v>7</v>
      </c>
      <c r="I44605">
        <v>0</v>
      </c>
      <c r="J44605">
        <v>2624</v>
      </c>
      <c r="K44605">
        <v>2624</v>
      </c>
      <c r="L44605" t="s">
        <v>19</v>
      </c>
      <c r="M44605">
        <v>0</v>
      </c>
      <c r="N44605">
        <v>1343</v>
      </c>
      <c r="O44605">
        <v>1343</v>
      </c>
      <c r="P44605" t="s">
        <v>19</v>
      </c>
      <c r="Q44605" t="s">
        <v>19</v>
      </c>
      <c r="R44605" t="s">
        <v>145532</v>
      </c>
      <c r="S44605" t="b">
        <v>1</v>
      </c>
      <c r="T44605" t="s">
        <v>75439</v>
      </c>
    </row>
    <row r="44606" spans="1:20">
      <c r="A44606" t="s">
        <v>168785</v>
      </c>
      <c r="B44606" t="s">
        <v>57996</v>
      </c>
      <c r="C44606" t="s">
        <v>113713</v>
      </c>
      <c r="D44606">
        <v>314874</v>
      </c>
      <c r="E44606">
        <v>315207</v>
      </c>
      <c r="F44606" t="s">
        <v>18</v>
      </c>
      <c r="G44606">
        <v>5</v>
      </c>
      <c r="H44606">
        <v>7</v>
      </c>
      <c r="I44606">
        <v>0</v>
      </c>
      <c r="J44606">
        <v>2624</v>
      </c>
      <c r="K44606">
        <v>2624</v>
      </c>
      <c r="L44606" t="s">
        <v>19</v>
      </c>
      <c r="M44606">
        <v>0</v>
      </c>
      <c r="N44606">
        <v>1343</v>
      </c>
      <c r="O44606">
        <v>1343</v>
      </c>
      <c r="P44606" t="s">
        <v>19</v>
      </c>
      <c r="Q44606" t="s">
        <v>19</v>
      </c>
      <c r="R44606" t="s">
        <v>145532</v>
      </c>
      <c r="S44606" t="b">
        <v>1</v>
      </c>
      <c r="T44606" t="s">
        <v>75439</v>
      </c>
    </row>
    <row r="44607" spans="1:20">
      <c r="A44607" t="s">
        <v>168786</v>
      </c>
      <c r="B44607" t="s">
        <v>57996</v>
      </c>
      <c r="C44607" t="s">
        <v>113713</v>
      </c>
      <c r="D44607">
        <v>314687</v>
      </c>
      <c r="E44607">
        <v>314792</v>
      </c>
      <c r="F44607" t="s">
        <v>18</v>
      </c>
      <c r="G44607">
        <v>5</v>
      </c>
      <c r="H44607">
        <v>7</v>
      </c>
      <c r="I44607">
        <v>0</v>
      </c>
      <c r="J44607">
        <v>2624</v>
      </c>
      <c r="K44607">
        <v>2624</v>
      </c>
      <c r="L44607" t="s">
        <v>19</v>
      </c>
      <c r="M44607">
        <v>0</v>
      </c>
      <c r="N44607">
        <v>1343</v>
      </c>
      <c r="O44607">
        <v>1343</v>
      </c>
      <c r="P44607" t="s">
        <v>19</v>
      </c>
      <c r="Q44607" t="s">
        <v>19</v>
      </c>
      <c r="R44607" t="s">
        <v>145532</v>
      </c>
      <c r="S44607" t="b">
        <v>1</v>
      </c>
      <c r="T44607" t="s">
        <v>75439</v>
      </c>
    </row>
    <row r="44608" spans="1:20">
      <c r="A44608" t="s">
        <v>168787</v>
      </c>
      <c r="B44608" t="s">
        <v>57996</v>
      </c>
      <c r="C44608" t="s">
        <v>113713</v>
      </c>
      <c r="D44608">
        <v>317071</v>
      </c>
      <c r="E44608">
        <v>317331</v>
      </c>
      <c r="F44608" t="s">
        <v>18</v>
      </c>
      <c r="G44608">
        <v>4</v>
      </c>
      <c r="H44608">
        <v>8</v>
      </c>
      <c r="I44608">
        <v>0</v>
      </c>
      <c r="J44608">
        <v>2624</v>
      </c>
      <c r="K44608">
        <v>2624</v>
      </c>
      <c r="L44608" t="s">
        <v>19</v>
      </c>
      <c r="M44608">
        <v>0</v>
      </c>
      <c r="N44608">
        <v>1343</v>
      </c>
      <c r="O44608">
        <v>1343</v>
      </c>
      <c r="P44608" t="s">
        <v>19</v>
      </c>
      <c r="Q44608" t="s">
        <v>19</v>
      </c>
      <c r="R44608" t="s">
        <v>145532</v>
      </c>
      <c r="S44608" t="b">
        <v>1</v>
      </c>
      <c r="T44608" t="s">
        <v>75439</v>
      </c>
    </row>
    <row r="44609" spans="1:20">
      <c r="A44609" t="s">
        <v>168788</v>
      </c>
      <c r="B44609" t="s">
        <v>57996</v>
      </c>
      <c r="C44609" t="s">
        <v>24</v>
      </c>
      <c r="D44609">
        <v>38905015</v>
      </c>
      <c r="E44609">
        <v>38905120</v>
      </c>
      <c r="F44609" t="s">
        <v>18</v>
      </c>
      <c r="G44609">
        <v>5</v>
      </c>
      <c r="H44609">
        <v>7</v>
      </c>
      <c r="I44609">
        <v>1795</v>
      </c>
      <c r="J44609">
        <v>829</v>
      </c>
      <c r="K44609">
        <v>2624</v>
      </c>
      <c r="L44609" t="s">
        <v>168789</v>
      </c>
      <c r="M44609">
        <v>929</v>
      </c>
      <c r="N44609">
        <v>414</v>
      </c>
      <c r="O44609">
        <v>1343</v>
      </c>
      <c r="P44609" t="s">
        <v>168790</v>
      </c>
      <c r="Q44609" t="s">
        <v>168791</v>
      </c>
      <c r="R44609" t="s">
        <v>145532</v>
      </c>
      <c r="S44609" t="b">
        <v>1</v>
      </c>
      <c r="T44609" t="s">
        <v>75439</v>
      </c>
    </row>
    <row r="44610" spans="1:20">
      <c r="A44610" t="s">
        <v>168792</v>
      </c>
      <c r="B44610" t="s">
        <v>57996</v>
      </c>
      <c r="C44610" t="s">
        <v>24</v>
      </c>
      <c r="D44610">
        <v>38905202</v>
      </c>
      <c r="E44610">
        <v>38905535</v>
      </c>
      <c r="F44610" t="s">
        <v>18</v>
      </c>
      <c r="G44610">
        <v>5</v>
      </c>
      <c r="H44610">
        <v>7</v>
      </c>
      <c r="I44610">
        <v>2624</v>
      </c>
      <c r="J44610">
        <v>0</v>
      </c>
      <c r="K44610">
        <v>2624</v>
      </c>
      <c r="L44610" t="s">
        <v>33</v>
      </c>
      <c r="M44610">
        <v>1343</v>
      </c>
      <c r="N44610">
        <v>0</v>
      </c>
      <c r="O44610">
        <v>1343</v>
      </c>
      <c r="P44610" t="s">
        <v>33</v>
      </c>
      <c r="Q44610" t="s">
        <v>19</v>
      </c>
      <c r="R44610" t="s">
        <v>145532</v>
      </c>
      <c r="S44610" t="b">
        <v>1</v>
      </c>
      <c r="T44610" t="s">
        <v>75439</v>
      </c>
    </row>
    <row r="44611" spans="1:20">
      <c r="A44611" t="s">
        <v>168793</v>
      </c>
      <c r="B44611" t="s">
        <v>57996</v>
      </c>
      <c r="C44611" t="s">
        <v>24</v>
      </c>
      <c r="D44611">
        <v>38907221</v>
      </c>
      <c r="E44611">
        <v>38907309</v>
      </c>
      <c r="F44611" t="s">
        <v>18</v>
      </c>
      <c r="G44611">
        <v>5</v>
      </c>
      <c r="H44611">
        <v>7</v>
      </c>
      <c r="I44611">
        <v>2597</v>
      </c>
      <c r="J44611">
        <v>27</v>
      </c>
      <c r="K44611">
        <v>2624</v>
      </c>
      <c r="L44611" t="s">
        <v>168794</v>
      </c>
      <c r="M44611">
        <v>1315</v>
      </c>
      <c r="N44611">
        <v>28</v>
      </c>
      <c r="O44611">
        <v>1343</v>
      </c>
      <c r="P44611" t="s">
        <v>168795</v>
      </c>
      <c r="Q44611" t="s">
        <v>168796</v>
      </c>
      <c r="R44611" t="s">
        <v>145532</v>
      </c>
      <c r="S44611" t="b">
        <v>1</v>
      </c>
      <c r="T44611" t="s">
        <v>75439</v>
      </c>
    </row>
    <row r="44612" spans="1:20">
      <c r="A44612" t="s">
        <v>168797</v>
      </c>
      <c r="B44612" t="s">
        <v>57996</v>
      </c>
      <c r="C44612" t="s">
        <v>24</v>
      </c>
      <c r="D44612">
        <v>38907399</v>
      </c>
      <c r="E44612">
        <v>38907659</v>
      </c>
      <c r="F44612" t="s">
        <v>18</v>
      </c>
      <c r="G44612">
        <v>4</v>
      </c>
      <c r="H44612">
        <v>8</v>
      </c>
      <c r="I44612">
        <v>554</v>
      </c>
      <c r="J44612">
        <v>2070</v>
      </c>
      <c r="K44612">
        <v>2624</v>
      </c>
      <c r="L44612" t="s">
        <v>168798</v>
      </c>
      <c r="M44612">
        <v>217</v>
      </c>
      <c r="N44612">
        <v>1126</v>
      </c>
      <c r="O44612">
        <v>1343</v>
      </c>
      <c r="P44612" t="s">
        <v>168799</v>
      </c>
      <c r="Q44612" t="s">
        <v>168800</v>
      </c>
      <c r="R44612" t="s">
        <v>145532</v>
      </c>
      <c r="S44612" t="b">
        <v>1</v>
      </c>
      <c r="T44612" t="s">
        <v>75439</v>
      </c>
    </row>
    <row r="44613" spans="1:20">
      <c r="A44613" t="s">
        <v>168801</v>
      </c>
      <c r="B44613" t="s">
        <v>57996</v>
      </c>
      <c r="C44613" t="s">
        <v>24</v>
      </c>
      <c r="D44613">
        <v>38905478</v>
      </c>
      <c r="E44613">
        <v>38905535</v>
      </c>
      <c r="F44613" t="s">
        <v>18</v>
      </c>
      <c r="G44613">
        <v>1</v>
      </c>
      <c r="H44613">
        <v>11</v>
      </c>
      <c r="I44613">
        <v>0</v>
      </c>
      <c r="J44613">
        <v>2624</v>
      </c>
      <c r="K44613">
        <v>2624</v>
      </c>
      <c r="L44613" t="s">
        <v>19</v>
      </c>
      <c r="M44613">
        <v>0</v>
      </c>
      <c r="N44613">
        <v>1343</v>
      </c>
      <c r="O44613">
        <v>1343</v>
      </c>
      <c r="P44613" t="s">
        <v>19</v>
      </c>
      <c r="Q44613" t="s">
        <v>19</v>
      </c>
      <c r="R44613" t="s">
        <v>145532</v>
      </c>
      <c r="S44613" t="b">
        <v>1</v>
      </c>
      <c r="T44613" t="s">
        <v>75439</v>
      </c>
    </row>
    <row r="44614" spans="1:20">
      <c r="A44614" t="s">
        <v>168802</v>
      </c>
      <c r="B44614" t="s">
        <v>57996</v>
      </c>
      <c r="C44614" t="s">
        <v>113713</v>
      </c>
      <c r="D44614">
        <v>315150</v>
      </c>
      <c r="E44614">
        <v>315207</v>
      </c>
      <c r="F44614" t="s">
        <v>18</v>
      </c>
      <c r="G44614">
        <v>1</v>
      </c>
      <c r="H44614">
        <v>11</v>
      </c>
      <c r="I44614">
        <v>0</v>
      </c>
      <c r="J44614">
        <v>2624</v>
      </c>
      <c r="K44614">
        <v>2624</v>
      </c>
      <c r="L44614" t="s">
        <v>19</v>
      </c>
      <c r="M44614">
        <v>0</v>
      </c>
      <c r="N44614">
        <v>1343</v>
      </c>
      <c r="O44614">
        <v>1343</v>
      </c>
      <c r="P44614" t="s">
        <v>19</v>
      </c>
      <c r="Q44614" t="s">
        <v>19</v>
      </c>
      <c r="R44614" t="s">
        <v>145532</v>
      </c>
      <c r="S44614" t="b">
        <v>1</v>
      </c>
      <c r="T44614" t="s">
        <v>75439</v>
      </c>
    </row>
    <row r="44615" spans="1:20">
      <c r="A44615" t="s">
        <v>168803</v>
      </c>
      <c r="B44615" t="s">
        <v>57996</v>
      </c>
      <c r="C44615" t="s">
        <v>113713</v>
      </c>
      <c r="D44615">
        <v>314743</v>
      </c>
      <c r="E44615">
        <v>314792</v>
      </c>
      <c r="F44615" t="s">
        <v>18</v>
      </c>
      <c r="G44615">
        <v>1</v>
      </c>
      <c r="H44615">
        <v>11</v>
      </c>
      <c r="I44615">
        <v>0</v>
      </c>
      <c r="J44615">
        <v>2624</v>
      </c>
      <c r="K44615">
        <v>2624</v>
      </c>
      <c r="L44615" t="s">
        <v>19</v>
      </c>
      <c r="M44615">
        <v>0</v>
      </c>
      <c r="N44615">
        <v>1343</v>
      </c>
      <c r="O44615">
        <v>1343</v>
      </c>
      <c r="P44615" t="s">
        <v>19</v>
      </c>
      <c r="Q44615" t="s">
        <v>19</v>
      </c>
      <c r="R44615" t="s">
        <v>145532</v>
      </c>
      <c r="S44615" t="b">
        <v>1</v>
      </c>
      <c r="T44615" t="s">
        <v>75439</v>
      </c>
    </row>
    <row r="44616" spans="1:20">
      <c r="A44616" t="s">
        <v>168804</v>
      </c>
      <c r="B44616" t="s">
        <v>57996</v>
      </c>
      <c r="C44616" t="s">
        <v>24</v>
      </c>
      <c r="D44616">
        <v>38905071</v>
      </c>
      <c r="E44616">
        <v>38905120</v>
      </c>
      <c r="F44616" t="s">
        <v>18</v>
      </c>
      <c r="G44616">
        <v>1</v>
      </c>
      <c r="H44616">
        <v>11</v>
      </c>
      <c r="I44616">
        <v>829</v>
      </c>
      <c r="J44616">
        <v>1795</v>
      </c>
      <c r="K44616">
        <v>2624</v>
      </c>
      <c r="L44616" t="s">
        <v>168805</v>
      </c>
      <c r="M44616">
        <v>414</v>
      </c>
      <c r="N44616">
        <v>929</v>
      </c>
      <c r="O44616">
        <v>1343</v>
      </c>
      <c r="P44616" t="s">
        <v>168806</v>
      </c>
      <c r="Q44616" t="s">
        <v>168807</v>
      </c>
      <c r="R44616" t="s">
        <v>145532</v>
      </c>
      <c r="S44616" t="b">
        <v>1</v>
      </c>
      <c r="T44616" t="s">
        <v>75439</v>
      </c>
    </row>
    <row r="44617" spans="1:20">
      <c r="A44617" t="s">
        <v>168808</v>
      </c>
      <c r="B44617" t="s">
        <v>47813</v>
      </c>
      <c r="C44617" t="s">
        <v>54</v>
      </c>
      <c r="D44617">
        <v>144510360</v>
      </c>
      <c r="E44617">
        <v>144510507</v>
      </c>
      <c r="F44617" t="s">
        <v>18</v>
      </c>
      <c r="G44617">
        <v>1</v>
      </c>
      <c r="H44617">
        <v>1</v>
      </c>
      <c r="I44617">
        <v>1163</v>
      </c>
      <c r="J44617">
        <v>260</v>
      </c>
      <c r="K44617">
        <v>1423</v>
      </c>
      <c r="L44617" t="s">
        <v>168809</v>
      </c>
      <c r="M44617">
        <v>473</v>
      </c>
      <c r="N44617">
        <v>285</v>
      </c>
      <c r="O44617">
        <v>758</v>
      </c>
      <c r="P44617" t="s">
        <v>168810</v>
      </c>
      <c r="Q44617" t="s">
        <v>168811</v>
      </c>
      <c r="R44617" t="s">
        <v>130652</v>
      </c>
      <c r="S44617" t="b">
        <v>1</v>
      </c>
      <c r="T44617" t="s">
        <v>75439</v>
      </c>
    </row>
    <row r="44618" spans="1:20">
      <c r="A44618" t="s">
        <v>168812</v>
      </c>
      <c r="B44618" t="s">
        <v>47827</v>
      </c>
      <c r="C44618" t="s">
        <v>240</v>
      </c>
      <c r="D44618">
        <v>209839222</v>
      </c>
      <c r="E44618">
        <v>209839430</v>
      </c>
      <c r="F44618" t="s">
        <v>18</v>
      </c>
      <c r="G44618">
        <v>1</v>
      </c>
      <c r="H44618">
        <v>2</v>
      </c>
      <c r="I44618">
        <v>281</v>
      </c>
      <c r="J44618">
        <v>0</v>
      </c>
      <c r="K44618">
        <v>281</v>
      </c>
      <c r="L44618" t="s">
        <v>33</v>
      </c>
      <c r="M44618">
        <v>266</v>
      </c>
      <c r="N44618">
        <v>0</v>
      </c>
      <c r="O44618">
        <v>266</v>
      </c>
      <c r="P44618" t="s">
        <v>33</v>
      </c>
      <c r="Q44618" t="s">
        <v>19</v>
      </c>
      <c r="R44618" t="s">
        <v>168813</v>
      </c>
      <c r="S44618" t="b">
        <v>1</v>
      </c>
      <c r="T44618" t="s">
        <v>75439</v>
      </c>
    </row>
    <row r="44619" spans="1:20">
      <c r="A44619" t="s">
        <v>168814</v>
      </c>
      <c r="B44619" t="s">
        <v>47827</v>
      </c>
      <c r="C44619" t="s">
        <v>240</v>
      </c>
      <c r="D44619">
        <v>209984856</v>
      </c>
      <c r="E44619">
        <v>209984912</v>
      </c>
      <c r="F44619" t="s">
        <v>18</v>
      </c>
      <c r="G44619">
        <v>2</v>
      </c>
      <c r="H44619">
        <v>1</v>
      </c>
      <c r="I44619">
        <v>281</v>
      </c>
      <c r="J44619">
        <v>0</v>
      </c>
      <c r="K44619">
        <v>281</v>
      </c>
      <c r="L44619" t="s">
        <v>33</v>
      </c>
      <c r="M44619">
        <v>266</v>
      </c>
      <c r="N44619">
        <v>0</v>
      </c>
      <c r="O44619">
        <v>266</v>
      </c>
      <c r="P44619" t="s">
        <v>33</v>
      </c>
      <c r="Q44619" t="s">
        <v>19</v>
      </c>
      <c r="R44619" t="s">
        <v>168813</v>
      </c>
      <c r="S44619" t="b">
        <v>1</v>
      </c>
      <c r="T44619" t="s">
        <v>75439</v>
      </c>
    </row>
    <row r="44620" spans="1:20">
      <c r="A44620" t="s">
        <v>168815</v>
      </c>
      <c r="B44620" t="s">
        <v>47827</v>
      </c>
      <c r="C44620" t="s">
        <v>240</v>
      </c>
      <c r="D44620">
        <v>209894163</v>
      </c>
      <c r="E44620">
        <v>209894366</v>
      </c>
      <c r="F44620" t="s">
        <v>18</v>
      </c>
      <c r="G44620">
        <v>1</v>
      </c>
      <c r="H44620">
        <v>2</v>
      </c>
      <c r="I44620">
        <v>281</v>
      </c>
      <c r="J44620">
        <v>0</v>
      </c>
      <c r="K44620">
        <v>281</v>
      </c>
      <c r="L44620" t="s">
        <v>33</v>
      </c>
      <c r="M44620">
        <v>266</v>
      </c>
      <c r="N44620">
        <v>0</v>
      </c>
      <c r="O44620">
        <v>266</v>
      </c>
      <c r="P44620" t="s">
        <v>33</v>
      </c>
      <c r="Q44620" t="s">
        <v>19</v>
      </c>
      <c r="R44620" t="s">
        <v>168813</v>
      </c>
      <c r="S44620" t="b">
        <v>1</v>
      </c>
      <c r="T44620" t="s">
        <v>75439</v>
      </c>
    </row>
    <row r="44621" spans="1:20">
      <c r="A44621" t="s">
        <v>168816</v>
      </c>
      <c r="B44621" t="s">
        <v>47827</v>
      </c>
      <c r="C44621" t="s">
        <v>240</v>
      </c>
      <c r="D44621">
        <v>209825907</v>
      </c>
      <c r="E44621">
        <v>209826053</v>
      </c>
      <c r="F44621" t="s">
        <v>18</v>
      </c>
      <c r="G44621">
        <v>2</v>
      </c>
      <c r="H44621">
        <v>1</v>
      </c>
      <c r="I44621">
        <v>281</v>
      </c>
      <c r="J44621">
        <v>0</v>
      </c>
      <c r="K44621">
        <v>281</v>
      </c>
      <c r="L44621" t="s">
        <v>33</v>
      </c>
      <c r="M44621">
        <v>266</v>
      </c>
      <c r="N44621">
        <v>0</v>
      </c>
      <c r="O44621">
        <v>266</v>
      </c>
      <c r="P44621" t="s">
        <v>33</v>
      </c>
      <c r="Q44621" t="s">
        <v>19</v>
      </c>
      <c r="R44621" t="s">
        <v>168813</v>
      </c>
      <c r="S44621" t="b">
        <v>1</v>
      </c>
      <c r="T44621" t="s">
        <v>75439</v>
      </c>
    </row>
    <row r="44622" spans="1:20">
      <c r="A44622" t="s">
        <v>168817</v>
      </c>
      <c r="B44622" t="s">
        <v>47827</v>
      </c>
      <c r="C44622" t="s">
        <v>240</v>
      </c>
      <c r="D44622">
        <v>209839222</v>
      </c>
      <c r="E44622">
        <v>209839436</v>
      </c>
      <c r="F44622" t="s">
        <v>18</v>
      </c>
      <c r="G44622">
        <v>2</v>
      </c>
      <c r="H44622">
        <v>1</v>
      </c>
      <c r="I44622">
        <v>0</v>
      </c>
      <c r="J44622">
        <v>281</v>
      </c>
      <c r="K44622">
        <v>281</v>
      </c>
      <c r="L44622" t="s">
        <v>19</v>
      </c>
      <c r="M44622">
        <v>0</v>
      </c>
      <c r="N44622">
        <v>266</v>
      </c>
      <c r="O44622">
        <v>266</v>
      </c>
      <c r="P44622" t="s">
        <v>19</v>
      </c>
      <c r="Q44622" t="s">
        <v>19</v>
      </c>
      <c r="R44622" t="s">
        <v>168813</v>
      </c>
      <c r="S44622" t="b">
        <v>1</v>
      </c>
      <c r="T44622" t="s">
        <v>75439</v>
      </c>
    </row>
    <row r="44623" spans="1:20">
      <c r="A44623" t="s">
        <v>168818</v>
      </c>
      <c r="B44623" t="s">
        <v>47827</v>
      </c>
      <c r="C44623" t="s">
        <v>240</v>
      </c>
      <c r="D44623">
        <v>209825907</v>
      </c>
      <c r="E44623">
        <v>209826038</v>
      </c>
      <c r="F44623" t="s">
        <v>18</v>
      </c>
      <c r="G44623">
        <v>1</v>
      </c>
      <c r="H44623">
        <v>2</v>
      </c>
      <c r="I44623">
        <v>0</v>
      </c>
      <c r="J44623">
        <v>281</v>
      </c>
      <c r="K44623">
        <v>281</v>
      </c>
      <c r="L44623" t="s">
        <v>19</v>
      </c>
      <c r="M44623">
        <v>0</v>
      </c>
      <c r="N44623">
        <v>266</v>
      </c>
      <c r="O44623">
        <v>266</v>
      </c>
      <c r="P44623" t="s">
        <v>19</v>
      </c>
      <c r="Q44623" t="s">
        <v>19</v>
      </c>
      <c r="R44623" t="s">
        <v>168813</v>
      </c>
      <c r="S44623" t="b">
        <v>1</v>
      </c>
      <c r="T44623" t="s">
        <v>75439</v>
      </c>
    </row>
    <row r="44624" spans="1:20">
      <c r="A44624" t="s">
        <v>168819</v>
      </c>
      <c r="B44624" t="s">
        <v>72975</v>
      </c>
      <c r="C44624" t="s">
        <v>69</v>
      </c>
      <c r="D44624">
        <v>84129986</v>
      </c>
      <c r="E44624">
        <v>84130171</v>
      </c>
      <c r="F44624" t="s">
        <v>55</v>
      </c>
      <c r="G44624">
        <v>1</v>
      </c>
      <c r="H44624">
        <v>1</v>
      </c>
      <c r="I44624">
        <v>625</v>
      </c>
      <c r="J44624">
        <v>5779</v>
      </c>
      <c r="K44624">
        <v>6404</v>
      </c>
      <c r="L44624" t="s">
        <v>168820</v>
      </c>
      <c r="M44624">
        <v>671</v>
      </c>
      <c r="N44624">
        <v>2933</v>
      </c>
      <c r="O44624">
        <v>3604</v>
      </c>
      <c r="P44624" t="s">
        <v>168821</v>
      </c>
      <c r="Q44624" t="s">
        <v>168822</v>
      </c>
      <c r="R44624" t="s">
        <v>12288</v>
      </c>
      <c r="S44624" t="b">
        <v>1</v>
      </c>
      <c r="T44624" t="s">
        <v>75439</v>
      </c>
    </row>
    <row r="44625" spans="1:20">
      <c r="A44625" t="s">
        <v>168823</v>
      </c>
      <c r="B44625" t="s">
        <v>72975</v>
      </c>
      <c r="C44625" t="s">
        <v>69</v>
      </c>
      <c r="D44625">
        <v>84130337</v>
      </c>
      <c r="E44625">
        <v>84130431</v>
      </c>
      <c r="F44625" t="s">
        <v>55</v>
      </c>
      <c r="G44625">
        <v>1</v>
      </c>
      <c r="H44625">
        <v>1</v>
      </c>
      <c r="I44625">
        <v>625</v>
      </c>
      <c r="J44625">
        <v>5779</v>
      </c>
      <c r="K44625">
        <v>6404</v>
      </c>
      <c r="L44625" t="s">
        <v>168820</v>
      </c>
      <c r="M44625">
        <v>671</v>
      </c>
      <c r="N44625">
        <v>2933</v>
      </c>
      <c r="O44625">
        <v>3604</v>
      </c>
      <c r="P44625" t="s">
        <v>168821</v>
      </c>
      <c r="Q44625" t="s">
        <v>168822</v>
      </c>
      <c r="R44625" t="s">
        <v>12288</v>
      </c>
      <c r="S44625" t="b">
        <v>1</v>
      </c>
      <c r="T44625" t="s">
        <v>75439</v>
      </c>
    </row>
    <row r="44626" spans="1:20">
      <c r="A44626" t="s">
        <v>168824</v>
      </c>
      <c r="B44626" t="s">
        <v>72975</v>
      </c>
      <c r="C44626" t="s">
        <v>69</v>
      </c>
      <c r="D44626">
        <v>84129986</v>
      </c>
      <c r="E44626">
        <v>84130431</v>
      </c>
      <c r="F44626" t="s">
        <v>55</v>
      </c>
      <c r="G44626">
        <v>1</v>
      </c>
      <c r="H44626">
        <v>1</v>
      </c>
      <c r="I44626">
        <v>5779</v>
      </c>
      <c r="J44626">
        <v>625</v>
      </c>
      <c r="K44626">
        <v>6404</v>
      </c>
      <c r="L44626" t="s">
        <v>72976</v>
      </c>
      <c r="M44626">
        <v>2933</v>
      </c>
      <c r="N44626">
        <v>671</v>
      </c>
      <c r="O44626">
        <v>3604</v>
      </c>
      <c r="P44626" t="s">
        <v>72977</v>
      </c>
      <c r="Q44626" t="s">
        <v>72978</v>
      </c>
      <c r="R44626" t="s">
        <v>12288</v>
      </c>
      <c r="S44626" t="b">
        <v>1</v>
      </c>
      <c r="T44626" t="s">
        <v>75439</v>
      </c>
    </row>
    <row r="44627" spans="1:20">
      <c r="A44627" t="s">
        <v>168825</v>
      </c>
      <c r="B44627" t="s">
        <v>47837</v>
      </c>
      <c r="C44627" t="s">
        <v>225</v>
      </c>
      <c r="D44627">
        <v>134969238</v>
      </c>
      <c r="E44627">
        <v>134969338</v>
      </c>
      <c r="F44627" t="s">
        <v>55</v>
      </c>
      <c r="G44627">
        <v>3</v>
      </c>
      <c r="H44627">
        <v>1</v>
      </c>
      <c r="I44627">
        <v>10573</v>
      </c>
      <c r="J44627">
        <v>1120</v>
      </c>
      <c r="K44627">
        <v>11693</v>
      </c>
      <c r="L44627" t="s">
        <v>168826</v>
      </c>
      <c r="M44627">
        <v>7485</v>
      </c>
      <c r="N44627">
        <v>657</v>
      </c>
      <c r="O44627">
        <v>8142</v>
      </c>
      <c r="P44627" t="s">
        <v>168827</v>
      </c>
      <c r="Q44627" t="s">
        <v>168828</v>
      </c>
      <c r="R44627" t="s">
        <v>168829</v>
      </c>
      <c r="S44627" t="b">
        <v>1</v>
      </c>
      <c r="T44627" t="s">
        <v>75439</v>
      </c>
    </row>
    <row r="44628" spans="1:20">
      <c r="A44628" t="s">
        <v>168830</v>
      </c>
      <c r="B44628" t="s">
        <v>47837</v>
      </c>
      <c r="C44628" t="s">
        <v>225</v>
      </c>
      <c r="D44628">
        <v>134997397</v>
      </c>
      <c r="E44628">
        <v>134997656</v>
      </c>
      <c r="F44628" t="s">
        <v>55</v>
      </c>
      <c r="G44628">
        <v>3</v>
      </c>
      <c r="H44628">
        <v>1</v>
      </c>
      <c r="I44628">
        <v>10573</v>
      </c>
      <c r="J44628">
        <v>1120</v>
      </c>
      <c r="K44628">
        <v>11693</v>
      </c>
      <c r="L44628" t="s">
        <v>168826</v>
      </c>
      <c r="M44628">
        <v>7485</v>
      </c>
      <c r="N44628">
        <v>657</v>
      </c>
      <c r="O44628">
        <v>8142</v>
      </c>
      <c r="P44628" t="s">
        <v>168827</v>
      </c>
      <c r="Q44628" t="s">
        <v>168828</v>
      </c>
      <c r="R44628" t="s">
        <v>168829</v>
      </c>
      <c r="S44628" t="b">
        <v>1</v>
      </c>
      <c r="T44628" t="s">
        <v>75439</v>
      </c>
    </row>
    <row r="44629" spans="1:20">
      <c r="A44629" t="s">
        <v>168831</v>
      </c>
      <c r="B44629" t="s">
        <v>47837</v>
      </c>
      <c r="C44629" t="s">
        <v>225</v>
      </c>
      <c r="D44629">
        <v>135002734</v>
      </c>
      <c r="E44629">
        <v>135002842</v>
      </c>
      <c r="F44629" t="s">
        <v>55</v>
      </c>
      <c r="G44629">
        <v>3</v>
      </c>
      <c r="H44629">
        <v>1</v>
      </c>
      <c r="I44629">
        <v>10573</v>
      </c>
      <c r="J44629">
        <v>1120</v>
      </c>
      <c r="K44629">
        <v>11693</v>
      </c>
      <c r="L44629" t="s">
        <v>168826</v>
      </c>
      <c r="M44629">
        <v>7485</v>
      </c>
      <c r="N44629">
        <v>657</v>
      </c>
      <c r="O44629">
        <v>8142</v>
      </c>
      <c r="P44629" t="s">
        <v>168827</v>
      </c>
      <c r="Q44629" t="s">
        <v>168828</v>
      </c>
      <c r="R44629" t="s">
        <v>168829</v>
      </c>
      <c r="S44629" t="b">
        <v>1</v>
      </c>
      <c r="T44629" t="s">
        <v>75439</v>
      </c>
    </row>
    <row r="44630" spans="1:20">
      <c r="A44630" t="s">
        <v>168832</v>
      </c>
      <c r="B44630" t="s">
        <v>47837</v>
      </c>
      <c r="C44630" t="s">
        <v>225</v>
      </c>
      <c r="D44630">
        <v>134985341</v>
      </c>
      <c r="E44630">
        <v>134985409</v>
      </c>
      <c r="F44630" t="s">
        <v>55</v>
      </c>
      <c r="G44630">
        <v>3</v>
      </c>
      <c r="H44630">
        <v>1</v>
      </c>
      <c r="I44630">
        <v>10573</v>
      </c>
      <c r="J44630">
        <v>1120</v>
      </c>
      <c r="K44630">
        <v>11693</v>
      </c>
      <c r="L44630" t="s">
        <v>168826</v>
      </c>
      <c r="M44630">
        <v>7485</v>
      </c>
      <c r="N44630">
        <v>657</v>
      </c>
      <c r="O44630">
        <v>8142</v>
      </c>
      <c r="P44630" t="s">
        <v>168827</v>
      </c>
      <c r="Q44630" t="s">
        <v>168828</v>
      </c>
      <c r="R44630" t="s">
        <v>168829</v>
      </c>
      <c r="S44630" t="b">
        <v>1</v>
      </c>
      <c r="T44630" t="s">
        <v>75439</v>
      </c>
    </row>
    <row r="44631" spans="1:20">
      <c r="A44631" t="s">
        <v>168833</v>
      </c>
      <c r="B44631" t="s">
        <v>47837</v>
      </c>
      <c r="C44631" t="s">
        <v>225</v>
      </c>
      <c r="D44631">
        <v>134982458</v>
      </c>
      <c r="E44631">
        <v>134982562</v>
      </c>
      <c r="F44631" t="s">
        <v>55</v>
      </c>
      <c r="G44631">
        <v>3</v>
      </c>
      <c r="H44631">
        <v>1</v>
      </c>
      <c r="I44631">
        <v>10573</v>
      </c>
      <c r="J44631">
        <v>1120</v>
      </c>
      <c r="K44631">
        <v>11693</v>
      </c>
      <c r="L44631" t="s">
        <v>168826</v>
      </c>
      <c r="M44631">
        <v>7485</v>
      </c>
      <c r="N44631">
        <v>657</v>
      </c>
      <c r="O44631">
        <v>8142</v>
      </c>
      <c r="P44631" t="s">
        <v>168827</v>
      </c>
      <c r="Q44631" t="s">
        <v>168828</v>
      </c>
      <c r="R44631" t="s">
        <v>168829</v>
      </c>
      <c r="S44631" t="b">
        <v>1</v>
      </c>
      <c r="T44631" t="s">
        <v>75439</v>
      </c>
    </row>
    <row r="44632" spans="1:20">
      <c r="A44632" t="s">
        <v>168834</v>
      </c>
      <c r="B44632" t="s">
        <v>47837</v>
      </c>
      <c r="C44632" t="s">
        <v>225</v>
      </c>
      <c r="D44632">
        <v>135042001</v>
      </c>
      <c r="E44632">
        <v>135042126</v>
      </c>
      <c r="F44632" t="s">
        <v>55</v>
      </c>
      <c r="G44632">
        <v>3</v>
      </c>
      <c r="H44632">
        <v>1</v>
      </c>
      <c r="I44632">
        <v>10647</v>
      </c>
      <c r="J44632">
        <v>1046</v>
      </c>
      <c r="K44632">
        <v>11693</v>
      </c>
      <c r="L44632" t="s">
        <v>168835</v>
      </c>
      <c r="M44632">
        <v>7751</v>
      </c>
      <c r="N44632">
        <v>391</v>
      </c>
      <c r="O44632">
        <v>8142</v>
      </c>
      <c r="P44632" t="s">
        <v>168836</v>
      </c>
      <c r="Q44632" t="s">
        <v>168837</v>
      </c>
      <c r="R44632" t="s">
        <v>168829</v>
      </c>
      <c r="S44632" t="b">
        <v>1</v>
      </c>
      <c r="T44632" t="s">
        <v>75439</v>
      </c>
    </row>
    <row r="44633" spans="1:20">
      <c r="A44633" t="s">
        <v>168838</v>
      </c>
      <c r="B44633" t="s">
        <v>47837</v>
      </c>
      <c r="C44633" t="s">
        <v>225</v>
      </c>
      <c r="D44633">
        <v>134993758</v>
      </c>
      <c r="E44633">
        <v>134993875</v>
      </c>
      <c r="F44633" t="s">
        <v>55</v>
      </c>
      <c r="G44633">
        <v>3</v>
      </c>
      <c r="H44633">
        <v>1</v>
      </c>
      <c r="I44633">
        <v>10573</v>
      </c>
      <c r="J44633">
        <v>1120</v>
      </c>
      <c r="K44633">
        <v>11693</v>
      </c>
      <c r="L44633" t="s">
        <v>168826</v>
      </c>
      <c r="M44633">
        <v>7485</v>
      </c>
      <c r="N44633">
        <v>657</v>
      </c>
      <c r="O44633">
        <v>8142</v>
      </c>
      <c r="P44633" t="s">
        <v>168827</v>
      </c>
      <c r="Q44633" t="s">
        <v>168828</v>
      </c>
      <c r="R44633" t="s">
        <v>168829</v>
      </c>
      <c r="S44633" t="b">
        <v>1</v>
      </c>
      <c r="T44633" t="s">
        <v>75439</v>
      </c>
    </row>
    <row r="44634" spans="1:20">
      <c r="A44634" t="s">
        <v>168839</v>
      </c>
      <c r="B44634" t="s">
        <v>47837</v>
      </c>
      <c r="C44634" t="s">
        <v>225</v>
      </c>
      <c r="D44634">
        <v>134978679</v>
      </c>
      <c r="E44634">
        <v>134978787</v>
      </c>
      <c r="F44634" t="s">
        <v>55</v>
      </c>
      <c r="G44634">
        <v>3</v>
      </c>
      <c r="H44634">
        <v>1</v>
      </c>
      <c r="I44634">
        <v>10573</v>
      </c>
      <c r="J44634">
        <v>1120</v>
      </c>
      <c r="K44634">
        <v>11693</v>
      </c>
      <c r="L44634" t="s">
        <v>168826</v>
      </c>
      <c r="M44634">
        <v>7485</v>
      </c>
      <c r="N44634">
        <v>657</v>
      </c>
      <c r="O44634">
        <v>8142</v>
      </c>
      <c r="P44634" t="s">
        <v>168827</v>
      </c>
      <c r="Q44634" t="s">
        <v>168828</v>
      </c>
      <c r="R44634" t="s">
        <v>168829</v>
      </c>
      <c r="S44634" t="b">
        <v>1</v>
      </c>
      <c r="T44634" t="s">
        <v>75439</v>
      </c>
    </row>
    <row r="44635" spans="1:20">
      <c r="A44635" t="s">
        <v>168840</v>
      </c>
      <c r="B44635" t="s">
        <v>47837</v>
      </c>
      <c r="C44635" t="s">
        <v>225</v>
      </c>
      <c r="D44635">
        <v>134966329</v>
      </c>
      <c r="E44635">
        <v>134966473</v>
      </c>
      <c r="F44635" t="s">
        <v>55</v>
      </c>
      <c r="G44635">
        <v>3</v>
      </c>
      <c r="H44635">
        <v>1</v>
      </c>
      <c r="I44635">
        <v>10573</v>
      </c>
      <c r="J44635">
        <v>1120</v>
      </c>
      <c r="K44635">
        <v>11693</v>
      </c>
      <c r="L44635" t="s">
        <v>168826</v>
      </c>
      <c r="M44635">
        <v>7485</v>
      </c>
      <c r="N44635">
        <v>657</v>
      </c>
      <c r="O44635">
        <v>8142</v>
      </c>
      <c r="P44635" t="s">
        <v>168827</v>
      </c>
      <c r="Q44635" t="s">
        <v>168828</v>
      </c>
      <c r="R44635" t="s">
        <v>168829</v>
      </c>
      <c r="S44635" t="b">
        <v>1</v>
      </c>
      <c r="T44635" t="s">
        <v>75439</v>
      </c>
    </row>
    <row r="44636" spans="1:20">
      <c r="A44636" t="s">
        <v>168841</v>
      </c>
      <c r="B44636" t="s">
        <v>47837</v>
      </c>
      <c r="C44636" t="s">
        <v>225</v>
      </c>
      <c r="D44636">
        <v>134979178</v>
      </c>
      <c r="E44636">
        <v>134979268</v>
      </c>
      <c r="F44636" t="s">
        <v>55</v>
      </c>
      <c r="G44636">
        <v>3</v>
      </c>
      <c r="H44636">
        <v>1</v>
      </c>
      <c r="I44636">
        <v>10573</v>
      </c>
      <c r="J44636">
        <v>1120</v>
      </c>
      <c r="K44636">
        <v>11693</v>
      </c>
      <c r="L44636" t="s">
        <v>168826</v>
      </c>
      <c r="M44636">
        <v>7485</v>
      </c>
      <c r="N44636">
        <v>657</v>
      </c>
      <c r="O44636">
        <v>8142</v>
      </c>
      <c r="P44636" t="s">
        <v>168827</v>
      </c>
      <c r="Q44636" t="s">
        <v>168828</v>
      </c>
      <c r="R44636" t="s">
        <v>168829</v>
      </c>
      <c r="S44636" t="b">
        <v>1</v>
      </c>
      <c r="T44636" t="s">
        <v>75439</v>
      </c>
    </row>
    <row r="44637" spans="1:20">
      <c r="A44637" t="s">
        <v>168842</v>
      </c>
      <c r="B44637" t="s">
        <v>47837</v>
      </c>
      <c r="C44637" t="s">
        <v>225</v>
      </c>
      <c r="D44637">
        <v>134986736</v>
      </c>
      <c r="E44637">
        <v>134986810</v>
      </c>
      <c r="F44637" t="s">
        <v>55</v>
      </c>
      <c r="G44637">
        <v>3</v>
      </c>
      <c r="H44637">
        <v>1</v>
      </c>
      <c r="I44637">
        <v>10573</v>
      </c>
      <c r="J44637">
        <v>1120</v>
      </c>
      <c r="K44637">
        <v>11693</v>
      </c>
      <c r="L44637" t="s">
        <v>168826</v>
      </c>
      <c r="M44637">
        <v>7485</v>
      </c>
      <c r="N44637">
        <v>657</v>
      </c>
      <c r="O44637">
        <v>8142</v>
      </c>
      <c r="P44637" t="s">
        <v>168827</v>
      </c>
      <c r="Q44637" t="s">
        <v>168828</v>
      </c>
      <c r="R44637" t="s">
        <v>168829</v>
      </c>
      <c r="S44637" t="b">
        <v>1</v>
      </c>
      <c r="T44637" t="s">
        <v>75439</v>
      </c>
    </row>
    <row r="44638" spans="1:20">
      <c r="A44638" t="s">
        <v>168843</v>
      </c>
      <c r="B44638" t="s">
        <v>47837</v>
      </c>
      <c r="C44638" t="s">
        <v>225</v>
      </c>
      <c r="D44638">
        <v>134986066</v>
      </c>
      <c r="E44638">
        <v>134986183</v>
      </c>
      <c r="F44638" t="s">
        <v>55</v>
      </c>
      <c r="G44638">
        <v>3</v>
      </c>
      <c r="H44638">
        <v>1</v>
      </c>
      <c r="I44638">
        <v>10573</v>
      </c>
      <c r="J44638">
        <v>1120</v>
      </c>
      <c r="K44638">
        <v>11693</v>
      </c>
      <c r="L44638" t="s">
        <v>168826</v>
      </c>
      <c r="M44638">
        <v>7485</v>
      </c>
      <c r="N44638">
        <v>657</v>
      </c>
      <c r="O44638">
        <v>8142</v>
      </c>
      <c r="P44638" t="s">
        <v>168827</v>
      </c>
      <c r="Q44638" t="s">
        <v>168828</v>
      </c>
      <c r="R44638" t="s">
        <v>168829</v>
      </c>
      <c r="S44638" t="b">
        <v>1</v>
      </c>
      <c r="T44638" t="s">
        <v>75439</v>
      </c>
    </row>
    <row r="44639" spans="1:20">
      <c r="A44639" t="s">
        <v>168844</v>
      </c>
      <c r="B44639" t="s">
        <v>47837</v>
      </c>
      <c r="C44639" t="s">
        <v>225</v>
      </c>
      <c r="D44639">
        <v>134996777</v>
      </c>
      <c r="E44639">
        <v>134996942</v>
      </c>
      <c r="F44639" t="s">
        <v>55</v>
      </c>
      <c r="G44639">
        <v>3</v>
      </c>
      <c r="H44639">
        <v>1</v>
      </c>
      <c r="I44639">
        <v>10573</v>
      </c>
      <c r="J44639">
        <v>1120</v>
      </c>
      <c r="K44639">
        <v>11693</v>
      </c>
      <c r="L44639" t="s">
        <v>168826</v>
      </c>
      <c r="M44639">
        <v>7485</v>
      </c>
      <c r="N44639">
        <v>657</v>
      </c>
      <c r="O44639">
        <v>8142</v>
      </c>
      <c r="P44639" t="s">
        <v>168827</v>
      </c>
      <c r="Q44639" t="s">
        <v>168828</v>
      </c>
      <c r="R44639" t="s">
        <v>168829</v>
      </c>
      <c r="S44639" t="b">
        <v>1</v>
      </c>
      <c r="T44639" t="s">
        <v>75439</v>
      </c>
    </row>
    <row r="44640" spans="1:20">
      <c r="A44640" t="s">
        <v>168845</v>
      </c>
      <c r="B44640" t="s">
        <v>47837</v>
      </c>
      <c r="C44640" t="s">
        <v>225</v>
      </c>
      <c r="D44640">
        <v>134987645</v>
      </c>
      <c r="E44640">
        <v>134987791</v>
      </c>
      <c r="F44640" t="s">
        <v>55</v>
      </c>
      <c r="G44640">
        <v>3</v>
      </c>
      <c r="H44640">
        <v>1</v>
      </c>
      <c r="I44640">
        <v>10573</v>
      </c>
      <c r="J44640">
        <v>1120</v>
      </c>
      <c r="K44640">
        <v>11693</v>
      </c>
      <c r="L44640" t="s">
        <v>168826</v>
      </c>
      <c r="M44640">
        <v>7485</v>
      </c>
      <c r="N44640">
        <v>657</v>
      </c>
      <c r="O44640">
        <v>8142</v>
      </c>
      <c r="P44640" t="s">
        <v>168827</v>
      </c>
      <c r="Q44640" t="s">
        <v>168828</v>
      </c>
      <c r="R44640" t="s">
        <v>168829</v>
      </c>
      <c r="S44640" t="b">
        <v>1</v>
      </c>
      <c r="T44640" t="s">
        <v>75439</v>
      </c>
    </row>
    <row r="44641" spans="1:20">
      <c r="A44641" t="s">
        <v>168846</v>
      </c>
      <c r="B44641" t="s">
        <v>47837</v>
      </c>
      <c r="C44641" t="s">
        <v>225</v>
      </c>
      <c r="D44641">
        <v>135010614</v>
      </c>
      <c r="E44641">
        <v>135010759</v>
      </c>
      <c r="F44641" t="s">
        <v>55</v>
      </c>
      <c r="G44641">
        <v>1</v>
      </c>
      <c r="H44641">
        <v>3</v>
      </c>
      <c r="I44641">
        <v>1805</v>
      </c>
      <c r="J44641">
        <v>9888</v>
      </c>
      <c r="K44641">
        <v>11693</v>
      </c>
      <c r="L44641" t="s">
        <v>168847</v>
      </c>
      <c r="M44641">
        <v>440</v>
      </c>
      <c r="N44641">
        <v>7702</v>
      </c>
      <c r="O44641">
        <v>8142</v>
      </c>
      <c r="P44641" t="s">
        <v>168848</v>
      </c>
      <c r="Q44641" t="s">
        <v>168849</v>
      </c>
      <c r="R44641" t="s">
        <v>168829</v>
      </c>
      <c r="S44641" t="b">
        <v>1</v>
      </c>
      <c r="T44641" t="s">
        <v>75439</v>
      </c>
    </row>
    <row r="44642" spans="1:20">
      <c r="A44642" t="s">
        <v>168850</v>
      </c>
      <c r="B44642" t="s">
        <v>168851</v>
      </c>
      <c r="C44642" t="s">
        <v>24</v>
      </c>
      <c r="D44642">
        <v>35878085</v>
      </c>
      <c r="E44642">
        <v>35878108</v>
      </c>
      <c r="F44642" t="s">
        <v>18</v>
      </c>
      <c r="G44642">
        <v>1</v>
      </c>
      <c r="H44642">
        <v>1</v>
      </c>
      <c r="I44642">
        <v>7615</v>
      </c>
      <c r="J44642">
        <v>3090</v>
      </c>
      <c r="K44642">
        <v>10705</v>
      </c>
      <c r="L44642" t="s">
        <v>168852</v>
      </c>
      <c r="M44642">
        <v>5173</v>
      </c>
      <c r="N44642">
        <v>1187</v>
      </c>
      <c r="O44642">
        <v>6360</v>
      </c>
      <c r="P44642" t="s">
        <v>168853</v>
      </c>
      <c r="Q44642" t="s">
        <v>168854</v>
      </c>
      <c r="R44642" t="s">
        <v>168855</v>
      </c>
      <c r="S44642" t="b">
        <v>1</v>
      </c>
      <c r="T44642" t="s">
        <v>75439</v>
      </c>
    </row>
    <row r="44643" spans="1:20">
      <c r="A44643" t="s">
        <v>168856</v>
      </c>
      <c r="B44643" t="s">
        <v>168851</v>
      </c>
      <c r="C44643" t="s">
        <v>24</v>
      </c>
      <c r="D44643">
        <v>35878082</v>
      </c>
      <c r="E44643">
        <v>35878108</v>
      </c>
      <c r="F44643" t="s">
        <v>18</v>
      </c>
      <c r="G44643">
        <v>1</v>
      </c>
      <c r="H44643">
        <v>1</v>
      </c>
      <c r="I44643">
        <v>3090</v>
      </c>
      <c r="J44643">
        <v>7615</v>
      </c>
      <c r="K44643">
        <v>10705</v>
      </c>
      <c r="L44643" t="s">
        <v>168857</v>
      </c>
      <c r="M44643">
        <v>1187</v>
      </c>
      <c r="N44643">
        <v>5173</v>
      </c>
      <c r="O44643">
        <v>6360</v>
      </c>
      <c r="P44643" t="s">
        <v>168858</v>
      </c>
      <c r="Q44643" t="s">
        <v>168859</v>
      </c>
      <c r="R44643" t="s">
        <v>168855</v>
      </c>
      <c r="S44643" t="b">
        <v>1</v>
      </c>
      <c r="T44643" t="s">
        <v>75439</v>
      </c>
    </row>
    <row r="44644" spans="1:20">
      <c r="A44644" t="s">
        <v>168860</v>
      </c>
      <c r="B44644" t="s">
        <v>47856</v>
      </c>
      <c r="C44644" t="s">
        <v>361</v>
      </c>
      <c r="D44644">
        <v>169795485</v>
      </c>
      <c r="E44644">
        <v>169795611</v>
      </c>
      <c r="F44644" t="s">
        <v>55</v>
      </c>
      <c r="G44644">
        <v>4</v>
      </c>
      <c r="H44644">
        <v>2</v>
      </c>
      <c r="I44644">
        <v>0</v>
      </c>
      <c r="J44644">
        <v>212</v>
      </c>
      <c r="K44644">
        <v>212</v>
      </c>
      <c r="L44644" t="s">
        <v>19</v>
      </c>
      <c r="M44644">
        <v>0</v>
      </c>
      <c r="N44644">
        <v>107</v>
      </c>
      <c r="O44644">
        <v>107</v>
      </c>
      <c r="P44644" t="s">
        <v>19</v>
      </c>
      <c r="Q44644" t="s">
        <v>19</v>
      </c>
      <c r="R44644" t="s">
        <v>133706</v>
      </c>
      <c r="S44644" t="b">
        <v>1</v>
      </c>
      <c r="T44644" t="s">
        <v>75439</v>
      </c>
    </row>
    <row r="44645" spans="1:20">
      <c r="A44645" t="s">
        <v>168861</v>
      </c>
      <c r="B44645" t="s">
        <v>47856</v>
      </c>
      <c r="C44645" t="s">
        <v>361</v>
      </c>
      <c r="D44645">
        <v>169804053</v>
      </c>
      <c r="E44645">
        <v>169804181</v>
      </c>
      <c r="F44645" t="s">
        <v>55</v>
      </c>
      <c r="G44645">
        <v>5</v>
      </c>
      <c r="H44645">
        <v>1</v>
      </c>
      <c r="I44645">
        <v>212</v>
      </c>
      <c r="J44645">
        <v>0</v>
      </c>
      <c r="K44645">
        <v>212</v>
      </c>
      <c r="L44645" t="s">
        <v>33</v>
      </c>
      <c r="M44645">
        <v>107</v>
      </c>
      <c r="N44645">
        <v>0</v>
      </c>
      <c r="O44645">
        <v>107</v>
      </c>
      <c r="P44645" t="s">
        <v>33</v>
      </c>
      <c r="Q44645" t="s">
        <v>19</v>
      </c>
      <c r="R44645" t="s">
        <v>133706</v>
      </c>
      <c r="S44645" t="b">
        <v>1</v>
      </c>
      <c r="T44645" t="s">
        <v>75439</v>
      </c>
    </row>
    <row r="44646" spans="1:20">
      <c r="A44646" t="s">
        <v>168862</v>
      </c>
      <c r="B44646" t="s">
        <v>47856</v>
      </c>
      <c r="C44646" t="s">
        <v>361</v>
      </c>
      <c r="D44646">
        <v>169796214</v>
      </c>
      <c r="E44646">
        <v>169796369</v>
      </c>
      <c r="F44646" t="s">
        <v>55</v>
      </c>
      <c r="G44646">
        <v>4</v>
      </c>
      <c r="H44646">
        <v>2</v>
      </c>
      <c r="I44646">
        <v>0</v>
      </c>
      <c r="J44646">
        <v>212</v>
      </c>
      <c r="K44646">
        <v>212</v>
      </c>
      <c r="L44646" t="s">
        <v>19</v>
      </c>
      <c r="M44646">
        <v>0</v>
      </c>
      <c r="N44646">
        <v>107</v>
      </c>
      <c r="O44646">
        <v>107</v>
      </c>
      <c r="P44646" t="s">
        <v>19</v>
      </c>
      <c r="Q44646" t="s">
        <v>19</v>
      </c>
      <c r="R44646" t="s">
        <v>133706</v>
      </c>
      <c r="S44646" t="b">
        <v>1</v>
      </c>
      <c r="T44646" t="s">
        <v>75439</v>
      </c>
    </row>
    <row r="44647" spans="1:20">
      <c r="A44647" t="s">
        <v>168863</v>
      </c>
      <c r="B44647" t="s">
        <v>47856</v>
      </c>
      <c r="C44647" t="s">
        <v>361</v>
      </c>
      <c r="D44647">
        <v>169800659</v>
      </c>
      <c r="E44647">
        <v>169800754</v>
      </c>
      <c r="F44647" t="s">
        <v>55</v>
      </c>
      <c r="G44647">
        <v>5</v>
      </c>
      <c r="H44647">
        <v>1</v>
      </c>
      <c r="I44647">
        <v>212</v>
      </c>
      <c r="J44647">
        <v>0</v>
      </c>
      <c r="K44647">
        <v>212</v>
      </c>
      <c r="L44647" t="s">
        <v>33</v>
      </c>
      <c r="M44647">
        <v>107</v>
      </c>
      <c r="N44647">
        <v>0</v>
      </c>
      <c r="O44647">
        <v>107</v>
      </c>
      <c r="P44647" t="s">
        <v>33</v>
      </c>
      <c r="Q44647" t="s">
        <v>19</v>
      </c>
      <c r="R44647" t="s">
        <v>133706</v>
      </c>
      <c r="S44647" t="b">
        <v>1</v>
      </c>
      <c r="T44647" t="s">
        <v>75439</v>
      </c>
    </row>
    <row r="44648" spans="1:20">
      <c r="A44648" t="s">
        <v>168864</v>
      </c>
      <c r="B44648" t="s">
        <v>47856</v>
      </c>
      <c r="C44648" t="s">
        <v>361</v>
      </c>
      <c r="D44648">
        <v>169804053</v>
      </c>
      <c r="E44648">
        <v>169804178</v>
      </c>
      <c r="F44648" t="s">
        <v>55</v>
      </c>
      <c r="G44648">
        <v>1</v>
      </c>
      <c r="H44648">
        <v>5</v>
      </c>
      <c r="I44648">
        <v>0</v>
      </c>
      <c r="J44648">
        <v>212</v>
      </c>
      <c r="K44648">
        <v>212</v>
      </c>
      <c r="L44648" t="s">
        <v>19</v>
      </c>
      <c r="M44648">
        <v>0</v>
      </c>
      <c r="N44648">
        <v>107</v>
      </c>
      <c r="O44648">
        <v>107</v>
      </c>
      <c r="P44648" t="s">
        <v>19</v>
      </c>
      <c r="Q44648" t="s">
        <v>19</v>
      </c>
      <c r="R44648" t="s">
        <v>133706</v>
      </c>
      <c r="S44648" t="b">
        <v>1</v>
      </c>
      <c r="T44648" t="s">
        <v>75439</v>
      </c>
    </row>
    <row r="44649" spans="1:20">
      <c r="A44649" t="s">
        <v>168865</v>
      </c>
      <c r="B44649" t="s">
        <v>47859</v>
      </c>
      <c r="C44649" t="s">
        <v>69</v>
      </c>
      <c r="D44649">
        <v>85081315</v>
      </c>
      <c r="E44649">
        <v>85081392</v>
      </c>
      <c r="F44649" t="s">
        <v>18</v>
      </c>
      <c r="G44649">
        <v>3</v>
      </c>
      <c r="H44649">
        <v>1</v>
      </c>
      <c r="I44649">
        <v>2785</v>
      </c>
      <c r="J44649">
        <v>73</v>
      </c>
      <c r="K44649">
        <v>2858</v>
      </c>
      <c r="L44649" t="s">
        <v>168866</v>
      </c>
      <c r="M44649">
        <v>1582</v>
      </c>
      <c r="N44649">
        <v>37</v>
      </c>
      <c r="O44649">
        <v>1619</v>
      </c>
      <c r="P44649" t="s">
        <v>168867</v>
      </c>
      <c r="Q44649" t="s">
        <v>168868</v>
      </c>
      <c r="R44649" t="s">
        <v>163586</v>
      </c>
      <c r="S44649" t="b">
        <v>1</v>
      </c>
      <c r="T44649" t="s">
        <v>75439</v>
      </c>
    </row>
    <row r="44650" spans="1:20">
      <c r="A44650" t="s">
        <v>168869</v>
      </c>
      <c r="B44650" t="s">
        <v>47859</v>
      </c>
      <c r="C44650" t="s">
        <v>69</v>
      </c>
      <c r="D44650">
        <v>85087072</v>
      </c>
      <c r="E44650">
        <v>85087166</v>
      </c>
      <c r="F44650" t="s">
        <v>18</v>
      </c>
      <c r="G44650">
        <v>3</v>
      </c>
      <c r="H44650">
        <v>1</v>
      </c>
      <c r="I44650">
        <v>2785</v>
      </c>
      <c r="J44650">
        <v>73</v>
      </c>
      <c r="K44650">
        <v>2858</v>
      </c>
      <c r="L44650" t="s">
        <v>168866</v>
      </c>
      <c r="M44650">
        <v>1582</v>
      </c>
      <c r="N44650">
        <v>37</v>
      </c>
      <c r="O44650">
        <v>1619</v>
      </c>
      <c r="P44650" t="s">
        <v>168867</v>
      </c>
      <c r="Q44650" t="s">
        <v>168868</v>
      </c>
      <c r="R44650" t="s">
        <v>163586</v>
      </c>
      <c r="S44650" t="b">
        <v>1</v>
      </c>
      <c r="T44650" t="s">
        <v>75439</v>
      </c>
    </row>
    <row r="44651" spans="1:20">
      <c r="A44651" t="s">
        <v>168870</v>
      </c>
      <c r="B44651" t="s">
        <v>47859</v>
      </c>
      <c r="C44651" t="s">
        <v>69</v>
      </c>
      <c r="D44651">
        <v>85078925</v>
      </c>
      <c r="E44651">
        <v>85079003</v>
      </c>
      <c r="F44651" t="s">
        <v>18</v>
      </c>
      <c r="G44651">
        <v>3</v>
      </c>
      <c r="H44651">
        <v>1</v>
      </c>
      <c r="I44651">
        <v>2785</v>
      </c>
      <c r="J44651">
        <v>73</v>
      </c>
      <c r="K44651">
        <v>2858</v>
      </c>
      <c r="L44651" t="s">
        <v>168866</v>
      </c>
      <c r="M44651">
        <v>1582</v>
      </c>
      <c r="N44651">
        <v>37</v>
      </c>
      <c r="O44651">
        <v>1619</v>
      </c>
      <c r="P44651" t="s">
        <v>168867</v>
      </c>
      <c r="Q44651" t="s">
        <v>168868</v>
      </c>
      <c r="R44651" t="s">
        <v>163586</v>
      </c>
      <c r="S44651" t="b">
        <v>1</v>
      </c>
      <c r="T44651" t="s">
        <v>75439</v>
      </c>
    </row>
    <row r="44652" spans="1:20">
      <c r="A44652" t="s">
        <v>168871</v>
      </c>
      <c r="B44652" t="s">
        <v>47859</v>
      </c>
      <c r="C44652" t="s">
        <v>69</v>
      </c>
      <c r="D44652">
        <v>85086644</v>
      </c>
      <c r="E44652">
        <v>85086724</v>
      </c>
      <c r="F44652" t="s">
        <v>18</v>
      </c>
      <c r="G44652">
        <v>3</v>
      </c>
      <c r="H44652">
        <v>1</v>
      </c>
      <c r="I44652">
        <v>2785</v>
      </c>
      <c r="J44652">
        <v>73</v>
      </c>
      <c r="K44652">
        <v>2858</v>
      </c>
      <c r="L44652" t="s">
        <v>168866</v>
      </c>
      <c r="M44652">
        <v>1582</v>
      </c>
      <c r="N44652">
        <v>37</v>
      </c>
      <c r="O44652">
        <v>1619</v>
      </c>
      <c r="P44652" t="s">
        <v>168867</v>
      </c>
      <c r="Q44652" t="s">
        <v>168868</v>
      </c>
      <c r="R44652" t="s">
        <v>163586</v>
      </c>
      <c r="S44652" t="b">
        <v>1</v>
      </c>
      <c r="T44652" t="s">
        <v>75439</v>
      </c>
    </row>
    <row r="44653" spans="1:20">
      <c r="A44653" t="s">
        <v>168872</v>
      </c>
      <c r="B44653" t="s">
        <v>47859</v>
      </c>
      <c r="C44653" t="s">
        <v>69</v>
      </c>
      <c r="D44653">
        <v>85082564</v>
      </c>
      <c r="E44653">
        <v>85082593</v>
      </c>
      <c r="F44653" t="s">
        <v>18</v>
      </c>
      <c r="G44653">
        <v>2</v>
      </c>
      <c r="H44653">
        <v>2</v>
      </c>
      <c r="I44653">
        <v>400</v>
      </c>
      <c r="J44653">
        <v>2458</v>
      </c>
      <c r="K44653">
        <v>2858</v>
      </c>
      <c r="L44653" t="s">
        <v>168873</v>
      </c>
      <c r="M44653">
        <v>0</v>
      </c>
      <c r="N44653">
        <v>1619</v>
      </c>
      <c r="O44653">
        <v>1619</v>
      </c>
      <c r="P44653" t="s">
        <v>19</v>
      </c>
      <c r="Q44653" t="s">
        <v>168873</v>
      </c>
      <c r="R44653" t="s">
        <v>163586</v>
      </c>
      <c r="S44653" t="b">
        <v>1</v>
      </c>
      <c r="T44653" t="s">
        <v>75439</v>
      </c>
    </row>
    <row r="44654" spans="1:20">
      <c r="A44654" t="s">
        <v>168874</v>
      </c>
      <c r="B44654" t="s">
        <v>47864</v>
      </c>
      <c r="C44654" t="s">
        <v>225</v>
      </c>
      <c r="D44654">
        <v>8419580</v>
      </c>
      <c r="E44654">
        <v>8419677</v>
      </c>
      <c r="F44654" t="s">
        <v>55</v>
      </c>
      <c r="G44654">
        <v>10</v>
      </c>
      <c r="H44654">
        <v>1</v>
      </c>
      <c r="I44654">
        <v>1227</v>
      </c>
      <c r="J44654">
        <v>0</v>
      </c>
      <c r="K44654">
        <v>1227</v>
      </c>
      <c r="L44654" t="s">
        <v>33</v>
      </c>
      <c r="M44654">
        <v>633</v>
      </c>
      <c r="N44654">
        <v>0</v>
      </c>
      <c r="O44654">
        <v>633</v>
      </c>
      <c r="P44654" t="s">
        <v>33</v>
      </c>
      <c r="Q44654" t="s">
        <v>19</v>
      </c>
      <c r="R44654" t="s">
        <v>23335</v>
      </c>
      <c r="S44654" t="b">
        <v>1</v>
      </c>
      <c r="T44654" t="s">
        <v>75439</v>
      </c>
    </row>
    <row r="44655" spans="1:20">
      <c r="A44655" t="s">
        <v>168875</v>
      </c>
      <c r="B44655" t="s">
        <v>47864</v>
      </c>
      <c r="C44655" t="s">
        <v>225</v>
      </c>
      <c r="D44655">
        <v>8417402</v>
      </c>
      <c r="E44655">
        <v>8417494</v>
      </c>
      <c r="F44655" t="s">
        <v>55</v>
      </c>
      <c r="G44655">
        <v>10</v>
      </c>
      <c r="H44655">
        <v>1</v>
      </c>
      <c r="I44655">
        <v>1175</v>
      </c>
      <c r="J44655">
        <v>52</v>
      </c>
      <c r="K44655">
        <v>1227</v>
      </c>
      <c r="L44655" t="s">
        <v>168876</v>
      </c>
      <c r="M44655">
        <v>633</v>
      </c>
      <c r="N44655">
        <v>0</v>
      </c>
      <c r="O44655">
        <v>633</v>
      </c>
      <c r="P44655" t="s">
        <v>33</v>
      </c>
      <c r="Q44655" t="s">
        <v>168877</v>
      </c>
      <c r="R44655" t="s">
        <v>23335</v>
      </c>
      <c r="S44655" t="b">
        <v>1</v>
      </c>
      <c r="T44655" t="s">
        <v>75439</v>
      </c>
    </row>
    <row r="44656" spans="1:20">
      <c r="A44656" t="s">
        <v>168878</v>
      </c>
      <c r="B44656" t="s">
        <v>47864</v>
      </c>
      <c r="C44656" t="s">
        <v>225</v>
      </c>
      <c r="D44656">
        <v>8422470</v>
      </c>
      <c r="E44656">
        <v>8422624</v>
      </c>
      <c r="F44656" t="s">
        <v>55</v>
      </c>
      <c r="G44656">
        <v>10</v>
      </c>
      <c r="H44656">
        <v>1</v>
      </c>
      <c r="I44656">
        <v>1126</v>
      </c>
      <c r="J44656">
        <v>101</v>
      </c>
      <c r="K44656">
        <v>1227</v>
      </c>
      <c r="L44656" t="s">
        <v>168879</v>
      </c>
      <c r="M44656">
        <v>592</v>
      </c>
      <c r="N44656">
        <v>41</v>
      </c>
      <c r="O44656">
        <v>633</v>
      </c>
      <c r="P44656" t="s">
        <v>168880</v>
      </c>
      <c r="Q44656" t="s">
        <v>168881</v>
      </c>
      <c r="R44656" t="s">
        <v>23335</v>
      </c>
      <c r="S44656" t="b">
        <v>1</v>
      </c>
      <c r="T44656" t="s">
        <v>75439</v>
      </c>
    </row>
    <row r="44657" spans="1:20">
      <c r="A44657" t="s">
        <v>168882</v>
      </c>
      <c r="B44657" t="s">
        <v>47864</v>
      </c>
      <c r="C44657" t="s">
        <v>225</v>
      </c>
      <c r="D44657">
        <v>8434385</v>
      </c>
      <c r="E44657">
        <v>8434430</v>
      </c>
      <c r="F44657" t="s">
        <v>55</v>
      </c>
      <c r="G44657">
        <v>7</v>
      </c>
      <c r="H44657">
        <v>4</v>
      </c>
      <c r="I44657">
        <v>986</v>
      </c>
      <c r="J44657">
        <v>241</v>
      </c>
      <c r="K44657">
        <v>1227</v>
      </c>
      <c r="L44657" t="s">
        <v>45685</v>
      </c>
      <c r="M44657">
        <v>505</v>
      </c>
      <c r="N44657">
        <v>128</v>
      </c>
      <c r="O44657">
        <v>633</v>
      </c>
      <c r="P44657" t="s">
        <v>168883</v>
      </c>
      <c r="Q44657" t="s">
        <v>168884</v>
      </c>
      <c r="R44657" t="s">
        <v>23335</v>
      </c>
      <c r="S44657" t="b">
        <v>1</v>
      </c>
      <c r="T44657" t="s">
        <v>75439</v>
      </c>
    </row>
    <row r="44658" spans="1:20">
      <c r="A44658" t="s">
        <v>168885</v>
      </c>
      <c r="B44658" t="s">
        <v>47864</v>
      </c>
      <c r="C44658" t="s">
        <v>225</v>
      </c>
      <c r="D44658">
        <v>8418744</v>
      </c>
      <c r="E44658">
        <v>8418885</v>
      </c>
      <c r="F44658" t="s">
        <v>55</v>
      </c>
      <c r="G44658">
        <v>2</v>
      </c>
      <c r="H44658">
        <v>9</v>
      </c>
      <c r="I44658">
        <v>0</v>
      </c>
      <c r="J44658">
        <v>1227</v>
      </c>
      <c r="K44658">
        <v>1227</v>
      </c>
      <c r="L44658" t="s">
        <v>19</v>
      </c>
      <c r="M44658">
        <v>0</v>
      </c>
      <c r="N44658">
        <v>633</v>
      </c>
      <c r="O44658">
        <v>633</v>
      </c>
      <c r="P44658" t="s">
        <v>19</v>
      </c>
      <c r="Q44658" t="s">
        <v>19</v>
      </c>
      <c r="R44658" t="s">
        <v>23335</v>
      </c>
      <c r="S44658" t="b">
        <v>1</v>
      </c>
      <c r="T44658" t="s">
        <v>75439</v>
      </c>
    </row>
    <row r="44659" spans="1:20">
      <c r="A44659" t="s">
        <v>168886</v>
      </c>
      <c r="B44659" t="s">
        <v>47887</v>
      </c>
      <c r="C44659" t="s">
        <v>200</v>
      </c>
      <c r="D44659">
        <v>4387604</v>
      </c>
      <c r="E44659">
        <v>4387758</v>
      </c>
      <c r="F44659" t="s">
        <v>18</v>
      </c>
      <c r="G44659">
        <v>3</v>
      </c>
      <c r="H44659">
        <v>1</v>
      </c>
      <c r="I44659">
        <v>182</v>
      </c>
      <c r="J44659">
        <v>0</v>
      </c>
      <c r="K44659">
        <v>182</v>
      </c>
      <c r="L44659" t="s">
        <v>33</v>
      </c>
      <c r="M44659">
        <v>98</v>
      </c>
      <c r="N44659">
        <v>0</v>
      </c>
      <c r="O44659">
        <v>98</v>
      </c>
      <c r="P44659" t="s">
        <v>33</v>
      </c>
      <c r="Q44659" t="s">
        <v>19</v>
      </c>
      <c r="R44659" t="s">
        <v>526</v>
      </c>
      <c r="S44659" t="b">
        <v>1</v>
      </c>
      <c r="T44659" t="s">
        <v>75439</v>
      </c>
    </row>
    <row r="44660" spans="1:20">
      <c r="A44660" t="s">
        <v>168887</v>
      </c>
      <c r="B44660" t="s">
        <v>47887</v>
      </c>
      <c r="C44660" t="s">
        <v>200</v>
      </c>
      <c r="D44660">
        <v>4387119</v>
      </c>
      <c r="E44660">
        <v>4387173</v>
      </c>
      <c r="F44660" t="s">
        <v>18</v>
      </c>
      <c r="G44660">
        <v>1</v>
      </c>
      <c r="H44660">
        <v>3</v>
      </c>
      <c r="I44660">
        <v>0</v>
      </c>
      <c r="J44660">
        <v>182</v>
      </c>
      <c r="K44660">
        <v>182</v>
      </c>
      <c r="L44660" t="s">
        <v>19</v>
      </c>
      <c r="M44660">
        <v>0</v>
      </c>
      <c r="N44660">
        <v>98</v>
      </c>
      <c r="O44660">
        <v>98</v>
      </c>
      <c r="P44660" t="s">
        <v>19</v>
      </c>
      <c r="Q44660" t="s">
        <v>19</v>
      </c>
      <c r="R44660" t="s">
        <v>526</v>
      </c>
      <c r="S44660" t="b">
        <v>1</v>
      </c>
      <c r="T44660" t="s">
        <v>75439</v>
      </c>
    </row>
    <row r="44661" spans="1:20">
      <c r="A44661" t="s">
        <v>168888</v>
      </c>
      <c r="B44661" t="s">
        <v>47887</v>
      </c>
      <c r="C44661" t="s">
        <v>200</v>
      </c>
      <c r="D44661">
        <v>4387658</v>
      </c>
      <c r="E44661">
        <v>4387758</v>
      </c>
      <c r="F44661" t="s">
        <v>18</v>
      </c>
      <c r="G44661">
        <v>1</v>
      </c>
      <c r="H44661">
        <v>3</v>
      </c>
      <c r="I44661">
        <v>0</v>
      </c>
      <c r="J44661">
        <v>182</v>
      </c>
      <c r="K44661">
        <v>182</v>
      </c>
      <c r="L44661" t="s">
        <v>19</v>
      </c>
      <c r="M44661">
        <v>0</v>
      </c>
      <c r="N44661">
        <v>98</v>
      </c>
      <c r="O44661">
        <v>98</v>
      </c>
      <c r="P44661" t="s">
        <v>19</v>
      </c>
      <c r="Q44661" t="s">
        <v>19</v>
      </c>
      <c r="R44661" t="s">
        <v>526</v>
      </c>
      <c r="S44661" t="b">
        <v>1</v>
      </c>
      <c r="T44661" t="s">
        <v>75439</v>
      </c>
    </row>
    <row r="44662" spans="1:20">
      <c r="A44662" t="s">
        <v>168889</v>
      </c>
      <c r="B44662" t="s">
        <v>72981</v>
      </c>
      <c r="C44662" t="s">
        <v>122</v>
      </c>
      <c r="D44662">
        <v>65498969</v>
      </c>
      <c r="E44662">
        <v>65502393</v>
      </c>
      <c r="F44662" t="s">
        <v>18</v>
      </c>
      <c r="G44662">
        <v>1</v>
      </c>
      <c r="H44662">
        <v>2</v>
      </c>
      <c r="I44662">
        <v>295017</v>
      </c>
      <c r="J44662">
        <v>43736</v>
      </c>
      <c r="K44662">
        <v>338753</v>
      </c>
      <c r="L44662" t="s">
        <v>168890</v>
      </c>
      <c r="M44662">
        <v>350505</v>
      </c>
      <c r="N44662">
        <v>63974</v>
      </c>
      <c r="O44662">
        <v>414479</v>
      </c>
      <c r="P44662" t="s">
        <v>168891</v>
      </c>
      <c r="Q44662" t="s">
        <v>168892</v>
      </c>
      <c r="R44662" t="s">
        <v>168893</v>
      </c>
      <c r="S44662" t="b">
        <v>1</v>
      </c>
      <c r="T44662" t="s">
        <v>75439</v>
      </c>
    </row>
    <row r="44663" spans="1:20">
      <c r="A44663" t="s">
        <v>168894</v>
      </c>
      <c r="B44663" t="s">
        <v>47891</v>
      </c>
      <c r="C44663" t="s">
        <v>361</v>
      </c>
      <c r="D44663">
        <v>181715185</v>
      </c>
      <c r="E44663">
        <v>181715292</v>
      </c>
      <c r="F44663" t="s">
        <v>18</v>
      </c>
      <c r="G44663">
        <v>2</v>
      </c>
      <c r="H44663">
        <v>4</v>
      </c>
      <c r="I44663">
        <v>9118</v>
      </c>
      <c r="J44663">
        <v>6482</v>
      </c>
      <c r="K44663">
        <v>15600</v>
      </c>
      <c r="L44663" t="s">
        <v>168895</v>
      </c>
      <c r="M44663">
        <v>5057</v>
      </c>
      <c r="N44663">
        <v>4113</v>
      </c>
      <c r="O44663">
        <v>9170</v>
      </c>
      <c r="P44663" t="s">
        <v>168896</v>
      </c>
      <c r="Q44663" t="s">
        <v>168897</v>
      </c>
      <c r="R44663" t="s">
        <v>168898</v>
      </c>
      <c r="S44663" t="b">
        <v>1</v>
      </c>
      <c r="T44663" t="s">
        <v>75439</v>
      </c>
    </row>
    <row r="44664" spans="1:20">
      <c r="A44664" t="s">
        <v>168899</v>
      </c>
      <c r="B44664" t="s">
        <v>47891</v>
      </c>
      <c r="C44664" t="s">
        <v>361</v>
      </c>
      <c r="D44664">
        <v>181699598</v>
      </c>
      <c r="E44664">
        <v>181699883</v>
      </c>
      <c r="F44664" t="s">
        <v>18</v>
      </c>
      <c r="G44664">
        <v>4</v>
      </c>
      <c r="H44664">
        <v>2</v>
      </c>
      <c r="I44664">
        <v>14550</v>
      </c>
      <c r="J44664">
        <v>1050</v>
      </c>
      <c r="K44664">
        <v>15600</v>
      </c>
      <c r="L44664" t="s">
        <v>168900</v>
      </c>
      <c r="M44664">
        <v>8748</v>
      </c>
      <c r="N44664">
        <v>422</v>
      </c>
      <c r="O44664">
        <v>9170</v>
      </c>
      <c r="P44664" t="s">
        <v>168901</v>
      </c>
      <c r="Q44664" t="s">
        <v>168902</v>
      </c>
      <c r="R44664" t="s">
        <v>168898</v>
      </c>
      <c r="S44664" t="b">
        <v>1</v>
      </c>
      <c r="T44664" t="s">
        <v>75439</v>
      </c>
    </row>
    <row r="44665" spans="1:20">
      <c r="A44665" t="s">
        <v>168903</v>
      </c>
      <c r="B44665" t="s">
        <v>47891</v>
      </c>
      <c r="C44665" t="s">
        <v>361</v>
      </c>
      <c r="D44665">
        <v>181563720</v>
      </c>
      <c r="E44665">
        <v>181563928</v>
      </c>
      <c r="F44665" t="s">
        <v>18</v>
      </c>
      <c r="G44665">
        <v>3</v>
      </c>
      <c r="H44665">
        <v>3</v>
      </c>
      <c r="I44665">
        <v>460</v>
      </c>
      <c r="J44665">
        <v>15140</v>
      </c>
      <c r="K44665">
        <v>15600</v>
      </c>
      <c r="L44665" t="s">
        <v>47892</v>
      </c>
      <c r="M44665">
        <v>333</v>
      </c>
      <c r="N44665">
        <v>8837</v>
      </c>
      <c r="O44665">
        <v>9170</v>
      </c>
      <c r="P44665" t="s">
        <v>47893</v>
      </c>
      <c r="Q44665" t="s">
        <v>47894</v>
      </c>
      <c r="R44665" t="s">
        <v>168898</v>
      </c>
      <c r="S44665" t="b">
        <v>1</v>
      </c>
      <c r="T44665" t="s">
        <v>75439</v>
      </c>
    </row>
    <row r="44666" spans="1:20">
      <c r="A44666" t="s">
        <v>168904</v>
      </c>
      <c r="B44666" t="s">
        <v>47891</v>
      </c>
      <c r="C44666" t="s">
        <v>361</v>
      </c>
      <c r="D44666">
        <v>181175514</v>
      </c>
      <c r="E44666">
        <v>181175583</v>
      </c>
      <c r="F44666" t="s">
        <v>18</v>
      </c>
      <c r="G44666">
        <v>3</v>
      </c>
      <c r="H44666">
        <v>3</v>
      </c>
      <c r="I44666">
        <v>460</v>
      </c>
      <c r="J44666">
        <v>15140</v>
      </c>
      <c r="K44666">
        <v>15600</v>
      </c>
      <c r="L44666" t="s">
        <v>47892</v>
      </c>
      <c r="M44666">
        <v>333</v>
      </c>
      <c r="N44666">
        <v>8837</v>
      </c>
      <c r="O44666">
        <v>9170</v>
      </c>
      <c r="P44666" t="s">
        <v>47893</v>
      </c>
      <c r="Q44666" t="s">
        <v>47894</v>
      </c>
      <c r="R44666" t="s">
        <v>168898</v>
      </c>
      <c r="S44666" t="b">
        <v>1</v>
      </c>
      <c r="T44666" t="s">
        <v>75439</v>
      </c>
    </row>
    <row r="44667" spans="1:20">
      <c r="A44667" t="s">
        <v>168905</v>
      </c>
      <c r="B44667" t="s">
        <v>47891</v>
      </c>
      <c r="C44667" t="s">
        <v>361</v>
      </c>
      <c r="D44667">
        <v>181088877</v>
      </c>
      <c r="E44667">
        <v>181088917</v>
      </c>
      <c r="F44667" t="s">
        <v>18</v>
      </c>
      <c r="G44667">
        <v>2</v>
      </c>
      <c r="H44667">
        <v>4</v>
      </c>
      <c r="I44667">
        <v>460</v>
      </c>
      <c r="J44667">
        <v>15140</v>
      </c>
      <c r="K44667">
        <v>15600</v>
      </c>
      <c r="L44667" t="s">
        <v>47892</v>
      </c>
      <c r="M44667">
        <v>333</v>
      </c>
      <c r="N44667">
        <v>8837</v>
      </c>
      <c r="O44667">
        <v>9170</v>
      </c>
      <c r="P44667" t="s">
        <v>47893</v>
      </c>
      <c r="Q44667" t="s">
        <v>47894</v>
      </c>
      <c r="R44667" t="s">
        <v>168898</v>
      </c>
      <c r="S44667" t="b">
        <v>1</v>
      </c>
      <c r="T44667" t="s">
        <v>75439</v>
      </c>
    </row>
    <row r="44668" spans="1:20">
      <c r="A44668" t="s">
        <v>168906</v>
      </c>
      <c r="B44668" t="s">
        <v>47903</v>
      </c>
      <c r="C44668" t="s">
        <v>85</v>
      </c>
      <c r="D44668">
        <v>120496416</v>
      </c>
      <c r="E44668">
        <v>120496553</v>
      </c>
      <c r="F44668" t="s">
        <v>18</v>
      </c>
      <c r="G44668">
        <v>2</v>
      </c>
      <c r="H44668">
        <v>1</v>
      </c>
      <c r="I44668">
        <v>16847</v>
      </c>
      <c r="J44668">
        <v>2127</v>
      </c>
      <c r="K44668">
        <v>18974</v>
      </c>
      <c r="L44668" t="s">
        <v>168907</v>
      </c>
      <c r="M44668">
        <v>10797</v>
      </c>
      <c r="N44668">
        <v>1043</v>
      </c>
      <c r="O44668">
        <v>11840</v>
      </c>
      <c r="P44668" t="s">
        <v>168908</v>
      </c>
      <c r="Q44668" t="s">
        <v>168909</v>
      </c>
      <c r="R44668" t="s">
        <v>3310</v>
      </c>
      <c r="S44668" t="b">
        <v>1</v>
      </c>
      <c r="T44668" t="s">
        <v>75439</v>
      </c>
    </row>
    <row r="44669" spans="1:20">
      <c r="A44669" t="s">
        <v>168910</v>
      </c>
      <c r="B44669" t="s">
        <v>47903</v>
      </c>
      <c r="C44669" t="s">
        <v>85</v>
      </c>
      <c r="D44669">
        <v>120496402</v>
      </c>
      <c r="E44669">
        <v>120496553</v>
      </c>
      <c r="F44669" t="s">
        <v>18</v>
      </c>
      <c r="G44669">
        <v>1</v>
      </c>
      <c r="H44669">
        <v>2</v>
      </c>
      <c r="I44669">
        <v>2127</v>
      </c>
      <c r="J44669">
        <v>16847</v>
      </c>
      <c r="K44669">
        <v>18974</v>
      </c>
      <c r="L44669" t="s">
        <v>168911</v>
      </c>
      <c r="M44669">
        <v>1043</v>
      </c>
      <c r="N44669">
        <v>10797</v>
      </c>
      <c r="O44669">
        <v>11840</v>
      </c>
      <c r="P44669" t="s">
        <v>168912</v>
      </c>
      <c r="Q44669" t="s">
        <v>168913</v>
      </c>
      <c r="R44669" t="s">
        <v>3310</v>
      </c>
      <c r="S44669" t="b">
        <v>1</v>
      </c>
      <c r="T44669" t="s">
        <v>75439</v>
      </c>
    </row>
    <row r="44670" spans="1:20">
      <c r="A44670" t="s">
        <v>168914</v>
      </c>
      <c r="B44670" t="s">
        <v>47910</v>
      </c>
      <c r="C44670" t="s">
        <v>281</v>
      </c>
      <c r="D44670">
        <v>73279281</v>
      </c>
      <c r="E44670">
        <v>73279424</v>
      </c>
      <c r="F44670" t="s">
        <v>55</v>
      </c>
      <c r="G44670">
        <v>2</v>
      </c>
      <c r="H44670">
        <v>3</v>
      </c>
      <c r="I44670">
        <v>3460</v>
      </c>
      <c r="J44670">
        <v>6241</v>
      </c>
      <c r="K44670">
        <v>9701</v>
      </c>
      <c r="L44670" t="s">
        <v>168915</v>
      </c>
      <c r="M44670">
        <v>4329</v>
      </c>
      <c r="N44670">
        <v>2507</v>
      </c>
      <c r="O44670">
        <v>6836</v>
      </c>
      <c r="P44670" t="s">
        <v>168916</v>
      </c>
      <c r="Q44670" t="s">
        <v>168917</v>
      </c>
      <c r="R44670" t="s">
        <v>168918</v>
      </c>
      <c r="S44670" t="b">
        <v>1</v>
      </c>
      <c r="T44670" t="s">
        <v>75509</v>
      </c>
    </row>
    <row r="44671" spans="1:20">
      <c r="A44671" t="s">
        <v>168919</v>
      </c>
      <c r="B44671" t="s">
        <v>47910</v>
      </c>
      <c r="C44671" t="s">
        <v>281</v>
      </c>
      <c r="D44671">
        <v>73366897</v>
      </c>
      <c r="E44671">
        <v>73366981</v>
      </c>
      <c r="F44671" t="s">
        <v>55</v>
      </c>
      <c r="G44671">
        <v>4</v>
      </c>
      <c r="H44671">
        <v>1</v>
      </c>
      <c r="I44671">
        <v>9642</v>
      </c>
      <c r="J44671">
        <v>59</v>
      </c>
      <c r="K44671">
        <v>9701</v>
      </c>
      <c r="L44671" t="s">
        <v>47923</v>
      </c>
      <c r="M44671">
        <v>6709</v>
      </c>
      <c r="N44671">
        <v>127</v>
      </c>
      <c r="O44671">
        <v>6836</v>
      </c>
      <c r="P44671" t="s">
        <v>47924</v>
      </c>
      <c r="Q44671" t="s">
        <v>47925</v>
      </c>
      <c r="R44671" t="s">
        <v>168918</v>
      </c>
      <c r="S44671" t="b">
        <v>1</v>
      </c>
      <c r="T44671" t="s">
        <v>75439</v>
      </c>
    </row>
    <row r="44672" spans="1:20">
      <c r="A44672" t="s">
        <v>168920</v>
      </c>
      <c r="B44672" t="s">
        <v>47910</v>
      </c>
      <c r="C44672" t="s">
        <v>281</v>
      </c>
      <c r="D44672">
        <v>73316390</v>
      </c>
      <c r="E44672">
        <v>73316422</v>
      </c>
      <c r="F44672" t="s">
        <v>55</v>
      </c>
      <c r="G44672">
        <v>3</v>
      </c>
      <c r="H44672">
        <v>2</v>
      </c>
      <c r="I44672">
        <v>4423</v>
      </c>
      <c r="J44672">
        <v>5278</v>
      </c>
      <c r="K44672">
        <v>9701</v>
      </c>
      <c r="L44672" t="s">
        <v>168921</v>
      </c>
      <c r="M44672">
        <v>2979</v>
      </c>
      <c r="N44672">
        <v>3857</v>
      </c>
      <c r="O44672">
        <v>6836</v>
      </c>
      <c r="P44672" t="s">
        <v>168922</v>
      </c>
      <c r="Q44672" t="s">
        <v>168923</v>
      </c>
      <c r="R44672" t="s">
        <v>168918</v>
      </c>
      <c r="S44672" t="b">
        <v>1</v>
      </c>
      <c r="T44672" t="s">
        <v>75439</v>
      </c>
    </row>
    <row r="44673" spans="1:20">
      <c r="A44673" t="s">
        <v>168924</v>
      </c>
      <c r="B44673" t="s">
        <v>47910</v>
      </c>
      <c r="C44673" t="s">
        <v>281</v>
      </c>
      <c r="D44673">
        <v>73457629</v>
      </c>
      <c r="E44673">
        <v>73457733</v>
      </c>
      <c r="F44673" t="s">
        <v>55</v>
      </c>
      <c r="G44673">
        <v>1</v>
      </c>
      <c r="H44673">
        <v>4</v>
      </c>
      <c r="I44673">
        <v>59</v>
      </c>
      <c r="J44673">
        <v>9642</v>
      </c>
      <c r="K44673">
        <v>9701</v>
      </c>
      <c r="L44673" t="s">
        <v>47919</v>
      </c>
      <c r="M44673">
        <v>127</v>
      </c>
      <c r="N44673">
        <v>6709</v>
      </c>
      <c r="O44673">
        <v>6836</v>
      </c>
      <c r="P44673" t="s">
        <v>47920</v>
      </c>
      <c r="Q44673" t="s">
        <v>47921</v>
      </c>
      <c r="R44673" t="s">
        <v>168918</v>
      </c>
      <c r="S44673" t="b">
        <v>1</v>
      </c>
      <c r="T44673" t="s">
        <v>75439</v>
      </c>
    </row>
    <row r="44674" spans="1:20">
      <c r="A44674" t="s">
        <v>168925</v>
      </c>
      <c r="B44674" t="s">
        <v>168926</v>
      </c>
      <c r="C44674" t="s">
        <v>139</v>
      </c>
      <c r="D44674">
        <v>23392727</v>
      </c>
      <c r="E44674">
        <v>23392833</v>
      </c>
      <c r="F44674" t="s">
        <v>55</v>
      </c>
      <c r="G44674">
        <v>1</v>
      </c>
      <c r="H44674">
        <v>1</v>
      </c>
      <c r="I44674">
        <v>2635</v>
      </c>
      <c r="J44674">
        <v>2547</v>
      </c>
      <c r="K44674">
        <v>5182</v>
      </c>
      <c r="L44674" t="s">
        <v>168927</v>
      </c>
      <c r="M44674">
        <v>1498</v>
      </c>
      <c r="N44674">
        <v>1471</v>
      </c>
      <c r="O44674">
        <v>2969</v>
      </c>
      <c r="P44674" t="s">
        <v>168928</v>
      </c>
      <c r="Q44674" t="s">
        <v>168929</v>
      </c>
      <c r="R44674" t="s">
        <v>168930</v>
      </c>
      <c r="S44674" t="b">
        <v>1</v>
      </c>
      <c r="T44674" t="s">
        <v>75439</v>
      </c>
    </row>
    <row r="44675" spans="1:20">
      <c r="A44675" t="s">
        <v>168931</v>
      </c>
      <c r="B44675" t="s">
        <v>168926</v>
      </c>
      <c r="C44675" t="s">
        <v>139</v>
      </c>
      <c r="D44675">
        <v>23393926</v>
      </c>
      <c r="E44675">
        <v>23394057</v>
      </c>
      <c r="F44675" t="s">
        <v>55</v>
      </c>
      <c r="G44675">
        <v>1</v>
      </c>
      <c r="H44675">
        <v>1</v>
      </c>
      <c r="I44675">
        <v>2635</v>
      </c>
      <c r="J44675">
        <v>2547</v>
      </c>
      <c r="K44675">
        <v>5182</v>
      </c>
      <c r="L44675" t="s">
        <v>168927</v>
      </c>
      <c r="M44675">
        <v>1498</v>
      </c>
      <c r="N44675">
        <v>1471</v>
      </c>
      <c r="O44675">
        <v>2969</v>
      </c>
      <c r="P44675" t="s">
        <v>168928</v>
      </c>
      <c r="Q44675" t="s">
        <v>168929</v>
      </c>
      <c r="R44675" t="s">
        <v>168930</v>
      </c>
      <c r="S44675" t="b">
        <v>1</v>
      </c>
      <c r="T44675" t="s">
        <v>75439</v>
      </c>
    </row>
    <row r="44676" spans="1:20">
      <c r="A44676" t="s">
        <v>168932</v>
      </c>
      <c r="B44676" t="s">
        <v>168926</v>
      </c>
      <c r="C44676" t="s">
        <v>139</v>
      </c>
      <c r="D44676">
        <v>23401841</v>
      </c>
      <c r="E44676">
        <v>23401953</v>
      </c>
      <c r="F44676" t="s">
        <v>55</v>
      </c>
      <c r="G44676">
        <v>1</v>
      </c>
      <c r="H44676">
        <v>1</v>
      </c>
      <c r="I44676">
        <v>2635</v>
      </c>
      <c r="J44676">
        <v>2547</v>
      </c>
      <c r="K44676">
        <v>5182</v>
      </c>
      <c r="L44676" t="s">
        <v>168927</v>
      </c>
      <c r="M44676">
        <v>1498</v>
      </c>
      <c r="N44676">
        <v>1471</v>
      </c>
      <c r="O44676">
        <v>2969</v>
      </c>
      <c r="P44676" t="s">
        <v>168928</v>
      </c>
      <c r="Q44676" t="s">
        <v>168929</v>
      </c>
      <c r="R44676" t="s">
        <v>168930</v>
      </c>
      <c r="S44676" t="b">
        <v>1</v>
      </c>
      <c r="T44676" t="s">
        <v>75439</v>
      </c>
    </row>
    <row r="44677" spans="1:20">
      <c r="A44677" t="s">
        <v>168933</v>
      </c>
      <c r="B44677" t="s">
        <v>168926</v>
      </c>
      <c r="C44677" t="s">
        <v>139</v>
      </c>
      <c r="D44677">
        <v>23399760</v>
      </c>
      <c r="E44677">
        <v>23400583</v>
      </c>
      <c r="F44677" t="s">
        <v>55</v>
      </c>
      <c r="G44677">
        <v>1</v>
      </c>
      <c r="H44677">
        <v>1</v>
      </c>
      <c r="I44677">
        <v>2635</v>
      </c>
      <c r="J44677">
        <v>2547</v>
      </c>
      <c r="K44677">
        <v>5182</v>
      </c>
      <c r="L44677" t="s">
        <v>168927</v>
      </c>
      <c r="M44677">
        <v>1498</v>
      </c>
      <c r="N44677">
        <v>1471</v>
      </c>
      <c r="O44677">
        <v>2969</v>
      </c>
      <c r="P44677" t="s">
        <v>168928</v>
      </c>
      <c r="Q44677" t="s">
        <v>168929</v>
      </c>
      <c r="R44677" t="s">
        <v>168930</v>
      </c>
      <c r="S44677" t="b">
        <v>1</v>
      </c>
      <c r="T44677" t="s">
        <v>75439</v>
      </c>
    </row>
    <row r="44678" spans="1:20">
      <c r="A44678" t="s">
        <v>168934</v>
      </c>
      <c r="B44678" t="s">
        <v>168926</v>
      </c>
      <c r="C44678" t="s">
        <v>168935</v>
      </c>
      <c r="D44678">
        <v>47799</v>
      </c>
      <c r="E44678">
        <v>47911</v>
      </c>
      <c r="F44678" t="s">
        <v>55</v>
      </c>
      <c r="G44678">
        <v>1</v>
      </c>
      <c r="H44678">
        <v>1</v>
      </c>
      <c r="I44678">
        <v>2547</v>
      </c>
      <c r="J44678">
        <v>2635</v>
      </c>
      <c r="K44678">
        <v>5182</v>
      </c>
      <c r="L44678" t="s">
        <v>168936</v>
      </c>
      <c r="M44678">
        <v>1471</v>
      </c>
      <c r="N44678">
        <v>1498</v>
      </c>
      <c r="O44678">
        <v>2969</v>
      </c>
      <c r="P44678" t="s">
        <v>168937</v>
      </c>
      <c r="Q44678" t="s">
        <v>168938</v>
      </c>
      <c r="R44678" t="s">
        <v>168930</v>
      </c>
      <c r="S44678" t="b">
        <v>1</v>
      </c>
      <c r="T44678" t="s">
        <v>75439</v>
      </c>
    </row>
    <row r="44679" spans="1:20">
      <c r="A44679" t="s">
        <v>168939</v>
      </c>
      <c r="B44679" t="s">
        <v>168926</v>
      </c>
      <c r="C44679" t="s">
        <v>168935</v>
      </c>
      <c r="D44679">
        <v>39884</v>
      </c>
      <c r="E44679">
        <v>40015</v>
      </c>
      <c r="F44679" t="s">
        <v>55</v>
      </c>
      <c r="G44679">
        <v>1</v>
      </c>
      <c r="H44679">
        <v>1</v>
      </c>
      <c r="I44679">
        <v>2547</v>
      </c>
      <c r="J44679">
        <v>2635</v>
      </c>
      <c r="K44679">
        <v>5182</v>
      </c>
      <c r="L44679" t="s">
        <v>168936</v>
      </c>
      <c r="M44679">
        <v>1471</v>
      </c>
      <c r="N44679">
        <v>1498</v>
      </c>
      <c r="O44679">
        <v>2969</v>
      </c>
      <c r="P44679" t="s">
        <v>168937</v>
      </c>
      <c r="Q44679" t="s">
        <v>168938</v>
      </c>
      <c r="R44679" t="s">
        <v>168930</v>
      </c>
      <c r="S44679" t="b">
        <v>1</v>
      </c>
      <c r="T44679" t="s">
        <v>75439</v>
      </c>
    </row>
    <row r="44680" spans="1:20">
      <c r="A44680" t="s">
        <v>168940</v>
      </c>
      <c r="B44680" t="s">
        <v>168926</v>
      </c>
      <c r="C44680" t="s">
        <v>168935</v>
      </c>
      <c r="D44680">
        <v>45718</v>
      </c>
      <c r="E44680">
        <v>46541</v>
      </c>
      <c r="F44680" t="s">
        <v>55</v>
      </c>
      <c r="G44680">
        <v>1</v>
      </c>
      <c r="H44680">
        <v>1</v>
      </c>
      <c r="I44680">
        <v>2547</v>
      </c>
      <c r="J44680">
        <v>2635</v>
      </c>
      <c r="K44680">
        <v>5182</v>
      </c>
      <c r="L44680" t="s">
        <v>168936</v>
      </c>
      <c r="M44680">
        <v>1471</v>
      </c>
      <c r="N44680">
        <v>1498</v>
      </c>
      <c r="O44680">
        <v>2969</v>
      </c>
      <c r="P44680" t="s">
        <v>168937</v>
      </c>
      <c r="Q44680" t="s">
        <v>168938</v>
      </c>
      <c r="R44680" t="s">
        <v>168930</v>
      </c>
      <c r="S44680" t="b">
        <v>1</v>
      </c>
      <c r="T44680" t="s">
        <v>75439</v>
      </c>
    </row>
    <row r="44681" spans="1:20">
      <c r="A44681" t="s">
        <v>168941</v>
      </c>
      <c r="B44681" t="s">
        <v>168926</v>
      </c>
      <c r="C44681" t="s">
        <v>168935</v>
      </c>
      <c r="D44681">
        <v>38685</v>
      </c>
      <c r="E44681">
        <v>38791</v>
      </c>
      <c r="F44681" t="s">
        <v>55</v>
      </c>
      <c r="G44681">
        <v>1</v>
      </c>
      <c r="H44681">
        <v>1</v>
      </c>
      <c r="I44681">
        <v>2547</v>
      </c>
      <c r="J44681">
        <v>2635</v>
      </c>
      <c r="K44681">
        <v>5182</v>
      </c>
      <c r="L44681" t="s">
        <v>168936</v>
      </c>
      <c r="M44681">
        <v>1471</v>
      </c>
      <c r="N44681">
        <v>1498</v>
      </c>
      <c r="O44681">
        <v>2969</v>
      </c>
      <c r="P44681" t="s">
        <v>168937</v>
      </c>
      <c r="Q44681" t="s">
        <v>168938</v>
      </c>
      <c r="R44681" t="s">
        <v>168930</v>
      </c>
      <c r="S44681" t="b">
        <v>1</v>
      </c>
      <c r="T44681" t="s">
        <v>75439</v>
      </c>
    </row>
    <row r="44682" spans="1:20">
      <c r="A44682" t="s">
        <v>168942</v>
      </c>
      <c r="B44682" t="s">
        <v>72992</v>
      </c>
      <c r="C44682" t="s">
        <v>96</v>
      </c>
      <c r="D44682">
        <v>141638170</v>
      </c>
      <c r="E44682">
        <v>141638409</v>
      </c>
      <c r="F44682" t="s">
        <v>18</v>
      </c>
      <c r="G44682">
        <v>1</v>
      </c>
      <c r="H44682">
        <v>1</v>
      </c>
      <c r="I44682">
        <v>1179</v>
      </c>
      <c r="J44682">
        <v>520</v>
      </c>
      <c r="K44682">
        <v>1699</v>
      </c>
      <c r="L44682" t="s">
        <v>168943</v>
      </c>
      <c r="M44682">
        <v>584</v>
      </c>
      <c r="N44682">
        <v>373</v>
      </c>
      <c r="O44682">
        <v>957</v>
      </c>
      <c r="P44682" t="s">
        <v>168944</v>
      </c>
      <c r="Q44682" t="s">
        <v>168945</v>
      </c>
      <c r="R44682" t="s">
        <v>168946</v>
      </c>
      <c r="S44682" t="b">
        <v>1</v>
      </c>
      <c r="T44682" t="s">
        <v>75439</v>
      </c>
    </row>
    <row r="44683" spans="1:20">
      <c r="A44683" t="s">
        <v>168947</v>
      </c>
      <c r="B44683" t="s">
        <v>47927</v>
      </c>
      <c r="C44683" t="s">
        <v>69</v>
      </c>
      <c r="D44683">
        <v>87689646</v>
      </c>
      <c r="E44683">
        <v>87690526</v>
      </c>
      <c r="F44683" t="s">
        <v>18</v>
      </c>
      <c r="G44683">
        <v>2</v>
      </c>
      <c r="H44683">
        <v>2</v>
      </c>
      <c r="I44683">
        <v>6396</v>
      </c>
      <c r="J44683">
        <v>270</v>
      </c>
      <c r="K44683">
        <v>6666</v>
      </c>
      <c r="L44683" t="s">
        <v>168948</v>
      </c>
      <c r="M44683">
        <v>3966</v>
      </c>
      <c r="N44683">
        <v>128</v>
      </c>
      <c r="O44683">
        <v>4094</v>
      </c>
      <c r="P44683" t="s">
        <v>168949</v>
      </c>
      <c r="Q44683" t="s">
        <v>168950</v>
      </c>
      <c r="R44683" t="s">
        <v>3433</v>
      </c>
      <c r="S44683" t="b">
        <v>1</v>
      </c>
      <c r="T44683" t="s">
        <v>75439</v>
      </c>
    </row>
    <row r="44684" spans="1:20">
      <c r="A44684" t="s">
        <v>168951</v>
      </c>
      <c r="B44684" t="s">
        <v>47927</v>
      </c>
      <c r="C44684" t="s">
        <v>69</v>
      </c>
      <c r="D44684">
        <v>87644258</v>
      </c>
      <c r="E44684">
        <v>87645035</v>
      </c>
      <c r="F44684" t="s">
        <v>18</v>
      </c>
      <c r="G44684">
        <v>2</v>
      </c>
      <c r="H44684">
        <v>2</v>
      </c>
      <c r="I44684">
        <v>6396</v>
      </c>
      <c r="J44684">
        <v>270</v>
      </c>
      <c r="K44684">
        <v>6666</v>
      </c>
      <c r="L44684" t="s">
        <v>168948</v>
      </c>
      <c r="M44684">
        <v>3966</v>
      </c>
      <c r="N44684">
        <v>128</v>
      </c>
      <c r="O44684">
        <v>4094</v>
      </c>
      <c r="P44684" t="s">
        <v>168949</v>
      </c>
      <c r="Q44684" t="s">
        <v>168950</v>
      </c>
      <c r="R44684" t="s">
        <v>3433</v>
      </c>
      <c r="S44684" t="b">
        <v>1</v>
      </c>
      <c r="T44684" t="s">
        <v>75439</v>
      </c>
    </row>
    <row r="44685" spans="1:20">
      <c r="A44685" t="s">
        <v>168952</v>
      </c>
      <c r="B44685" t="s">
        <v>47927</v>
      </c>
      <c r="C44685" t="s">
        <v>69</v>
      </c>
      <c r="D44685">
        <v>87684142</v>
      </c>
      <c r="E44685">
        <v>87684266</v>
      </c>
      <c r="F44685" t="s">
        <v>18</v>
      </c>
      <c r="G44685">
        <v>2</v>
      </c>
      <c r="H44685">
        <v>2</v>
      </c>
      <c r="I44685">
        <v>6396</v>
      </c>
      <c r="J44685">
        <v>270</v>
      </c>
      <c r="K44685">
        <v>6666</v>
      </c>
      <c r="L44685" t="s">
        <v>168948</v>
      </c>
      <c r="M44685">
        <v>3966</v>
      </c>
      <c r="N44685">
        <v>128</v>
      </c>
      <c r="O44685">
        <v>4094</v>
      </c>
      <c r="P44685" t="s">
        <v>168949</v>
      </c>
      <c r="Q44685" t="s">
        <v>168950</v>
      </c>
      <c r="R44685" t="s">
        <v>3433</v>
      </c>
      <c r="S44685" t="b">
        <v>1</v>
      </c>
      <c r="T44685" t="s">
        <v>75439</v>
      </c>
    </row>
    <row r="44686" spans="1:20">
      <c r="A44686" t="s">
        <v>168953</v>
      </c>
      <c r="B44686" t="s">
        <v>47927</v>
      </c>
      <c r="C44686" t="s">
        <v>69</v>
      </c>
      <c r="D44686">
        <v>87696580</v>
      </c>
      <c r="E44686">
        <v>87696802</v>
      </c>
      <c r="F44686" t="s">
        <v>18</v>
      </c>
      <c r="G44686">
        <v>1</v>
      </c>
      <c r="H44686">
        <v>3</v>
      </c>
      <c r="I44686">
        <v>0</v>
      </c>
      <c r="J44686">
        <v>6666</v>
      </c>
      <c r="K44686">
        <v>6666</v>
      </c>
      <c r="L44686" t="s">
        <v>19</v>
      </c>
      <c r="M44686">
        <v>0</v>
      </c>
      <c r="N44686">
        <v>4094</v>
      </c>
      <c r="O44686">
        <v>4094</v>
      </c>
      <c r="P44686" t="s">
        <v>19</v>
      </c>
      <c r="Q44686" t="s">
        <v>19</v>
      </c>
      <c r="R44686" t="s">
        <v>3433</v>
      </c>
      <c r="S44686" t="b">
        <v>1</v>
      </c>
      <c r="T44686" t="s">
        <v>75439</v>
      </c>
    </row>
    <row r="44687" spans="1:20">
      <c r="A44687" t="s">
        <v>168954</v>
      </c>
      <c r="B44687" t="s">
        <v>47929</v>
      </c>
      <c r="C44687" t="s">
        <v>225</v>
      </c>
      <c r="D44687">
        <v>35580036</v>
      </c>
      <c r="E44687">
        <v>35580221</v>
      </c>
      <c r="F44687" t="s">
        <v>55</v>
      </c>
      <c r="G44687">
        <v>3</v>
      </c>
      <c r="H44687">
        <v>1</v>
      </c>
      <c r="I44687">
        <v>4154</v>
      </c>
      <c r="J44687">
        <v>222</v>
      </c>
      <c r="K44687">
        <v>4376</v>
      </c>
      <c r="L44687" t="s">
        <v>168955</v>
      </c>
      <c r="M44687">
        <v>3190</v>
      </c>
      <c r="N44687">
        <v>244</v>
      </c>
      <c r="O44687">
        <v>3434</v>
      </c>
      <c r="P44687" t="s">
        <v>168956</v>
      </c>
      <c r="Q44687" t="s">
        <v>168957</v>
      </c>
      <c r="R44687" t="s">
        <v>29656</v>
      </c>
      <c r="S44687" t="b">
        <v>1</v>
      </c>
      <c r="T44687" t="s">
        <v>75439</v>
      </c>
    </row>
    <row r="44688" spans="1:20">
      <c r="A44688" t="s">
        <v>168958</v>
      </c>
      <c r="B44688" t="s">
        <v>47929</v>
      </c>
      <c r="C44688" t="s">
        <v>225</v>
      </c>
      <c r="D44688">
        <v>35591130</v>
      </c>
      <c r="E44688">
        <v>35591220</v>
      </c>
      <c r="F44688" t="s">
        <v>55</v>
      </c>
      <c r="G44688">
        <v>3</v>
      </c>
      <c r="H44688">
        <v>1</v>
      </c>
      <c r="I44688">
        <v>4154</v>
      </c>
      <c r="J44688">
        <v>222</v>
      </c>
      <c r="K44688">
        <v>4376</v>
      </c>
      <c r="L44688" t="s">
        <v>168955</v>
      </c>
      <c r="M44688">
        <v>3190</v>
      </c>
      <c r="N44688">
        <v>244</v>
      </c>
      <c r="O44688">
        <v>3434</v>
      </c>
      <c r="P44688" t="s">
        <v>168956</v>
      </c>
      <c r="Q44688" t="s">
        <v>168957</v>
      </c>
      <c r="R44688" t="s">
        <v>29656</v>
      </c>
      <c r="S44688" t="b">
        <v>1</v>
      </c>
      <c r="T44688" t="s">
        <v>75439</v>
      </c>
    </row>
    <row r="44689" spans="1:20">
      <c r="A44689" t="s">
        <v>168959</v>
      </c>
      <c r="B44689" t="s">
        <v>47929</v>
      </c>
      <c r="C44689" t="s">
        <v>225</v>
      </c>
      <c r="D44689">
        <v>35587034</v>
      </c>
      <c r="E44689">
        <v>35587117</v>
      </c>
      <c r="F44689" t="s">
        <v>55</v>
      </c>
      <c r="G44689">
        <v>3</v>
      </c>
      <c r="H44689">
        <v>1</v>
      </c>
      <c r="I44689">
        <v>4154</v>
      </c>
      <c r="J44689">
        <v>222</v>
      </c>
      <c r="K44689">
        <v>4376</v>
      </c>
      <c r="L44689" t="s">
        <v>168955</v>
      </c>
      <c r="M44689">
        <v>3190</v>
      </c>
      <c r="N44689">
        <v>244</v>
      </c>
      <c r="O44689">
        <v>3434</v>
      </c>
      <c r="P44689" t="s">
        <v>168956</v>
      </c>
      <c r="Q44689" t="s">
        <v>168957</v>
      </c>
      <c r="R44689" t="s">
        <v>29656</v>
      </c>
      <c r="S44689" t="b">
        <v>1</v>
      </c>
      <c r="T44689" t="s">
        <v>75439</v>
      </c>
    </row>
    <row r="44690" spans="1:20">
      <c r="A44690" t="s">
        <v>168960</v>
      </c>
      <c r="B44690" t="s">
        <v>47929</v>
      </c>
      <c r="C44690" t="s">
        <v>225</v>
      </c>
      <c r="D44690">
        <v>35576994</v>
      </c>
      <c r="E44690">
        <v>35577233</v>
      </c>
      <c r="F44690" t="s">
        <v>55</v>
      </c>
      <c r="G44690">
        <v>3</v>
      </c>
      <c r="H44690">
        <v>1</v>
      </c>
      <c r="I44690">
        <v>4154</v>
      </c>
      <c r="J44690">
        <v>222</v>
      </c>
      <c r="K44690">
        <v>4376</v>
      </c>
      <c r="L44690" t="s">
        <v>168955</v>
      </c>
      <c r="M44690">
        <v>3190</v>
      </c>
      <c r="N44690">
        <v>244</v>
      </c>
      <c r="O44690">
        <v>3434</v>
      </c>
      <c r="P44690" t="s">
        <v>168956</v>
      </c>
      <c r="Q44690" t="s">
        <v>168957</v>
      </c>
      <c r="R44690" t="s">
        <v>29656</v>
      </c>
      <c r="S44690" t="b">
        <v>1</v>
      </c>
      <c r="T44690" t="s">
        <v>75439</v>
      </c>
    </row>
    <row r="44691" spans="1:20">
      <c r="A44691" t="s">
        <v>168961</v>
      </c>
      <c r="B44691" t="s">
        <v>47929</v>
      </c>
      <c r="C44691" t="s">
        <v>225</v>
      </c>
      <c r="D44691">
        <v>35720328</v>
      </c>
      <c r="E44691">
        <v>35720548</v>
      </c>
      <c r="F44691" t="s">
        <v>55</v>
      </c>
      <c r="G44691">
        <v>1</v>
      </c>
      <c r="H44691">
        <v>3</v>
      </c>
      <c r="I44691">
        <v>61</v>
      </c>
      <c r="J44691">
        <v>4315</v>
      </c>
      <c r="K44691">
        <v>4376</v>
      </c>
      <c r="L44691" t="s">
        <v>168962</v>
      </c>
      <c r="M44691">
        <v>118</v>
      </c>
      <c r="N44691">
        <v>3316</v>
      </c>
      <c r="O44691">
        <v>3434</v>
      </c>
      <c r="P44691" t="s">
        <v>168963</v>
      </c>
      <c r="Q44691" t="s">
        <v>168964</v>
      </c>
      <c r="R44691" t="s">
        <v>29656</v>
      </c>
      <c r="S44691" t="b">
        <v>1</v>
      </c>
      <c r="T44691" t="s">
        <v>75439</v>
      </c>
    </row>
    <row r="44692" spans="1:20">
      <c r="A44692" t="s">
        <v>168965</v>
      </c>
      <c r="B44692" t="s">
        <v>47939</v>
      </c>
      <c r="C44692" t="s">
        <v>240</v>
      </c>
      <c r="D44692">
        <v>68134702</v>
      </c>
      <c r="E44692">
        <v>68134799</v>
      </c>
      <c r="F44692" t="s">
        <v>55</v>
      </c>
      <c r="G44692">
        <v>1</v>
      </c>
      <c r="H44692">
        <v>2</v>
      </c>
      <c r="I44692">
        <v>2188</v>
      </c>
      <c r="J44692">
        <v>179</v>
      </c>
      <c r="K44692">
        <v>2367</v>
      </c>
      <c r="L44692" t="s">
        <v>168966</v>
      </c>
      <c r="M44692">
        <v>1394</v>
      </c>
      <c r="N44692">
        <v>132</v>
      </c>
      <c r="O44692">
        <v>1526</v>
      </c>
      <c r="P44692" t="s">
        <v>168967</v>
      </c>
      <c r="Q44692" t="s">
        <v>168968</v>
      </c>
      <c r="R44692" t="s">
        <v>168969</v>
      </c>
      <c r="S44692" t="b">
        <v>1</v>
      </c>
      <c r="T44692" t="s">
        <v>75439</v>
      </c>
    </row>
    <row r="44693" spans="1:20">
      <c r="A44693" t="s">
        <v>168970</v>
      </c>
      <c r="B44693" t="s">
        <v>47944</v>
      </c>
      <c r="C44693" t="s">
        <v>240</v>
      </c>
      <c r="D44693">
        <v>219385631</v>
      </c>
      <c r="E44693">
        <v>219385706</v>
      </c>
      <c r="F44693" t="s">
        <v>55</v>
      </c>
      <c r="G44693">
        <v>8</v>
      </c>
      <c r="H44693">
        <v>1</v>
      </c>
      <c r="I44693">
        <v>4109</v>
      </c>
      <c r="J44693">
        <v>321</v>
      </c>
      <c r="K44693">
        <v>4430</v>
      </c>
      <c r="L44693" t="s">
        <v>168971</v>
      </c>
      <c r="M44693">
        <v>2039</v>
      </c>
      <c r="N44693">
        <v>359</v>
      </c>
      <c r="O44693">
        <v>2398</v>
      </c>
      <c r="P44693" t="s">
        <v>168972</v>
      </c>
      <c r="Q44693" t="s">
        <v>168973</v>
      </c>
      <c r="R44693" t="s">
        <v>29192</v>
      </c>
      <c r="S44693" t="b">
        <v>1</v>
      </c>
      <c r="T44693" t="s">
        <v>75439</v>
      </c>
    </row>
    <row r="44694" spans="1:20">
      <c r="A44694" t="s">
        <v>168974</v>
      </c>
      <c r="B44694" t="s">
        <v>47944</v>
      </c>
      <c r="C44694" t="s">
        <v>240</v>
      </c>
      <c r="D44694">
        <v>219388702</v>
      </c>
      <c r="E44694">
        <v>219388748</v>
      </c>
      <c r="F44694" t="s">
        <v>55</v>
      </c>
      <c r="G44694">
        <v>1</v>
      </c>
      <c r="H44694">
        <v>8</v>
      </c>
      <c r="I44694">
        <v>0</v>
      </c>
      <c r="J44694">
        <v>4430</v>
      </c>
      <c r="K44694">
        <v>4430</v>
      </c>
      <c r="L44694" t="s">
        <v>19</v>
      </c>
      <c r="M44694">
        <v>0</v>
      </c>
      <c r="N44694">
        <v>2398</v>
      </c>
      <c r="O44694">
        <v>2398</v>
      </c>
      <c r="P44694" t="s">
        <v>19</v>
      </c>
      <c r="Q44694" t="s">
        <v>19</v>
      </c>
      <c r="R44694" t="s">
        <v>29192</v>
      </c>
      <c r="S44694" t="b">
        <v>1</v>
      </c>
      <c r="T44694" t="s">
        <v>75439</v>
      </c>
    </row>
    <row r="44695" spans="1:20">
      <c r="A44695" t="s">
        <v>168975</v>
      </c>
      <c r="B44695" t="s">
        <v>47944</v>
      </c>
      <c r="C44695" t="s">
        <v>240</v>
      </c>
      <c r="D44695">
        <v>219386892</v>
      </c>
      <c r="E44695">
        <v>219386948</v>
      </c>
      <c r="F44695" t="s">
        <v>55</v>
      </c>
      <c r="G44695">
        <v>2</v>
      </c>
      <c r="H44695">
        <v>7</v>
      </c>
      <c r="I44695">
        <v>1119</v>
      </c>
      <c r="J44695">
        <v>3311</v>
      </c>
      <c r="K44695">
        <v>4430</v>
      </c>
      <c r="L44695" t="s">
        <v>168976</v>
      </c>
      <c r="M44695">
        <v>705</v>
      </c>
      <c r="N44695">
        <v>1693</v>
      </c>
      <c r="O44695">
        <v>2398</v>
      </c>
      <c r="P44695" t="s">
        <v>168977</v>
      </c>
      <c r="Q44695" t="s">
        <v>168978</v>
      </c>
      <c r="R44695" t="s">
        <v>29192</v>
      </c>
      <c r="S44695" t="b">
        <v>1</v>
      </c>
      <c r="T44695" t="s">
        <v>75439</v>
      </c>
    </row>
    <row r="44696" spans="1:20">
      <c r="A44696" t="s">
        <v>168979</v>
      </c>
      <c r="B44696" t="s">
        <v>47944</v>
      </c>
      <c r="C44696" t="s">
        <v>240</v>
      </c>
      <c r="D44696">
        <v>219385424</v>
      </c>
      <c r="E44696">
        <v>219385531</v>
      </c>
      <c r="F44696" t="s">
        <v>55</v>
      </c>
      <c r="G44696">
        <v>6</v>
      </c>
      <c r="H44696">
        <v>3</v>
      </c>
      <c r="I44696">
        <v>3480</v>
      </c>
      <c r="J44696">
        <v>950</v>
      </c>
      <c r="K44696">
        <v>4430</v>
      </c>
      <c r="L44696" t="s">
        <v>168980</v>
      </c>
      <c r="M44696">
        <v>1897</v>
      </c>
      <c r="N44696">
        <v>501</v>
      </c>
      <c r="O44696">
        <v>2398</v>
      </c>
      <c r="P44696" t="s">
        <v>168981</v>
      </c>
      <c r="Q44696" t="s">
        <v>168982</v>
      </c>
      <c r="R44696" t="s">
        <v>29192</v>
      </c>
      <c r="S44696" t="b">
        <v>1</v>
      </c>
      <c r="T44696" t="s">
        <v>75439</v>
      </c>
    </row>
    <row r="44697" spans="1:20">
      <c r="A44697" t="s">
        <v>168983</v>
      </c>
      <c r="B44697" t="s">
        <v>47944</v>
      </c>
      <c r="C44697" t="s">
        <v>240</v>
      </c>
      <c r="D44697">
        <v>219386892</v>
      </c>
      <c r="E44697">
        <v>219386980</v>
      </c>
      <c r="F44697" t="s">
        <v>55</v>
      </c>
      <c r="G44697">
        <v>7</v>
      </c>
      <c r="H44697">
        <v>2</v>
      </c>
      <c r="I44697">
        <v>3311</v>
      </c>
      <c r="J44697">
        <v>1119</v>
      </c>
      <c r="K44697">
        <v>4430</v>
      </c>
      <c r="L44697" t="s">
        <v>168984</v>
      </c>
      <c r="M44697">
        <v>1693</v>
      </c>
      <c r="N44697">
        <v>705</v>
      </c>
      <c r="O44697">
        <v>2398</v>
      </c>
      <c r="P44697" t="s">
        <v>168985</v>
      </c>
      <c r="Q44697" t="s">
        <v>168986</v>
      </c>
      <c r="R44697" t="s">
        <v>29192</v>
      </c>
      <c r="S44697" t="b">
        <v>1</v>
      </c>
      <c r="T44697" t="s">
        <v>75439</v>
      </c>
    </row>
    <row r="44698" spans="1:20">
      <c r="A44698" t="s">
        <v>168987</v>
      </c>
      <c r="B44698" t="s">
        <v>47950</v>
      </c>
      <c r="C44698" t="s">
        <v>463</v>
      </c>
      <c r="D44698">
        <v>74190247</v>
      </c>
      <c r="E44698">
        <v>74190306</v>
      </c>
      <c r="F44698" t="s">
        <v>18</v>
      </c>
      <c r="G44698">
        <v>1</v>
      </c>
      <c r="H44698">
        <v>1</v>
      </c>
      <c r="I44698">
        <v>13476</v>
      </c>
      <c r="J44698">
        <v>22995</v>
      </c>
      <c r="K44698">
        <v>36471</v>
      </c>
      <c r="L44698" t="s">
        <v>67429</v>
      </c>
      <c r="M44698">
        <v>7720</v>
      </c>
      <c r="N44698">
        <v>13344</v>
      </c>
      <c r="O44698">
        <v>21064</v>
      </c>
      <c r="P44698" t="s">
        <v>67430</v>
      </c>
      <c r="Q44698" t="s">
        <v>67431</v>
      </c>
      <c r="R44698" t="s">
        <v>168988</v>
      </c>
      <c r="S44698" t="b">
        <v>1</v>
      </c>
      <c r="T44698" t="s">
        <v>75439</v>
      </c>
    </row>
    <row r="44699" spans="1:20">
      <c r="A44699" t="s">
        <v>168989</v>
      </c>
      <c r="B44699" t="s">
        <v>168990</v>
      </c>
      <c r="C44699" t="s">
        <v>4323</v>
      </c>
      <c r="D44699">
        <v>1216376</v>
      </c>
      <c r="E44699">
        <v>1216537</v>
      </c>
      <c r="F44699" t="s">
        <v>18</v>
      </c>
      <c r="G44699">
        <v>2</v>
      </c>
      <c r="H44699">
        <v>2</v>
      </c>
      <c r="I44699">
        <v>148</v>
      </c>
      <c r="J44699">
        <v>148</v>
      </c>
      <c r="K44699">
        <v>296</v>
      </c>
      <c r="L44699" t="s">
        <v>2247</v>
      </c>
      <c r="M44699">
        <v>130</v>
      </c>
      <c r="N44699">
        <v>134</v>
      </c>
      <c r="O44699">
        <v>264</v>
      </c>
      <c r="P44699" t="s">
        <v>168991</v>
      </c>
      <c r="Q44699" t="s">
        <v>168992</v>
      </c>
      <c r="R44699" t="s">
        <v>14370</v>
      </c>
      <c r="S44699" t="b">
        <v>1</v>
      </c>
      <c r="T44699" t="s">
        <v>75439</v>
      </c>
    </row>
    <row r="44700" spans="1:20">
      <c r="A44700" t="s">
        <v>168993</v>
      </c>
      <c r="B44700" t="s">
        <v>168990</v>
      </c>
      <c r="C44700" t="s">
        <v>4323</v>
      </c>
      <c r="D44700">
        <v>1211403</v>
      </c>
      <c r="E44700">
        <v>1211527</v>
      </c>
      <c r="F44700" t="s">
        <v>18</v>
      </c>
      <c r="G44700">
        <v>1</v>
      </c>
      <c r="H44700">
        <v>3</v>
      </c>
      <c r="I44700">
        <v>0</v>
      </c>
      <c r="J44700">
        <v>296</v>
      </c>
      <c r="K44700">
        <v>296</v>
      </c>
      <c r="L44700" t="s">
        <v>19</v>
      </c>
      <c r="M44700">
        <v>29</v>
      </c>
      <c r="N44700">
        <v>235</v>
      </c>
      <c r="O44700">
        <v>264</v>
      </c>
      <c r="P44700" t="s">
        <v>168994</v>
      </c>
      <c r="Q44700" t="s">
        <v>168995</v>
      </c>
      <c r="R44700" t="s">
        <v>14370</v>
      </c>
      <c r="S44700" t="b">
        <v>1</v>
      </c>
      <c r="T44700" t="s">
        <v>75439</v>
      </c>
    </row>
    <row r="44701" spans="1:20">
      <c r="A44701" t="s">
        <v>168996</v>
      </c>
      <c r="B44701" t="s">
        <v>168990</v>
      </c>
      <c r="C44701" t="s">
        <v>4323</v>
      </c>
      <c r="D44701">
        <v>1215301</v>
      </c>
      <c r="E44701">
        <v>1215333</v>
      </c>
      <c r="F44701" t="s">
        <v>18</v>
      </c>
      <c r="G44701">
        <v>2</v>
      </c>
      <c r="H44701">
        <v>2</v>
      </c>
      <c r="I44701">
        <v>148</v>
      </c>
      <c r="J44701">
        <v>148</v>
      </c>
      <c r="K44701">
        <v>296</v>
      </c>
      <c r="L44701" t="s">
        <v>2247</v>
      </c>
      <c r="M44701">
        <v>130</v>
      </c>
      <c r="N44701">
        <v>134</v>
      </c>
      <c r="O44701">
        <v>264</v>
      </c>
      <c r="P44701" t="s">
        <v>168991</v>
      </c>
      <c r="Q44701" t="s">
        <v>168992</v>
      </c>
      <c r="R44701" t="s">
        <v>14370</v>
      </c>
      <c r="S44701" t="b">
        <v>1</v>
      </c>
      <c r="T44701" t="s">
        <v>75439</v>
      </c>
    </row>
    <row r="44702" spans="1:20">
      <c r="A44702" t="s">
        <v>168997</v>
      </c>
      <c r="B44702" t="s">
        <v>168990</v>
      </c>
      <c r="C44702" t="s">
        <v>281</v>
      </c>
      <c r="D44702">
        <v>94101814</v>
      </c>
      <c r="E44702">
        <v>94101975</v>
      </c>
      <c r="F44702" t="s">
        <v>18</v>
      </c>
      <c r="G44702">
        <v>2</v>
      </c>
      <c r="H44702">
        <v>2</v>
      </c>
      <c r="I44702">
        <v>148</v>
      </c>
      <c r="J44702">
        <v>148</v>
      </c>
      <c r="K44702">
        <v>296</v>
      </c>
      <c r="L44702" t="s">
        <v>2247</v>
      </c>
      <c r="M44702">
        <v>134</v>
      </c>
      <c r="N44702">
        <v>130</v>
      </c>
      <c r="O44702">
        <v>264</v>
      </c>
      <c r="P44702" t="s">
        <v>168998</v>
      </c>
      <c r="Q44702" t="s">
        <v>168999</v>
      </c>
      <c r="R44702" t="s">
        <v>14370</v>
      </c>
      <c r="S44702" t="b">
        <v>1</v>
      </c>
      <c r="T44702" t="s">
        <v>75439</v>
      </c>
    </row>
    <row r="44703" spans="1:20">
      <c r="A44703" t="s">
        <v>169000</v>
      </c>
      <c r="B44703" t="s">
        <v>168990</v>
      </c>
      <c r="C44703" t="s">
        <v>281</v>
      </c>
      <c r="D44703">
        <v>94100739</v>
      </c>
      <c r="E44703">
        <v>94100771</v>
      </c>
      <c r="F44703" t="s">
        <v>18</v>
      </c>
      <c r="G44703">
        <v>2</v>
      </c>
      <c r="H44703">
        <v>2</v>
      </c>
      <c r="I44703">
        <v>148</v>
      </c>
      <c r="J44703">
        <v>148</v>
      </c>
      <c r="K44703">
        <v>296</v>
      </c>
      <c r="L44703" t="s">
        <v>2247</v>
      </c>
      <c r="M44703">
        <v>134</v>
      </c>
      <c r="N44703">
        <v>130</v>
      </c>
      <c r="O44703">
        <v>264</v>
      </c>
      <c r="P44703" t="s">
        <v>168998</v>
      </c>
      <c r="Q44703" t="s">
        <v>168999</v>
      </c>
      <c r="R44703" t="s">
        <v>14370</v>
      </c>
      <c r="S44703" t="b">
        <v>1</v>
      </c>
      <c r="T44703" t="s">
        <v>75439</v>
      </c>
    </row>
    <row r="44704" spans="1:20">
      <c r="A44704" t="s">
        <v>169001</v>
      </c>
      <c r="B44704" t="s">
        <v>168990</v>
      </c>
      <c r="C44704" t="s">
        <v>281</v>
      </c>
      <c r="D44704">
        <v>94096841</v>
      </c>
      <c r="E44704">
        <v>94096965</v>
      </c>
      <c r="F44704" t="s">
        <v>18</v>
      </c>
      <c r="G44704">
        <v>1</v>
      </c>
      <c r="H44704">
        <v>3</v>
      </c>
      <c r="I44704">
        <v>0</v>
      </c>
      <c r="J44704">
        <v>296</v>
      </c>
      <c r="K44704">
        <v>296</v>
      </c>
      <c r="L44704" t="s">
        <v>19</v>
      </c>
      <c r="M44704">
        <v>21</v>
      </c>
      <c r="N44704">
        <v>243</v>
      </c>
      <c r="O44704">
        <v>264</v>
      </c>
      <c r="P44704" t="s">
        <v>88847</v>
      </c>
      <c r="Q44704" t="s">
        <v>169002</v>
      </c>
      <c r="R44704" t="s">
        <v>14370</v>
      </c>
      <c r="S44704" t="b">
        <v>1</v>
      </c>
      <c r="T44704" t="s">
        <v>75439</v>
      </c>
    </row>
    <row r="44705" spans="1:20">
      <c r="A44705" t="s">
        <v>169003</v>
      </c>
      <c r="B44705" t="s">
        <v>168990</v>
      </c>
      <c r="C44705" t="s">
        <v>4323</v>
      </c>
      <c r="D44705">
        <v>1211449</v>
      </c>
      <c r="E44705">
        <v>1211527</v>
      </c>
      <c r="F44705" t="s">
        <v>18</v>
      </c>
      <c r="G44705">
        <v>1</v>
      </c>
      <c r="H44705">
        <v>3</v>
      </c>
      <c r="I44705">
        <v>148</v>
      </c>
      <c r="J44705">
        <v>148</v>
      </c>
      <c r="K44705">
        <v>296</v>
      </c>
      <c r="L44705" t="s">
        <v>2247</v>
      </c>
      <c r="M44705">
        <v>101</v>
      </c>
      <c r="N44705">
        <v>163</v>
      </c>
      <c r="O44705">
        <v>264</v>
      </c>
      <c r="P44705" t="s">
        <v>169004</v>
      </c>
      <c r="Q44705" t="s">
        <v>169005</v>
      </c>
      <c r="R44705" t="s">
        <v>14370</v>
      </c>
      <c r="S44705" t="b">
        <v>1</v>
      </c>
      <c r="T44705" t="s">
        <v>75439</v>
      </c>
    </row>
    <row r="44706" spans="1:20">
      <c r="A44706" t="s">
        <v>169006</v>
      </c>
      <c r="B44706" t="s">
        <v>168990</v>
      </c>
      <c r="C44706" t="s">
        <v>281</v>
      </c>
      <c r="D44706">
        <v>94096887</v>
      </c>
      <c r="E44706">
        <v>94096965</v>
      </c>
      <c r="F44706" t="s">
        <v>18</v>
      </c>
      <c r="G44706">
        <v>1</v>
      </c>
      <c r="H44706">
        <v>3</v>
      </c>
      <c r="I44706">
        <v>148</v>
      </c>
      <c r="J44706">
        <v>148</v>
      </c>
      <c r="K44706">
        <v>296</v>
      </c>
      <c r="L44706" t="s">
        <v>2247</v>
      </c>
      <c r="M44706">
        <v>113</v>
      </c>
      <c r="N44706">
        <v>151</v>
      </c>
      <c r="O44706">
        <v>264</v>
      </c>
      <c r="P44706" t="s">
        <v>169007</v>
      </c>
      <c r="Q44706" t="s">
        <v>169008</v>
      </c>
      <c r="R44706" t="s">
        <v>14370</v>
      </c>
      <c r="S44706" t="b">
        <v>1</v>
      </c>
      <c r="T44706" t="s">
        <v>75439</v>
      </c>
    </row>
    <row r="44707" spans="1:20">
      <c r="A44707" t="s">
        <v>169009</v>
      </c>
      <c r="B44707" t="s">
        <v>169010</v>
      </c>
      <c r="C44707" t="s">
        <v>24</v>
      </c>
      <c r="D44707">
        <v>39906179</v>
      </c>
      <c r="E44707">
        <v>39906323</v>
      </c>
      <c r="F44707" t="s">
        <v>55</v>
      </c>
      <c r="G44707">
        <v>1</v>
      </c>
      <c r="H44707">
        <v>1</v>
      </c>
      <c r="I44707">
        <v>997</v>
      </c>
      <c r="J44707">
        <v>0</v>
      </c>
      <c r="K44707">
        <v>997</v>
      </c>
      <c r="L44707" t="s">
        <v>33</v>
      </c>
      <c r="M44707">
        <v>414</v>
      </c>
      <c r="N44707">
        <v>0</v>
      </c>
      <c r="O44707">
        <v>414</v>
      </c>
      <c r="P44707" t="s">
        <v>33</v>
      </c>
      <c r="Q44707" t="s">
        <v>19</v>
      </c>
      <c r="R44707" t="s">
        <v>148035</v>
      </c>
      <c r="S44707" t="b">
        <v>1</v>
      </c>
      <c r="T44707" t="s">
        <v>75439</v>
      </c>
    </row>
    <row r="44708" spans="1:20">
      <c r="A44708" t="s">
        <v>169011</v>
      </c>
      <c r="B44708" t="s">
        <v>169010</v>
      </c>
      <c r="C44708" t="s">
        <v>24</v>
      </c>
      <c r="D44708">
        <v>39891643</v>
      </c>
      <c r="E44708">
        <v>39892186</v>
      </c>
      <c r="F44708" t="s">
        <v>55</v>
      </c>
      <c r="G44708">
        <v>1</v>
      </c>
      <c r="H44708">
        <v>1</v>
      </c>
      <c r="I44708">
        <v>997</v>
      </c>
      <c r="J44708">
        <v>0</v>
      </c>
      <c r="K44708">
        <v>997</v>
      </c>
      <c r="L44708" t="s">
        <v>33</v>
      </c>
      <c r="M44708">
        <v>414</v>
      </c>
      <c r="N44708">
        <v>0</v>
      </c>
      <c r="O44708">
        <v>414</v>
      </c>
      <c r="P44708" t="s">
        <v>33</v>
      </c>
      <c r="Q44708" t="s">
        <v>19</v>
      </c>
      <c r="R44708" t="s">
        <v>148035</v>
      </c>
      <c r="S44708" t="b">
        <v>1</v>
      </c>
      <c r="T44708" t="s">
        <v>75439</v>
      </c>
    </row>
    <row r="44709" spans="1:20">
      <c r="A44709" t="s">
        <v>169012</v>
      </c>
      <c r="B44709" t="s">
        <v>169010</v>
      </c>
      <c r="C44709" t="s">
        <v>24</v>
      </c>
      <c r="D44709">
        <v>39899556</v>
      </c>
      <c r="E44709">
        <v>39899697</v>
      </c>
      <c r="F44709" t="s">
        <v>55</v>
      </c>
      <c r="G44709">
        <v>1</v>
      </c>
      <c r="H44709">
        <v>1</v>
      </c>
      <c r="I44709">
        <v>997</v>
      </c>
      <c r="J44709">
        <v>0</v>
      </c>
      <c r="K44709">
        <v>997</v>
      </c>
      <c r="L44709" t="s">
        <v>33</v>
      </c>
      <c r="M44709">
        <v>414</v>
      </c>
      <c r="N44709">
        <v>0</v>
      </c>
      <c r="O44709">
        <v>414</v>
      </c>
      <c r="P44709" t="s">
        <v>33</v>
      </c>
      <c r="Q44709" t="s">
        <v>19</v>
      </c>
      <c r="R44709" t="s">
        <v>148035</v>
      </c>
      <c r="S44709" t="b">
        <v>1</v>
      </c>
      <c r="T44709" t="s">
        <v>75439</v>
      </c>
    </row>
    <row r="44710" spans="1:20">
      <c r="A44710" t="s">
        <v>169013</v>
      </c>
      <c r="B44710" t="s">
        <v>169010</v>
      </c>
      <c r="C44710" t="s">
        <v>24</v>
      </c>
      <c r="D44710">
        <v>39892911</v>
      </c>
      <c r="E44710">
        <v>39893527</v>
      </c>
      <c r="F44710" t="s">
        <v>55</v>
      </c>
      <c r="G44710">
        <v>1</v>
      </c>
      <c r="H44710">
        <v>1</v>
      </c>
      <c r="I44710">
        <v>997</v>
      </c>
      <c r="J44710">
        <v>0</v>
      </c>
      <c r="K44710">
        <v>997</v>
      </c>
      <c r="L44710" t="s">
        <v>33</v>
      </c>
      <c r="M44710">
        <v>414</v>
      </c>
      <c r="N44710">
        <v>0</v>
      </c>
      <c r="O44710">
        <v>414</v>
      </c>
      <c r="P44710" t="s">
        <v>33</v>
      </c>
      <c r="Q44710" t="s">
        <v>19</v>
      </c>
      <c r="R44710" t="s">
        <v>148035</v>
      </c>
      <c r="S44710" t="b">
        <v>1</v>
      </c>
      <c r="T44710" t="s">
        <v>75439</v>
      </c>
    </row>
    <row r="44711" spans="1:20">
      <c r="A44711" t="s">
        <v>169014</v>
      </c>
      <c r="B44711" t="s">
        <v>169010</v>
      </c>
      <c r="C44711" t="s">
        <v>24</v>
      </c>
      <c r="D44711">
        <v>39866737</v>
      </c>
      <c r="E44711">
        <v>39867120</v>
      </c>
      <c r="F44711" t="s">
        <v>55</v>
      </c>
      <c r="G44711">
        <v>1</v>
      </c>
      <c r="H44711">
        <v>1</v>
      </c>
      <c r="I44711">
        <v>997</v>
      </c>
      <c r="J44711">
        <v>0</v>
      </c>
      <c r="K44711">
        <v>997</v>
      </c>
      <c r="L44711" t="s">
        <v>33</v>
      </c>
      <c r="M44711">
        <v>414</v>
      </c>
      <c r="N44711">
        <v>0</v>
      </c>
      <c r="O44711">
        <v>414</v>
      </c>
      <c r="P44711" t="s">
        <v>33</v>
      </c>
      <c r="Q44711" t="s">
        <v>19</v>
      </c>
      <c r="R44711" t="s">
        <v>148035</v>
      </c>
      <c r="S44711" t="b">
        <v>1</v>
      </c>
      <c r="T44711" t="s">
        <v>75439</v>
      </c>
    </row>
    <row r="44712" spans="1:20">
      <c r="A44712" t="s">
        <v>169015</v>
      </c>
      <c r="B44712" t="s">
        <v>169010</v>
      </c>
      <c r="C44712" t="s">
        <v>24</v>
      </c>
      <c r="D44712">
        <v>39924383</v>
      </c>
      <c r="E44712">
        <v>39924732</v>
      </c>
      <c r="F44712" t="s">
        <v>55</v>
      </c>
      <c r="G44712">
        <v>1</v>
      </c>
      <c r="H44712">
        <v>1</v>
      </c>
      <c r="I44712">
        <v>997</v>
      </c>
      <c r="J44712">
        <v>0</v>
      </c>
      <c r="K44712">
        <v>997</v>
      </c>
      <c r="L44712" t="s">
        <v>33</v>
      </c>
      <c r="M44712">
        <v>414</v>
      </c>
      <c r="N44712">
        <v>0</v>
      </c>
      <c r="O44712">
        <v>414</v>
      </c>
      <c r="P44712" t="s">
        <v>33</v>
      </c>
      <c r="Q44712" t="s">
        <v>19</v>
      </c>
      <c r="R44712" t="s">
        <v>148035</v>
      </c>
      <c r="S44712" t="b">
        <v>1</v>
      </c>
      <c r="T44712" t="s">
        <v>75439</v>
      </c>
    </row>
    <row r="44713" spans="1:20">
      <c r="A44713" t="s">
        <v>169016</v>
      </c>
      <c r="B44713" t="s">
        <v>169010</v>
      </c>
      <c r="C44713" t="s">
        <v>24</v>
      </c>
      <c r="D44713">
        <v>39893922</v>
      </c>
      <c r="E44713">
        <v>39894495</v>
      </c>
      <c r="F44713" t="s">
        <v>55</v>
      </c>
      <c r="G44713">
        <v>1</v>
      </c>
      <c r="H44713">
        <v>1</v>
      </c>
      <c r="I44713">
        <v>997</v>
      </c>
      <c r="J44713">
        <v>0</v>
      </c>
      <c r="K44713">
        <v>997</v>
      </c>
      <c r="L44713" t="s">
        <v>33</v>
      </c>
      <c r="M44713">
        <v>414</v>
      </c>
      <c r="N44713">
        <v>0</v>
      </c>
      <c r="O44713">
        <v>414</v>
      </c>
      <c r="P44713" t="s">
        <v>33</v>
      </c>
      <c r="Q44713" t="s">
        <v>19</v>
      </c>
      <c r="R44713" t="s">
        <v>148035</v>
      </c>
      <c r="S44713" t="b">
        <v>1</v>
      </c>
      <c r="T44713" t="s">
        <v>75439</v>
      </c>
    </row>
    <row r="44714" spans="1:20">
      <c r="A44714" t="s">
        <v>169017</v>
      </c>
      <c r="B44714" t="s">
        <v>169010</v>
      </c>
      <c r="C44714" t="s">
        <v>24</v>
      </c>
      <c r="D44714">
        <v>39863621</v>
      </c>
      <c r="E44714">
        <v>39863892</v>
      </c>
      <c r="F44714" t="s">
        <v>55</v>
      </c>
      <c r="G44714">
        <v>1</v>
      </c>
      <c r="H44714">
        <v>1</v>
      </c>
      <c r="I44714">
        <v>997</v>
      </c>
      <c r="J44714">
        <v>0</v>
      </c>
      <c r="K44714">
        <v>997</v>
      </c>
      <c r="L44714" t="s">
        <v>33</v>
      </c>
      <c r="M44714">
        <v>414</v>
      </c>
      <c r="N44714">
        <v>0</v>
      </c>
      <c r="O44714">
        <v>414</v>
      </c>
      <c r="P44714" t="s">
        <v>33</v>
      </c>
      <c r="Q44714" t="s">
        <v>19</v>
      </c>
      <c r="R44714" t="s">
        <v>148035</v>
      </c>
      <c r="S44714" t="b">
        <v>1</v>
      </c>
      <c r="T44714" t="s">
        <v>75439</v>
      </c>
    </row>
    <row r="44715" spans="1:20">
      <c r="A44715" t="s">
        <v>169018</v>
      </c>
      <c r="B44715" t="s">
        <v>169010</v>
      </c>
      <c r="C44715" t="s">
        <v>24</v>
      </c>
      <c r="D44715">
        <v>39901925</v>
      </c>
      <c r="E44715">
        <v>39902124</v>
      </c>
      <c r="F44715" t="s">
        <v>55</v>
      </c>
      <c r="G44715">
        <v>1</v>
      </c>
      <c r="H44715">
        <v>1</v>
      </c>
      <c r="I44715">
        <v>997</v>
      </c>
      <c r="J44715">
        <v>0</v>
      </c>
      <c r="K44715">
        <v>997</v>
      </c>
      <c r="L44715" t="s">
        <v>33</v>
      </c>
      <c r="M44715">
        <v>414</v>
      </c>
      <c r="N44715">
        <v>0</v>
      </c>
      <c r="O44715">
        <v>414</v>
      </c>
      <c r="P44715" t="s">
        <v>33</v>
      </c>
      <c r="Q44715" t="s">
        <v>19</v>
      </c>
      <c r="R44715" t="s">
        <v>148035</v>
      </c>
      <c r="S44715" t="b">
        <v>1</v>
      </c>
      <c r="T44715" t="s">
        <v>75439</v>
      </c>
    </row>
    <row r="44716" spans="1:20">
      <c r="A44716" t="s">
        <v>169019</v>
      </c>
      <c r="B44716" t="s">
        <v>169010</v>
      </c>
      <c r="C44716" t="s">
        <v>24</v>
      </c>
      <c r="D44716">
        <v>39872078</v>
      </c>
      <c r="E44716">
        <v>39872651</v>
      </c>
      <c r="F44716" t="s">
        <v>55</v>
      </c>
      <c r="G44716">
        <v>1</v>
      </c>
      <c r="H44716">
        <v>1</v>
      </c>
      <c r="I44716">
        <v>997</v>
      </c>
      <c r="J44716">
        <v>0</v>
      </c>
      <c r="K44716">
        <v>997</v>
      </c>
      <c r="L44716" t="s">
        <v>33</v>
      </c>
      <c r="M44716">
        <v>414</v>
      </c>
      <c r="N44716">
        <v>0</v>
      </c>
      <c r="O44716">
        <v>414</v>
      </c>
      <c r="P44716" t="s">
        <v>33</v>
      </c>
      <c r="Q44716" t="s">
        <v>19</v>
      </c>
      <c r="R44716" t="s">
        <v>148035</v>
      </c>
      <c r="S44716" t="b">
        <v>1</v>
      </c>
      <c r="T44716" t="s">
        <v>75439</v>
      </c>
    </row>
    <row r="44717" spans="1:20">
      <c r="A44717" t="s">
        <v>169020</v>
      </c>
      <c r="B44717" t="s">
        <v>169010</v>
      </c>
      <c r="C44717" t="s">
        <v>24</v>
      </c>
      <c r="D44717">
        <v>39915185</v>
      </c>
      <c r="E44717">
        <v>39915789</v>
      </c>
      <c r="F44717" t="s">
        <v>55</v>
      </c>
      <c r="G44717">
        <v>1</v>
      </c>
      <c r="H44717">
        <v>1</v>
      </c>
      <c r="I44717">
        <v>997</v>
      </c>
      <c r="J44717">
        <v>0</v>
      </c>
      <c r="K44717">
        <v>997</v>
      </c>
      <c r="L44717" t="s">
        <v>33</v>
      </c>
      <c r="M44717">
        <v>414</v>
      </c>
      <c r="N44717">
        <v>0</v>
      </c>
      <c r="O44717">
        <v>414</v>
      </c>
      <c r="P44717" t="s">
        <v>33</v>
      </c>
      <c r="Q44717" t="s">
        <v>19</v>
      </c>
      <c r="R44717" t="s">
        <v>148035</v>
      </c>
      <c r="S44717" t="b">
        <v>1</v>
      </c>
      <c r="T44717" t="s">
        <v>75439</v>
      </c>
    </row>
    <row r="44718" spans="1:20">
      <c r="A44718" t="s">
        <v>169021</v>
      </c>
      <c r="B44718" t="s">
        <v>169010</v>
      </c>
      <c r="C44718" t="s">
        <v>24</v>
      </c>
      <c r="D44718">
        <v>39895806</v>
      </c>
      <c r="E44718">
        <v>39896143</v>
      </c>
      <c r="F44718" t="s">
        <v>55</v>
      </c>
      <c r="G44718">
        <v>1</v>
      </c>
      <c r="H44718">
        <v>1</v>
      </c>
      <c r="I44718">
        <v>997</v>
      </c>
      <c r="J44718">
        <v>0</v>
      </c>
      <c r="K44718">
        <v>997</v>
      </c>
      <c r="L44718" t="s">
        <v>33</v>
      </c>
      <c r="M44718">
        <v>414</v>
      </c>
      <c r="N44718">
        <v>0</v>
      </c>
      <c r="O44718">
        <v>414</v>
      </c>
      <c r="P44718" t="s">
        <v>33</v>
      </c>
      <c r="Q44718" t="s">
        <v>19</v>
      </c>
      <c r="R44718" t="s">
        <v>148035</v>
      </c>
      <c r="S44718" t="b">
        <v>1</v>
      </c>
      <c r="T44718" t="s">
        <v>75439</v>
      </c>
    </row>
    <row r="44719" spans="1:20">
      <c r="A44719" t="s">
        <v>169022</v>
      </c>
      <c r="B44719" t="s">
        <v>169010</v>
      </c>
      <c r="C44719" t="s">
        <v>24</v>
      </c>
      <c r="D44719">
        <v>39905731</v>
      </c>
      <c r="E44719">
        <v>39906178</v>
      </c>
      <c r="F44719" t="s">
        <v>55</v>
      </c>
      <c r="G44719">
        <v>1</v>
      </c>
      <c r="H44719">
        <v>1</v>
      </c>
      <c r="I44719">
        <v>997</v>
      </c>
      <c r="J44719">
        <v>0</v>
      </c>
      <c r="K44719">
        <v>997</v>
      </c>
      <c r="L44719" t="s">
        <v>33</v>
      </c>
      <c r="M44719">
        <v>414</v>
      </c>
      <c r="N44719">
        <v>0</v>
      </c>
      <c r="O44719">
        <v>414</v>
      </c>
      <c r="P44719" t="s">
        <v>33</v>
      </c>
      <c r="Q44719" t="s">
        <v>19</v>
      </c>
      <c r="R44719" t="s">
        <v>148035</v>
      </c>
      <c r="S44719" t="b">
        <v>1</v>
      </c>
      <c r="T44719" t="s">
        <v>75439</v>
      </c>
    </row>
    <row r="44720" spans="1:20">
      <c r="A44720" t="s">
        <v>169023</v>
      </c>
      <c r="B44720" t="s">
        <v>169010</v>
      </c>
      <c r="C44720" t="s">
        <v>24</v>
      </c>
      <c r="D44720">
        <v>39918072</v>
      </c>
      <c r="E44720">
        <v>39918642</v>
      </c>
      <c r="F44720" t="s">
        <v>55</v>
      </c>
      <c r="G44720">
        <v>1</v>
      </c>
      <c r="H44720">
        <v>1</v>
      </c>
      <c r="I44720">
        <v>997</v>
      </c>
      <c r="J44720">
        <v>0</v>
      </c>
      <c r="K44720">
        <v>997</v>
      </c>
      <c r="L44720" t="s">
        <v>33</v>
      </c>
      <c r="M44720">
        <v>414</v>
      </c>
      <c r="N44720">
        <v>0</v>
      </c>
      <c r="O44720">
        <v>414</v>
      </c>
      <c r="P44720" t="s">
        <v>33</v>
      </c>
      <c r="Q44720" t="s">
        <v>19</v>
      </c>
      <c r="R44720" t="s">
        <v>148035</v>
      </c>
      <c r="S44720" t="b">
        <v>1</v>
      </c>
      <c r="T44720" t="s">
        <v>75439</v>
      </c>
    </row>
    <row r="44721" spans="1:20">
      <c r="A44721" t="s">
        <v>169024</v>
      </c>
      <c r="B44721" t="s">
        <v>169010</v>
      </c>
      <c r="C44721" t="s">
        <v>24</v>
      </c>
      <c r="D44721">
        <v>39913690</v>
      </c>
      <c r="E44721">
        <v>39914257</v>
      </c>
      <c r="F44721" t="s">
        <v>55</v>
      </c>
      <c r="G44721">
        <v>1</v>
      </c>
      <c r="H44721">
        <v>1</v>
      </c>
      <c r="I44721">
        <v>997</v>
      </c>
      <c r="J44721">
        <v>0</v>
      </c>
      <c r="K44721">
        <v>997</v>
      </c>
      <c r="L44721" t="s">
        <v>33</v>
      </c>
      <c r="M44721">
        <v>414</v>
      </c>
      <c r="N44721">
        <v>0</v>
      </c>
      <c r="O44721">
        <v>414</v>
      </c>
      <c r="P44721" t="s">
        <v>33</v>
      </c>
      <c r="Q44721" t="s">
        <v>19</v>
      </c>
      <c r="R44721" t="s">
        <v>148035</v>
      </c>
      <c r="S44721" t="b">
        <v>1</v>
      </c>
      <c r="T44721" t="s">
        <v>75439</v>
      </c>
    </row>
    <row r="44722" spans="1:20">
      <c r="A44722" t="s">
        <v>169025</v>
      </c>
      <c r="B44722" t="s">
        <v>169010</v>
      </c>
      <c r="C44722" t="s">
        <v>24</v>
      </c>
      <c r="D44722">
        <v>39883305</v>
      </c>
      <c r="E44722">
        <v>39883446</v>
      </c>
      <c r="F44722" t="s">
        <v>55</v>
      </c>
      <c r="G44722">
        <v>1</v>
      </c>
      <c r="H44722">
        <v>1</v>
      </c>
      <c r="I44722">
        <v>997</v>
      </c>
      <c r="J44722">
        <v>0</v>
      </c>
      <c r="K44722">
        <v>997</v>
      </c>
      <c r="L44722" t="s">
        <v>33</v>
      </c>
      <c r="M44722">
        <v>414</v>
      </c>
      <c r="N44722">
        <v>0</v>
      </c>
      <c r="O44722">
        <v>414</v>
      </c>
      <c r="P44722" t="s">
        <v>33</v>
      </c>
      <c r="Q44722" t="s">
        <v>19</v>
      </c>
      <c r="R44722" t="s">
        <v>148035</v>
      </c>
      <c r="S44722" t="b">
        <v>1</v>
      </c>
      <c r="T44722" t="s">
        <v>75439</v>
      </c>
    </row>
    <row r="44723" spans="1:20">
      <c r="A44723" t="s">
        <v>169026</v>
      </c>
      <c r="B44723" t="s">
        <v>169010</v>
      </c>
      <c r="C44723" t="s">
        <v>24</v>
      </c>
      <c r="D44723">
        <v>39879555</v>
      </c>
      <c r="E44723">
        <v>39879892</v>
      </c>
      <c r="F44723" t="s">
        <v>55</v>
      </c>
      <c r="G44723">
        <v>1</v>
      </c>
      <c r="H44723">
        <v>1</v>
      </c>
      <c r="I44723">
        <v>997</v>
      </c>
      <c r="J44723">
        <v>0</v>
      </c>
      <c r="K44723">
        <v>997</v>
      </c>
      <c r="L44723" t="s">
        <v>33</v>
      </c>
      <c r="M44723">
        <v>414</v>
      </c>
      <c r="N44723">
        <v>0</v>
      </c>
      <c r="O44723">
        <v>414</v>
      </c>
      <c r="P44723" t="s">
        <v>33</v>
      </c>
      <c r="Q44723" t="s">
        <v>19</v>
      </c>
      <c r="R44723" t="s">
        <v>148035</v>
      </c>
      <c r="S44723" t="b">
        <v>1</v>
      </c>
      <c r="T44723" t="s">
        <v>75439</v>
      </c>
    </row>
    <row r="44724" spans="1:20">
      <c r="A44724" t="s">
        <v>169027</v>
      </c>
      <c r="B44724" t="s">
        <v>169010</v>
      </c>
      <c r="C44724" t="s">
        <v>24</v>
      </c>
      <c r="D44724">
        <v>39885673</v>
      </c>
      <c r="E44724">
        <v>39885872</v>
      </c>
      <c r="F44724" t="s">
        <v>55</v>
      </c>
      <c r="G44724">
        <v>1</v>
      </c>
      <c r="H44724">
        <v>1</v>
      </c>
      <c r="I44724">
        <v>997</v>
      </c>
      <c r="J44724">
        <v>0</v>
      </c>
      <c r="K44724">
        <v>997</v>
      </c>
      <c r="L44724" t="s">
        <v>33</v>
      </c>
      <c r="M44724">
        <v>414</v>
      </c>
      <c r="N44724">
        <v>0</v>
      </c>
      <c r="O44724">
        <v>414</v>
      </c>
      <c r="P44724" t="s">
        <v>33</v>
      </c>
      <c r="Q44724" t="s">
        <v>19</v>
      </c>
      <c r="R44724" t="s">
        <v>148035</v>
      </c>
      <c r="S44724" t="b">
        <v>1</v>
      </c>
      <c r="T44724" t="s">
        <v>75439</v>
      </c>
    </row>
    <row r="44725" spans="1:20">
      <c r="A44725" t="s">
        <v>169028</v>
      </c>
      <c r="B44725" t="s">
        <v>169010</v>
      </c>
      <c r="C44725" t="s">
        <v>24</v>
      </c>
      <c r="D44725">
        <v>39873224</v>
      </c>
      <c r="E44725">
        <v>39873795</v>
      </c>
      <c r="F44725" t="s">
        <v>55</v>
      </c>
      <c r="G44725">
        <v>1</v>
      </c>
      <c r="H44725">
        <v>1</v>
      </c>
      <c r="I44725">
        <v>997</v>
      </c>
      <c r="J44725">
        <v>0</v>
      </c>
      <c r="K44725">
        <v>997</v>
      </c>
      <c r="L44725" t="s">
        <v>33</v>
      </c>
      <c r="M44725">
        <v>414</v>
      </c>
      <c r="N44725">
        <v>0</v>
      </c>
      <c r="O44725">
        <v>414</v>
      </c>
      <c r="P44725" t="s">
        <v>33</v>
      </c>
      <c r="Q44725" t="s">
        <v>19</v>
      </c>
      <c r="R44725" t="s">
        <v>148035</v>
      </c>
      <c r="S44725" t="b">
        <v>1</v>
      </c>
      <c r="T44725" t="s">
        <v>75439</v>
      </c>
    </row>
    <row r="44726" spans="1:20">
      <c r="A44726" t="s">
        <v>169029</v>
      </c>
      <c r="B44726" t="s">
        <v>169010</v>
      </c>
      <c r="C44726" t="s">
        <v>24</v>
      </c>
      <c r="D44726">
        <v>39876658</v>
      </c>
      <c r="E44726">
        <v>39877274</v>
      </c>
      <c r="F44726" t="s">
        <v>55</v>
      </c>
      <c r="G44726">
        <v>1</v>
      </c>
      <c r="H44726">
        <v>1</v>
      </c>
      <c r="I44726">
        <v>997</v>
      </c>
      <c r="J44726">
        <v>0</v>
      </c>
      <c r="K44726">
        <v>997</v>
      </c>
      <c r="L44726" t="s">
        <v>33</v>
      </c>
      <c r="M44726">
        <v>414</v>
      </c>
      <c r="N44726">
        <v>0</v>
      </c>
      <c r="O44726">
        <v>414</v>
      </c>
      <c r="P44726" t="s">
        <v>33</v>
      </c>
      <c r="Q44726" t="s">
        <v>19</v>
      </c>
      <c r="R44726" t="s">
        <v>148035</v>
      </c>
      <c r="S44726" t="b">
        <v>1</v>
      </c>
      <c r="T44726" t="s">
        <v>75439</v>
      </c>
    </row>
    <row r="44727" spans="1:20">
      <c r="A44727" t="s">
        <v>169030</v>
      </c>
      <c r="B44727" t="s">
        <v>169010</v>
      </c>
      <c r="C44727" t="s">
        <v>24</v>
      </c>
      <c r="D44727">
        <v>39927059</v>
      </c>
      <c r="E44727">
        <v>39928306</v>
      </c>
      <c r="F44727" t="s">
        <v>55</v>
      </c>
      <c r="G44727">
        <v>1</v>
      </c>
      <c r="H44727">
        <v>1</v>
      </c>
      <c r="I44727">
        <v>997</v>
      </c>
      <c r="J44727">
        <v>0</v>
      </c>
      <c r="K44727">
        <v>997</v>
      </c>
      <c r="L44727" t="s">
        <v>33</v>
      </c>
      <c r="M44727">
        <v>414</v>
      </c>
      <c r="N44727">
        <v>0</v>
      </c>
      <c r="O44727">
        <v>414</v>
      </c>
      <c r="P44727" t="s">
        <v>33</v>
      </c>
      <c r="Q44727" t="s">
        <v>19</v>
      </c>
      <c r="R44727" t="s">
        <v>148035</v>
      </c>
      <c r="S44727" t="b">
        <v>1</v>
      </c>
      <c r="T44727" t="s">
        <v>75439</v>
      </c>
    </row>
    <row r="44728" spans="1:20">
      <c r="A44728" t="s">
        <v>169031</v>
      </c>
      <c r="B44728" t="s">
        <v>169010</v>
      </c>
      <c r="C44728" t="s">
        <v>24</v>
      </c>
      <c r="D44728">
        <v>39902243</v>
      </c>
      <c r="E44728">
        <v>39902837</v>
      </c>
      <c r="F44728" t="s">
        <v>55</v>
      </c>
      <c r="G44728">
        <v>1</v>
      </c>
      <c r="H44728">
        <v>1</v>
      </c>
      <c r="I44728">
        <v>997</v>
      </c>
      <c r="J44728">
        <v>0</v>
      </c>
      <c r="K44728">
        <v>997</v>
      </c>
      <c r="L44728" t="s">
        <v>33</v>
      </c>
      <c r="M44728">
        <v>414</v>
      </c>
      <c r="N44728">
        <v>0</v>
      </c>
      <c r="O44728">
        <v>414</v>
      </c>
      <c r="P44728" t="s">
        <v>33</v>
      </c>
      <c r="Q44728" t="s">
        <v>19</v>
      </c>
      <c r="R44728" t="s">
        <v>148035</v>
      </c>
      <c r="S44728" t="b">
        <v>1</v>
      </c>
      <c r="T44728" t="s">
        <v>75439</v>
      </c>
    </row>
    <row r="44729" spans="1:20">
      <c r="A44729" t="s">
        <v>169032</v>
      </c>
      <c r="B44729" t="s">
        <v>169010</v>
      </c>
      <c r="C44729" t="s">
        <v>24</v>
      </c>
      <c r="D44729">
        <v>39870216</v>
      </c>
      <c r="E44729">
        <v>39870415</v>
      </c>
      <c r="F44729" t="s">
        <v>55</v>
      </c>
      <c r="G44729">
        <v>1</v>
      </c>
      <c r="H44729">
        <v>1</v>
      </c>
      <c r="I44729">
        <v>997</v>
      </c>
      <c r="J44729">
        <v>0</v>
      </c>
      <c r="K44729">
        <v>997</v>
      </c>
      <c r="L44729" t="s">
        <v>33</v>
      </c>
      <c r="M44729">
        <v>414</v>
      </c>
      <c r="N44729">
        <v>0</v>
      </c>
      <c r="O44729">
        <v>414</v>
      </c>
      <c r="P44729" t="s">
        <v>33</v>
      </c>
      <c r="Q44729" t="s">
        <v>19</v>
      </c>
      <c r="R44729" t="s">
        <v>148035</v>
      </c>
      <c r="S44729" t="b">
        <v>1</v>
      </c>
      <c r="T44729" t="s">
        <v>75439</v>
      </c>
    </row>
    <row r="44730" spans="1:20">
      <c r="A44730" t="s">
        <v>169033</v>
      </c>
      <c r="B44730" t="s">
        <v>169010</v>
      </c>
      <c r="C44730" t="s">
        <v>24</v>
      </c>
      <c r="D44730">
        <v>39877663</v>
      </c>
      <c r="E44730">
        <v>39878236</v>
      </c>
      <c r="F44730" t="s">
        <v>55</v>
      </c>
      <c r="G44730">
        <v>1</v>
      </c>
      <c r="H44730">
        <v>1</v>
      </c>
      <c r="I44730">
        <v>997</v>
      </c>
      <c r="J44730">
        <v>0</v>
      </c>
      <c r="K44730">
        <v>997</v>
      </c>
      <c r="L44730" t="s">
        <v>33</v>
      </c>
      <c r="M44730">
        <v>414</v>
      </c>
      <c r="N44730">
        <v>0</v>
      </c>
      <c r="O44730">
        <v>414</v>
      </c>
      <c r="P44730" t="s">
        <v>33</v>
      </c>
      <c r="Q44730" t="s">
        <v>19</v>
      </c>
      <c r="R44730" t="s">
        <v>148035</v>
      </c>
      <c r="S44730" t="b">
        <v>1</v>
      </c>
      <c r="T44730" t="s">
        <v>75439</v>
      </c>
    </row>
    <row r="44731" spans="1:20">
      <c r="A44731" t="s">
        <v>169034</v>
      </c>
      <c r="B44731" t="s">
        <v>169010</v>
      </c>
      <c r="C44731" t="s">
        <v>24</v>
      </c>
      <c r="D44731">
        <v>39885991</v>
      </c>
      <c r="E44731">
        <v>39886585</v>
      </c>
      <c r="F44731" t="s">
        <v>55</v>
      </c>
      <c r="G44731">
        <v>1</v>
      </c>
      <c r="H44731">
        <v>1</v>
      </c>
      <c r="I44731">
        <v>997</v>
      </c>
      <c r="J44731">
        <v>0</v>
      </c>
      <c r="K44731">
        <v>997</v>
      </c>
      <c r="L44731" t="s">
        <v>33</v>
      </c>
      <c r="M44731">
        <v>414</v>
      </c>
      <c r="N44731">
        <v>0</v>
      </c>
      <c r="O44731">
        <v>414</v>
      </c>
      <c r="P44731" t="s">
        <v>33</v>
      </c>
      <c r="Q44731" t="s">
        <v>19</v>
      </c>
      <c r="R44731" t="s">
        <v>148035</v>
      </c>
      <c r="S44731" t="b">
        <v>1</v>
      </c>
      <c r="T44731" t="s">
        <v>75439</v>
      </c>
    </row>
    <row r="44732" spans="1:20">
      <c r="A44732" t="s">
        <v>169035</v>
      </c>
      <c r="B44732" t="s">
        <v>169010</v>
      </c>
      <c r="C44732" t="s">
        <v>24</v>
      </c>
      <c r="D44732">
        <v>39875388</v>
      </c>
      <c r="E44732">
        <v>39875931</v>
      </c>
      <c r="F44732" t="s">
        <v>55</v>
      </c>
      <c r="G44732">
        <v>1</v>
      </c>
      <c r="H44732">
        <v>1</v>
      </c>
      <c r="I44732">
        <v>997</v>
      </c>
      <c r="J44732">
        <v>0</v>
      </c>
      <c r="K44732">
        <v>997</v>
      </c>
      <c r="L44732" t="s">
        <v>33</v>
      </c>
      <c r="M44732">
        <v>414</v>
      </c>
      <c r="N44732">
        <v>0</v>
      </c>
      <c r="O44732">
        <v>414</v>
      </c>
      <c r="P44732" t="s">
        <v>33</v>
      </c>
      <c r="Q44732" t="s">
        <v>19</v>
      </c>
      <c r="R44732" t="s">
        <v>148035</v>
      </c>
      <c r="S44732" t="b">
        <v>1</v>
      </c>
      <c r="T44732" t="s">
        <v>75439</v>
      </c>
    </row>
    <row r="44733" spans="1:20">
      <c r="A44733" t="s">
        <v>169036</v>
      </c>
      <c r="B44733" t="s">
        <v>169010</v>
      </c>
      <c r="C44733" t="s">
        <v>24</v>
      </c>
      <c r="D44733">
        <v>39889479</v>
      </c>
      <c r="E44733">
        <v>39890071</v>
      </c>
      <c r="F44733" t="s">
        <v>55</v>
      </c>
      <c r="G44733">
        <v>1</v>
      </c>
      <c r="H44733">
        <v>1</v>
      </c>
      <c r="I44733">
        <v>997</v>
      </c>
      <c r="J44733">
        <v>0</v>
      </c>
      <c r="K44733">
        <v>997</v>
      </c>
      <c r="L44733" t="s">
        <v>33</v>
      </c>
      <c r="M44733">
        <v>414</v>
      </c>
      <c r="N44733">
        <v>0</v>
      </c>
      <c r="O44733">
        <v>414</v>
      </c>
      <c r="P44733" t="s">
        <v>33</v>
      </c>
      <c r="Q44733" t="s">
        <v>19</v>
      </c>
      <c r="R44733" t="s">
        <v>148035</v>
      </c>
      <c r="S44733" t="b">
        <v>1</v>
      </c>
      <c r="T44733" t="s">
        <v>75439</v>
      </c>
    </row>
    <row r="44734" spans="1:20">
      <c r="A44734" t="s">
        <v>169037</v>
      </c>
      <c r="B44734" t="s">
        <v>169010</v>
      </c>
      <c r="C44734" t="s">
        <v>96459</v>
      </c>
      <c r="D44734">
        <v>131954</v>
      </c>
      <c r="E44734">
        <v>132527</v>
      </c>
      <c r="F44734" t="s">
        <v>55</v>
      </c>
      <c r="G44734">
        <v>1</v>
      </c>
      <c r="H44734">
        <v>1</v>
      </c>
      <c r="I44734">
        <v>0</v>
      </c>
      <c r="J44734">
        <v>997</v>
      </c>
      <c r="K44734">
        <v>997</v>
      </c>
      <c r="L44734" t="s">
        <v>19</v>
      </c>
      <c r="M44734">
        <v>0</v>
      </c>
      <c r="N44734">
        <v>414</v>
      </c>
      <c r="O44734">
        <v>414</v>
      </c>
      <c r="P44734" t="s">
        <v>19</v>
      </c>
      <c r="Q44734" t="s">
        <v>19</v>
      </c>
      <c r="R44734" t="s">
        <v>148035</v>
      </c>
      <c r="S44734" t="b">
        <v>1</v>
      </c>
      <c r="T44734" t="s">
        <v>75439</v>
      </c>
    </row>
    <row r="44735" spans="1:20">
      <c r="A44735" t="s">
        <v>169038</v>
      </c>
      <c r="B44735" t="s">
        <v>169010</v>
      </c>
      <c r="C44735" t="s">
        <v>96459</v>
      </c>
      <c r="D44735">
        <v>193215</v>
      </c>
      <c r="E44735">
        <v>193785</v>
      </c>
      <c r="F44735" t="s">
        <v>55</v>
      </c>
      <c r="G44735">
        <v>1</v>
      </c>
      <c r="H44735">
        <v>1</v>
      </c>
      <c r="I44735">
        <v>0</v>
      </c>
      <c r="J44735">
        <v>997</v>
      </c>
      <c r="K44735">
        <v>997</v>
      </c>
      <c r="L44735" t="s">
        <v>19</v>
      </c>
      <c r="M44735">
        <v>0</v>
      </c>
      <c r="N44735">
        <v>414</v>
      </c>
      <c r="O44735">
        <v>414</v>
      </c>
      <c r="P44735" t="s">
        <v>19</v>
      </c>
      <c r="Q44735" t="s">
        <v>19</v>
      </c>
      <c r="R44735" t="s">
        <v>148035</v>
      </c>
      <c r="S44735" t="b">
        <v>1</v>
      </c>
      <c r="T44735" t="s">
        <v>75439</v>
      </c>
    </row>
    <row r="44736" spans="1:20">
      <c r="A44736" t="s">
        <v>169039</v>
      </c>
      <c r="B44736" t="s">
        <v>169010</v>
      </c>
      <c r="C44736" t="s">
        <v>96459</v>
      </c>
      <c r="D44736">
        <v>139431</v>
      </c>
      <c r="E44736">
        <v>139768</v>
      </c>
      <c r="F44736" t="s">
        <v>55</v>
      </c>
      <c r="G44736">
        <v>1</v>
      </c>
      <c r="H44736">
        <v>1</v>
      </c>
      <c r="I44736">
        <v>0</v>
      </c>
      <c r="J44736">
        <v>997</v>
      </c>
      <c r="K44736">
        <v>997</v>
      </c>
      <c r="L44736" t="s">
        <v>19</v>
      </c>
      <c r="M44736">
        <v>0</v>
      </c>
      <c r="N44736">
        <v>414</v>
      </c>
      <c r="O44736">
        <v>414</v>
      </c>
      <c r="P44736" t="s">
        <v>19</v>
      </c>
      <c r="Q44736" t="s">
        <v>19</v>
      </c>
      <c r="R44736" t="s">
        <v>148035</v>
      </c>
      <c r="S44736" t="b">
        <v>1</v>
      </c>
      <c r="T44736" t="s">
        <v>75439</v>
      </c>
    </row>
    <row r="44737" spans="1:20">
      <c r="A44737" t="s">
        <v>169040</v>
      </c>
      <c r="B44737" t="s">
        <v>169010</v>
      </c>
      <c r="C44737" t="s">
        <v>96459</v>
      </c>
      <c r="D44737">
        <v>143181</v>
      </c>
      <c r="E44737">
        <v>143322</v>
      </c>
      <c r="F44737" t="s">
        <v>55</v>
      </c>
      <c r="G44737">
        <v>1</v>
      </c>
      <c r="H44737">
        <v>1</v>
      </c>
      <c r="I44737">
        <v>0</v>
      </c>
      <c r="J44737">
        <v>997</v>
      </c>
      <c r="K44737">
        <v>997</v>
      </c>
      <c r="L44737" t="s">
        <v>19</v>
      </c>
      <c r="M44737">
        <v>0</v>
      </c>
      <c r="N44737">
        <v>414</v>
      </c>
      <c r="O44737">
        <v>414</v>
      </c>
      <c r="P44737" t="s">
        <v>19</v>
      </c>
      <c r="Q44737" t="s">
        <v>19</v>
      </c>
      <c r="R44737" t="s">
        <v>148035</v>
      </c>
      <c r="S44737" t="b">
        <v>1</v>
      </c>
      <c r="T44737" t="s">
        <v>75439</v>
      </c>
    </row>
    <row r="44738" spans="1:20">
      <c r="A44738" t="s">
        <v>169041</v>
      </c>
      <c r="B44738" t="s">
        <v>169010</v>
      </c>
      <c r="C44738" t="s">
        <v>96459</v>
      </c>
      <c r="D44738">
        <v>165040</v>
      </c>
      <c r="E44738">
        <v>165632</v>
      </c>
      <c r="F44738" t="s">
        <v>55</v>
      </c>
      <c r="G44738">
        <v>1</v>
      </c>
      <c r="H44738">
        <v>1</v>
      </c>
      <c r="I44738">
        <v>0</v>
      </c>
      <c r="J44738">
        <v>997</v>
      </c>
      <c r="K44738">
        <v>997</v>
      </c>
      <c r="L44738" t="s">
        <v>19</v>
      </c>
      <c r="M44738">
        <v>0</v>
      </c>
      <c r="N44738">
        <v>414</v>
      </c>
      <c r="O44738">
        <v>414</v>
      </c>
      <c r="P44738" t="s">
        <v>19</v>
      </c>
      <c r="Q44738" t="s">
        <v>19</v>
      </c>
      <c r="R44738" t="s">
        <v>148035</v>
      </c>
      <c r="S44738" t="b">
        <v>1</v>
      </c>
      <c r="T44738" t="s">
        <v>75439</v>
      </c>
    </row>
    <row r="44739" spans="1:20">
      <c r="A44739" t="s">
        <v>169042</v>
      </c>
      <c r="B44739" t="s">
        <v>169010</v>
      </c>
      <c r="C44739" t="s">
        <v>96459</v>
      </c>
      <c r="D44739">
        <v>151519</v>
      </c>
      <c r="E44739">
        <v>152062</v>
      </c>
      <c r="F44739" t="s">
        <v>55</v>
      </c>
      <c r="G44739">
        <v>1</v>
      </c>
      <c r="H44739">
        <v>1</v>
      </c>
      <c r="I44739">
        <v>0</v>
      </c>
      <c r="J44739">
        <v>997</v>
      </c>
      <c r="K44739">
        <v>997</v>
      </c>
      <c r="L44739" t="s">
        <v>19</v>
      </c>
      <c r="M44739">
        <v>0</v>
      </c>
      <c r="N44739">
        <v>414</v>
      </c>
      <c r="O44739">
        <v>414</v>
      </c>
      <c r="P44739" t="s">
        <v>19</v>
      </c>
      <c r="Q44739" t="s">
        <v>19</v>
      </c>
      <c r="R44739" t="s">
        <v>148035</v>
      </c>
      <c r="S44739" t="b">
        <v>1</v>
      </c>
      <c r="T44739" t="s">
        <v>75439</v>
      </c>
    </row>
    <row r="44740" spans="1:20">
      <c r="A44740" t="s">
        <v>169043</v>
      </c>
      <c r="B44740" t="s">
        <v>169010</v>
      </c>
      <c r="C44740" t="s">
        <v>96459</v>
      </c>
      <c r="D44740">
        <v>149355</v>
      </c>
      <c r="E44740">
        <v>149947</v>
      </c>
      <c r="F44740" t="s">
        <v>55</v>
      </c>
      <c r="G44740">
        <v>1</v>
      </c>
      <c r="H44740">
        <v>1</v>
      </c>
      <c r="I44740">
        <v>0</v>
      </c>
      <c r="J44740">
        <v>997</v>
      </c>
      <c r="K44740">
        <v>997</v>
      </c>
      <c r="L44740" t="s">
        <v>19</v>
      </c>
      <c r="M44740">
        <v>0</v>
      </c>
      <c r="N44740">
        <v>414</v>
      </c>
      <c r="O44740">
        <v>414</v>
      </c>
      <c r="P44740" t="s">
        <v>19</v>
      </c>
      <c r="Q44740" t="s">
        <v>19</v>
      </c>
      <c r="R44740" t="s">
        <v>148035</v>
      </c>
      <c r="S44740" t="b">
        <v>1</v>
      </c>
      <c r="T44740" t="s">
        <v>75439</v>
      </c>
    </row>
    <row r="44741" spans="1:20">
      <c r="A44741" t="s">
        <v>169044</v>
      </c>
      <c r="B44741" t="s">
        <v>169010</v>
      </c>
      <c r="C44741" t="s">
        <v>96459</v>
      </c>
      <c r="D44741">
        <v>136534</v>
      </c>
      <c r="E44741">
        <v>137150</v>
      </c>
      <c r="F44741" t="s">
        <v>55</v>
      </c>
      <c r="G44741">
        <v>1</v>
      </c>
      <c r="H44741">
        <v>1</v>
      </c>
      <c r="I44741">
        <v>0</v>
      </c>
      <c r="J44741">
        <v>997</v>
      </c>
      <c r="K44741">
        <v>997</v>
      </c>
      <c r="L44741" t="s">
        <v>19</v>
      </c>
      <c r="M44741">
        <v>0</v>
      </c>
      <c r="N44741">
        <v>414</v>
      </c>
      <c r="O44741">
        <v>414</v>
      </c>
      <c r="P44741" t="s">
        <v>19</v>
      </c>
      <c r="Q44741" t="s">
        <v>19</v>
      </c>
      <c r="R44741" t="s">
        <v>148035</v>
      </c>
      <c r="S44741" t="b">
        <v>1</v>
      </c>
      <c r="T44741" t="s">
        <v>75439</v>
      </c>
    </row>
    <row r="44742" spans="1:20">
      <c r="A44742" t="s">
        <v>169045</v>
      </c>
      <c r="B44742" t="s">
        <v>169010</v>
      </c>
      <c r="C44742" t="s">
        <v>96459</v>
      </c>
      <c r="D44742">
        <v>133100</v>
      </c>
      <c r="E44742">
        <v>133671</v>
      </c>
      <c r="F44742" t="s">
        <v>55</v>
      </c>
      <c r="G44742">
        <v>1</v>
      </c>
      <c r="H44742">
        <v>1</v>
      </c>
      <c r="I44742">
        <v>0</v>
      </c>
      <c r="J44742">
        <v>997</v>
      </c>
      <c r="K44742">
        <v>997</v>
      </c>
      <c r="L44742" t="s">
        <v>19</v>
      </c>
      <c r="M44742">
        <v>0</v>
      </c>
      <c r="N44742">
        <v>414</v>
      </c>
      <c r="O44742">
        <v>414</v>
      </c>
      <c r="P44742" t="s">
        <v>19</v>
      </c>
      <c r="Q44742" t="s">
        <v>19</v>
      </c>
      <c r="R44742" t="s">
        <v>148035</v>
      </c>
      <c r="S44742" t="b">
        <v>1</v>
      </c>
      <c r="T44742" t="s">
        <v>75439</v>
      </c>
    </row>
    <row r="44743" spans="1:20">
      <c r="A44743" t="s">
        <v>169046</v>
      </c>
      <c r="B44743" t="s">
        <v>169010</v>
      </c>
      <c r="C44743" t="s">
        <v>96459</v>
      </c>
      <c r="D44743">
        <v>145549</v>
      </c>
      <c r="E44743">
        <v>145748</v>
      </c>
      <c r="F44743" t="s">
        <v>55</v>
      </c>
      <c r="G44743">
        <v>1</v>
      </c>
      <c r="H44743">
        <v>1</v>
      </c>
      <c r="I44743">
        <v>0</v>
      </c>
      <c r="J44743">
        <v>997</v>
      </c>
      <c r="K44743">
        <v>997</v>
      </c>
      <c r="L44743" t="s">
        <v>19</v>
      </c>
      <c r="M44743">
        <v>0</v>
      </c>
      <c r="N44743">
        <v>414</v>
      </c>
      <c r="O44743">
        <v>414</v>
      </c>
      <c r="P44743" t="s">
        <v>19</v>
      </c>
      <c r="Q44743" t="s">
        <v>19</v>
      </c>
      <c r="R44743" t="s">
        <v>148035</v>
      </c>
      <c r="S44743" t="b">
        <v>1</v>
      </c>
      <c r="T44743" t="s">
        <v>75439</v>
      </c>
    </row>
    <row r="44744" spans="1:20">
      <c r="A44744" t="s">
        <v>169047</v>
      </c>
      <c r="B44744" t="s">
        <v>169010</v>
      </c>
      <c r="C44744" t="s">
        <v>96459</v>
      </c>
      <c r="D44744">
        <v>130092</v>
      </c>
      <c r="E44744">
        <v>130291</v>
      </c>
      <c r="F44744" t="s">
        <v>55</v>
      </c>
      <c r="G44744">
        <v>1</v>
      </c>
      <c r="H44744">
        <v>1</v>
      </c>
      <c r="I44744">
        <v>0</v>
      </c>
      <c r="J44744">
        <v>997</v>
      </c>
      <c r="K44744">
        <v>997</v>
      </c>
      <c r="L44744" t="s">
        <v>19</v>
      </c>
      <c r="M44744">
        <v>0</v>
      </c>
      <c r="N44744">
        <v>414</v>
      </c>
      <c r="O44744">
        <v>414</v>
      </c>
      <c r="P44744" t="s">
        <v>19</v>
      </c>
      <c r="Q44744" t="s">
        <v>19</v>
      </c>
      <c r="R44744" t="s">
        <v>148035</v>
      </c>
      <c r="S44744" t="b">
        <v>1</v>
      </c>
      <c r="T44744" t="s">
        <v>75439</v>
      </c>
    </row>
    <row r="44745" spans="1:20">
      <c r="A44745" t="s">
        <v>169048</v>
      </c>
      <c r="B44745" t="s">
        <v>169010</v>
      </c>
      <c r="C44745" t="s">
        <v>96459</v>
      </c>
      <c r="D44745">
        <v>152787</v>
      </c>
      <c r="E44745">
        <v>153403</v>
      </c>
      <c r="F44745" t="s">
        <v>55</v>
      </c>
      <c r="G44745">
        <v>1</v>
      </c>
      <c r="H44745">
        <v>1</v>
      </c>
      <c r="I44745">
        <v>0</v>
      </c>
      <c r="J44745">
        <v>997</v>
      </c>
      <c r="K44745">
        <v>997</v>
      </c>
      <c r="L44745" t="s">
        <v>19</v>
      </c>
      <c r="M44745">
        <v>0</v>
      </c>
      <c r="N44745">
        <v>414</v>
      </c>
      <c r="O44745">
        <v>414</v>
      </c>
      <c r="P44745" t="s">
        <v>19</v>
      </c>
      <c r="Q44745" t="s">
        <v>19</v>
      </c>
      <c r="R44745" t="s">
        <v>148035</v>
      </c>
      <c r="S44745" t="b">
        <v>1</v>
      </c>
      <c r="T44745" t="s">
        <v>75439</v>
      </c>
    </row>
    <row r="44746" spans="1:20">
      <c r="A44746" t="s">
        <v>169049</v>
      </c>
      <c r="B44746" t="s">
        <v>169010</v>
      </c>
      <c r="C44746" t="s">
        <v>96459</v>
      </c>
      <c r="D44746">
        <v>158888</v>
      </c>
      <c r="E44746">
        <v>159029</v>
      </c>
      <c r="F44746" t="s">
        <v>55</v>
      </c>
      <c r="G44746">
        <v>1</v>
      </c>
      <c r="H44746">
        <v>1</v>
      </c>
      <c r="I44746">
        <v>0</v>
      </c>
      <c r="J44746">
        <v>997</v>
      </c>
      <c r="K44746">
        <v>997</v>
      </c>
      <c r="L44746" t="s">
        <v>19</v>
      </c>
      <c r="M44746">
        <v>0</v>
      </c>
      <c r="N44746">
        <v>414</v>
      </c>
      <c r="O44746">
        <v>414</v>
      </c>
      <c r="P44746" t="s">
        <v>19</v>
      </c>
      <c r="Q44746" t="s">
        <v>19</v>
      </c>
      <c r="R44746" t="s">
        <v>148035</v>
      </c>
      <c r="S44746" t="b">
        <v>1</v>
      </c>
      <c r="T44746" t="s">
        <v>75439</v>
      </c>
    </row>
    <row r="44747" spans="1:20">
      <c r="A44747" t="s">
        <v>169050</v>
      </c>
      <c r="B44747" t="s">
        <v>169010</v>
      </c>
      <c r="C44747" t="s">
        <v>96459</v>
      </c>
      <c r="D44747">
        <v>180874</v>
      </c>
      <c r="E44747">
        <v>181466</v>
      </c>
      <c r="F44747" t="s">
        <v>55</v>
      </c>
      <c r="G44747">
        <v>1</v>
      </c>
      <c r="H44747">
        <v>1</v>
      </c>
      <c r="I44747">
        <v>0</v>
      </c>
      <c r="J44747">
        <v>997</v>
      </c>
      <c r="K44747">
        <v>997</v>
      </c>
      <c r="L44747" t="s">
        <v>19</v>
      </c>
      <c r="M44747">
        <v>0</v>
      </c>
      <c r="N44747">
        <v>414</v>
      </c>
      <c r="O44747">
        <v>414</v>
      </c>
      <c r="P44747" t="s">
        <v>19</v>
      </c>
      <c r="Q44747" t="s">
        <v>19</v>
      </c>
      <c r="R44747" t="s">
        <v>148035</v>
      </c>
      <c r="S44747" t="b">
        <v>1</v>
      </c>
      <c r="T44747" t="s">
        <v>75439</v>
      </c>
    </row>
    <row r="44748" spans="1:20">
      <c r="A44748" t="s">
        <v>169051</v>
      </c>
      <c r="B44748" t="s">
        <v>169010</v>
      </c>
      <c r="C44748" t="s">
        <v>96459</v>
      </c>
      <c r="D44748">
        <v>161234</v>
      </c>
      <c r="E44748">
        <v>161433</v>
      </c>
      <c r="F44748" t="s">
        <v>55</v>
      </c>
      <c r="G44748">
        <v>1</v>
      </c>
      <c r="H44748">
        <v>1</v>
      </c>
      <c r="I44748">
        <v>0</v>
      </c>
      <c r="J44748">
        <v>997</v>
      </c>
      <c r="K44748">
        <v>997</v>
      </c>
      <c r="L44748" t="s">
        <v>19</v>
      </c>
      <c r="M44748">
        <v>0</v>
      </c>
      <c r="N44748">
        <v>414</v>
      </c>
      <c r="O44748">
        <v>414</v>
      </c>
      <c r="P44748" t="s">
        <v>19</v>
      </c>
      <c r="Q44748" t="s">
        <v>19</v>
      </c>
      <c r="R44748" t="s">
        <v>148035</v>
      </c>
      <c r="S44748" t="b">
        <v>1</v>
      </c>
      <c r="T44748" t="s">
        <v>75439</v>
      </c>
    </row>
    <row r="44749" spans="1:20">
      <c r="A44749" t="s">
        <v>169052</v>
      </c>
      <c r="B44749" t="s">
        <v>169010</v>
      </c>
      <c r="C44749" t="s">
        <v>96459</v>
      </c>
      <c r="D44749">
        <v>137539</v>
      </c>
      <c r="E44749">
        <v>138112</v>
      </c>
      <c r="F44749" t="s">
        <v>55</v>
      </c>
      <c r="G44749">
        <v>1</v>
      </c>
      <c r="H44749">
        <v>1</v>
      </c>
      <c r="I44749">
        <v>0</v>
      </c>
      <c r="J44749">
        <v>997</v>
      </c>
      <c r="K44749">
        <v>997</v>
      </c>
      <c r="L44749" t="s">
        <v>19</v>
      </c>
      <c r="M44749">
        <v>0</v>
      </c>
      <c r="N44749">
        <v>414</v>
      </c>
      <c r="O44749">
        <v>414</v>
      </c>
      <c r="P44749" t="s">
        <v>19</v>
      </c>
      <c r="Q44749" t="s">
        <v>19</v>
      </c>
      <c r="R44749" t="s">
        <v>148035</v>
      </c>
      <c r="S44749" t="b">
        <v>1</v>
      </c>
      <c r="T44749" t="s">
        <v>75439</v>
      </c>
    </row>
    <row r="44750" spans="1:20">
      <c r="A44750" t="s">
        <v>169053</v>
      </c>
      <c r="B44750" t="s">
        <v>169010</v>
      </c>
      <c r="C44750" t="s">
        <v>96459</v>
      </c>
      <c r="D44750">
        <v>175155</v>
      </c>
      <c r="E44750">
        <v>175296</v>
      </c>
      <c r="F44750" t="s">
        <v>55</v>
      </c>
      <c r="G44750">
        <v>1</v>
      </c>
      <c r="H44750">
        <v>1</v>
      </c>
      <c r="I44750">
        <v>0</v>
      </c>
      <c r="J44750">
        <v>997</v>
      </c>
      <c r="K44750">
        <v>997</v>
      </c>
      <c r="L44750" t="s">
        <v>19</v>
      </c>
      <c r="M44750">
        <v>0</v>
      </c>
      <c r="N44750">
        <v>414</v>
      </c>
      <c r="O44750">
        <v>414</v>
      </c>
      <c r="P44750" t="s">
        <v>19</v>
      </c>
      <c r="Q44750" t="s">
        <v>19</v>
      </c>
      <c r="R44750" t="s">
        <v>148035</v>
      </c>
      <c r="S44750" t="b">
        <v>1</v>
      </c>
      <c r="T44750" t="s">
        <v>75439</v>
      </c>
    </row>
    <row r="44751" spans="1:20">
      <c r="A44751" t="s">
        <v>169054</v>
      </c>
      <c r="B44751" t="s">
        <v>169010</v>
      </c>
      <c r="C44751" t="s">
        <v>96459</v>
      </c>
      <c r="D44751">
        <v>202202</v>
      </c>
      <c r="E44751">
        <v>203449</v>
      </c>
      <c r="F44751" t="s">
        <v>55</v>
      </c>
      <c r="G44751">
        <v>1</v>
      </c>
      <c r="H44751">
        <v>1</v>
      </c>
      <c r="I44751">
        <v>0</v>
      </c>
      <c r="J44751">
        <v>997</v>
      </c>
      <c r="K44751">
        <v>997</v>
      </c>
      <c r="L44751" t="s">
        <v>19</v>
      </c>
      <c r="M44751">
        <v>0</v>
      </c>
      <c r="N44751">
        <v>414</v>
      </c>
      <c r="O44751">
        <v>414</v>
      </c>
      <c r="P44751" t="s">
        <v>19</v>
      </c>
      <c r="Q44751" t="s">
        <v>19</v>
      </c>
      <c r="R44751" t="s">
        <v>148035</v>
      </c>
      <c r="S44751" t="b">
        <v>1</v>
      </c>
      <c r="T44751" t="s">
        <v>75439</v>
      </c>
    </row>
    <row r="44752" spans="1:20">
      <c r="A44752" t="s">
        <v>169055</v>
      </c>
      <c r="B44752" t="s">
        <v>169010</v>
      </c>
      <c r="C44752" t="s">
        <v>96459</v>
      </c>
      <c r="D44752">
        <v>155682</v>
      </c>
      <c r="E44752">
        <v>156019</v>
      </c>
      <c r="F44752" t="s">
        <v>55</v>
      </c>
      <c r="G44752">
        <v>1</v>
      </c>
      <c r="H44752">
        <v>1</v>
      </c>
      <c r="I44752">
        <v>0</v>
      </c>
      <c r="J44752">
        <v>997</v>
      </c>
      <c r="K44752">
        <v>997</v>
      </c>
      <c r="L44752" t="s">
        <v>19</v>
      </c>
      <c r="M44752">
        <v>0</v>
      </c>
      <c r="N44752">
        <v>414</v>
      </c>
      <c r="O44752">
        <v>414</v>
      </c>
      <c r="P44752" t="s">
        <v>19</v>
      </c>
      <c r="Q44752" t="s">
        <v>19</v>
      </c>
      <c r="R44752" t="s">
        <v>148035</v>
      </c>
      <c r="S44752" t="b">
        <v>1</v>
      </c>
      <c r="T44752" t="s">
        <v>75439</v>
      </c>
    </row>
    <row r="44753" spans="1:20">
      <c r="A44753" t="s">
        <v>169056</v>
      </c>
      <c r="B44753" t="s">
        <v>169010</v>
      </c>
      <c r="C44753" t="s">
        <v>96459</v>
      </c>
      <c r="D44753">
        <v>145867</v>
      </c>
      <c r="E44753">
        <v>146461</v>
      </c>
      <c r="F44753" t="s">
        <v>55</v>
      </c>
      <c r="G44753">
        <v>1</v>
      </c>
      <c r="H44753">
        <v>1</v>
      </c>
      <c r="I44753">
        <v>0</v>
      </c>
      <c r="J44753">
        <v>997</v>
      </c>
      <c r="K44753">
        <v>997</v>
      </c>
      <c r="L44753" t="s">
        <v>19</v>
      </c>
      <c r="M44753">
        <v>0</v>
      </c>
      <c r="N44753">
        <v>414</v>
      </c>
      <c r="O44753">
        <v>414</v>
      </c>
      <c r="P44753" t="s">
        <v>19</v>
      </c>
      <c r="Q44753" t="s">
        <v>19</v>
      </c>
      <c r="R44753" t="s">
        <v>148035</v>
      </c>
      <c r="S44753" t="b">
        <v>1</v>
      </c>
      <c r="T44753" t="s">
        <v>75439</v>
      </c>
    </row>
    <row r="44754" spans="1:20">
      <c r="A44754" t="s">
        <v>169057</v>
      </c>
      <c r="B44754" t="s">
        <v>169010</v>
      </c>
      <c r="C44754" t="s">
        <v>96459</v>
      </c>
      <c r="D44754">
        <v>177172</v>
      </c>
      <c r="E44754">
        <v>177371</v>
      </c>
      <c r="F44754" t="s">
        <v>55</v>
      </c>
      <c r="G44754">
        <v>1</v>
      </c>
      <c r="H44754">
        <v>1</v>
      </c>
      <c r="I44754">
        <v>0</v>
      </c>
      <c r="J44754">
        <v>997</v>
      </c>
      <c r="K44754">
        <v>997</v>
      </c>
      <c r="L44754" t="s">
        <v>19</v>
      </c>
      <c r="M44754">
        <v>0</v>
      </c>
      <c r="N44754">
        <v>414</v>
      </c>
      <c r="O44754">
        <v>414</v>
      </c>
      <c r="P44754" t="s">
        <v>19</v>
      </c>
      <c r="Q44754" t="s">
        <v>19</v>
      </c>
      <c r="R44754" t="s">
        <v>148035</v>
      </c>
      <c r="S44754" t="b">
        <v>1</v>
      </c>
      <c r="T44754" t="s">
        <v>75439</v>
      </c>
    </row>
    <row r="44755" spans="1:20">
      <c r="A44755" t="s">
        <v>169058</v>
      </c>
      <c r="B44755" t="s">
        <v>169010</v>
      </c>
      <c r="C44755" t="s">
        <v>96459</v>
      </c>
      <c r="D44755">
        <v>199526</v>
      </c>
      <c r="E44755">
        <v>199875</v>
      </c>
      <c r="F44755" t="s">
        <v>55</v>
      </c>
      <c r="G44755">
        <v>1</v>
      </c>
      <c r="H44755">
        <v>1</v>
      </c>
      <c r="I44755">
        <v>0</v>
      </c>
      <c r="J44755">
        <v>997</v>
      </c>
      <c r="K44755">
        <v>997</v>
      </c>
      <c r="L44755" t="s">
        <v>19</v>
      </c>
      <c r="M44755">
        <v>0</v>
      </c>
      <c r="N44755">
        <v>414</v>
      </c>
      <c r="O44755">
        <v>414</v>
      </c>
      <c r="P44755" t="s">
        <v>19</v>
      </c>
      <c r="Q44755" t="s">
        <v>19</v>
      </c>
      <c r="R44755" t="s">
        <v>148035</v>
      </c>
      <c r="S44755" t="b">
        <v>1</v>
      </c>
      <c r="T44755" t="s">
        <v>75439</v>
      </c>
    </row>
    <row r="44756" spans="1:20">
      <c r="A44756" t="s">
        <v>169059</v>
      </c>
      <c r="B44756" t="s">
        <v>169010</v>
      </c>
      <c r="C44756" t="s">
        <v>96459</v>
      </c>
      <c r="D44756">
        <v>126613</v>
      </c>
      <c r="E44756">
        <v>126996</v>
      </c>
      <c r="F44756" t="s">
        <v>55</v>
      </c>
      <c r="G44756">
        <v>1</v>
      </c>
      <c r="H44756">
        <v>1</v>
      </c>
      <c r="I44756">
        <v>0</v>
      </c>
      <c r="J44756">
        <v>997</v>
      </c>
      <c r="K44756">
        <v>997</v>
      </c>
      <c r="L44756" t="s">
        <v>19</v>
      </c>
      <c r="M44756">
        <v>0</v>
      </c>
      <c r="N44756">
        <v>414</v>
      </c>
      <c r="O44756">
        <v>414</v>
      </c>
      <c r="P44756" t="s">
        <v>19</v>
      </c>
      <c r="Q44756" t="s">
        <v>19</v>
      </c>
      <c r="R44756" t="s">
        <v>148035</v>
      </c>
      <c r="S44756" t="b">
        <v>1</v>
      </c>
      <c r="T44756" t="s">
        <v>75439</v>
      </c>
    </row>
    <row r="44757" spans="1:20">
      <c r="A44757" t="s">
        <v>169060</v>
      </c>
      <c r="B44757" t="s">
        <v>169010</v>
      </c>
      <c r="C44757" t="s">
        <v>96459</v>
      </c>
      <c r="D44757">
        <v>123497</v>
      </c>
      <c r="E44757">
        <v>123768</v>
      </c>
      <c r="F44757" t="s">
        <v>55</v>
      </c>
      <c r="G44757">
        <v>1</v>
      </c>
      <c r="H44757">
        <v>1</v>
      </c>
      <c r="I44757">
        <v>0</v>
      </c>
      <c r="J44757">
        <v>997</v>
      </c>
      <c r="K44757">
        <v>997</v>
      </c>
      <c r="L44757" t="s">
        <v>19</v>
      </c>
      <c r="M44757">
        <v>0</v>
      </c>
      <c r="N44757">
        <v>414</v>
      </c>
      <c r="O44757">
        <v>414</v>
      </c>
      <c r="P44757" t="s">
        <v>19</v>
      </c>
      <c r="Q44757" t="s">
        <v>19</v>
      </c>
      <c r="R44757" t="s">
        <v>148035</v>
      </c>
      <c r="S44757" t="b">
        <v>1</v>
      </c>
      <c r="T44757" t="s">
        <v>75439</v>
      </c>
    </row>
    <row r="44758" spans="1:20">
      <c r="A44758" t="s">
        <v>169061</v>
      </c>
      <c r="B44758" t="s">
        <v>169010</v>
      </c>
      <c r="C44758" t="s">
        <v>96459</v>
      </c>
      <c r="D44758">
        <v>168475</v>
      </c>
      <c r="E44758">
        <v>169091</v>
      </c>
      <c r="F44758" t="s">
        <v>55</v>
      </c>
      <c r="G44758">
        <v>1</v>
      </c>
      <c r="H44758">
        <v>1</v>
      </c>
      <c r="I44758">
        <v>0</v>
      </c>
      <c r="J44758">
        <v>997</v>
      </c>
      <c r="K44758">
        <v>997</v>
      </c>
      <c r="L44758" t="s">
        <v>19</v>
      </c>
      <c r="M44758">
        <v>0</v>
      </c>
      <c r="N44758">
        <v>414</v>
      </c>
      <c r="O44758">
        <v>414</v>
      </c>
      <c r="P44758" t="s">
        <v>19</v>
      </c>
      <c r="Q44758" t="s">
        <v>19</v>
      </c>
      <c r="R44758" t="s">
        <v>148035</v>
      </c>
      <c r="S44758" t="b">
        <v>1</v>
      </c>
      <c r="T44758" t="s">
        <v>75439</v>
      </c>
    </row>
    <row r="44759" spans="1:20">
      <c r="A44759" t="s">
        <v>169062</v>
      </c>
      <c r="B44759" t="s">
        <v>169010</v>
      </c>
      <c r="C44759" t="s">
        <v>96459</v>
      </c>
      <c r="D44759">
        <v>177490</v>
      </c>
      <c r="E44759">
        <v>178084</v>
      </c>
      <c r="F44759" t="s">
        <v>55</v>
      </c>
      <c r="G44759">
        <v>1</v>
      </c>
      <c r="H44759">
        <v>1</v>
      </c>
      <c r="I44759">
        <v>0</v>
      </c>
      <c r="J44759">
        <v>997</v>
      </c>
      <c r="K44759">
        <v>997</v>
      </c>
      <c r="L44759" t="s">
        <v>19</v>
      </c>
      <c r="M44759">
        <v>0</v>
      </c>
      <c r="N44759">
        <v>414</v>
      </c>
      <c r="O44759">
        <v>414</v>
      </c>
      <c r="P44759" t="s">
        <v>19</v>
      </c>
      <c r="Q44759" t="s">
        <v>19</v>
      </c>
      <c r="R44759" t="s">
        <v>148035</v>
      </c>
      <c r="S44759" t="b">
        <v>1</v>
      </c>
      <c r="T44759" t="s">
        <v>75439</v>
      </c>
    </row>
    <row r="44760" spans="1:20">
      <c r="A44760" t="s">
        <v>169063</v>
      </c>
      <c r="B44760" t="s">
        <v>169010</v>
      </c>
      <c r="C44760" t="s">
        <v>96459</v>
      </c>
      <c r="D44760">
        <v>169486</v>
      </c>
      <c r="E44760">
        <v>170059</v>
      </c>
      <c r="F44760" t="s">
        <v>55</v>
      </c>
      <c r="G44760">
        <v>1</v>
      </c>
      <c r="H44760">
        <v>1</v>
      </c>
      <c r="I44760">
        <v>0</v>
      </c>
      <c r="J44760">
        <v>997</v>
      </c>
      <c r="K44760">
        <v>997</v>
      </c>
      <c r="L44760" t="s">
        <v>19</v>
      </c>
      <c r="M44760">
        <v>0</v>
      </c>
      <c r="N44760">
        <v>414</v>
      </c>
      <c r="O44760">
        <v>414</v>
      </c>
      <c r="P44760" t="s">
        <v>19</v>
      </c>
      <c r="Q44760" t="s">
        <v>19</v>
      </c>
      <c r="R44760" t="s">
        <v>148035</v>
      </c>
      <c r="S44760" t="b">
        <v>1</v>
      </c>
      <c r="T44760" t="s">
        <v>75439</v>
      </c>
    </row>
    <row r="44761" spans="1:20">
      <c r="A44761" t="s">
        <v>169064</v>
      </c>
      <c r="B44761" t="s">
        <v>169010</v>
      </c>
      <c r="C44761" t="s">
        <v>96459</v>
      </c>
      <c r="D44761">
        <v>171370</v>
      </c>
      <c r="E44761">
        <v>171707</v>
      </c>
      <c r="F44761" t="s">
        <v>55</v>
      </c>
      <c r="G44761">
        <v>1</v>
      </c>
      <c r="H44761">
        <v>1</v>
      </c>
      <c r="I44761">
        <v>0</v>
      </c>
      <c r="J44761">
        <v>997</v>
      </c>
      <c r="K44761">
        <v>997</v>
      </c>
      <c r="L44761" t="s">
        <v>19</v>
      </c>
      <c r="M44761">
        <v>0</v>
      </c>
      <c r="N44761">
        <v>414</v>
      </c>
      <c r="O44761">
        <v>414</v>
      </c>
      <c r="P44761" t="s">
        <v>19</v>
      </c>
      <c r="Q44761" t="s">
        <v>19</v>
      </c>
      <c r="R44761" t="s">
        <v>148035</v>
      </c>
      <c r="S44761" t="b">
        <v>1</v>
      </c>
      <c r="T44761" t="s">
        <v>75439</v>
      </c>
    </row>
    <row r="44762" spans="1:20">
      <c r="A44762" t="s">
        <v>169065</v>
      </c>
      <c r="B44762" t="s">
        <v>169010</v>
      </c>
      <c r="C44762" t="s">
        <v>96459</v>
      </c>
      <c r="D44762">
        <v>190328</v>
      </c>
      <c r="E44762">
        <v>190932</v>
      </c>
      <c r="F44762" t="s">
        <v>55</v>
      </c>
      <c r="G44762">
        <v>1</v>
      </c>
      <c r="H44762">
        <v>1</v>
      </c>
      <c r="I44762">
        <v>0</v>
      </c>
      <c r="J44762">
        <v>997</v>
      </c>
      <c r="K44762">
        <v>997</v>
      </c>
      <c r="L44762" t="s">
        <v>19</v>
      </c>
      <c r="M44762">
        <v>0</v>
      </c>
      <c r="N44762">
        <v>414</v>
      </c>
      <c r="O44762">
        <v>414</v>
      </c>
      <c r="P44762" t="s">
        <v>19</v>
      </c>
      <c r="Q44762" t="s">
        <v>19</v>
      </c>
      <c r="R44762" t="s">
        <v>148035</v>
      </c>
      <c r="S44762" t="b">
        <v>1</v>
      </c>
      <c r="T44762" t="s">
        <v>75439</v>
      </c>
    </row>
    <row r="44763" spans="1:20">
      <c r="A44763" t="s">
        <v>169066</v>
      </c>
      <c r="B44763" t="s">
        <v>169010</v>
      </c>
      <c r="C44763" t="s">
        <v>96459</v>
      </c>
      <c r="D44763">
        <v>135264</v>
      </c>
      <c r="E44763">
        <v>135807</v>
      </c>
      <c r="F44763" t="s">
        <v>55</v>
      </c>
      <c r="G44763">
        <v>1</v>
      </c>
      <c r="H44763">
        <v>1</v>
      </c>
      <c r="I44763">
        <v>0</v>
      </c>
      <c r="J44763">
        <v>997</v>
      </c>
      <c r="K44763">
        <v>997</v>
      </c>
      <c r="L44763" t="s">
        <v>19</v>
      </c>
      <c r="M44763">
        <v>0</v>
      </c>
      <c r="N44763">
        <v>414</v>
      </c>
      <c r="O44763">
        <v>414</v>
      </c>
      <c r="P44763" t="s">
        <v>19</v>
      </c>
      <c r="Q44763" t="s">
        <v>19</v>
      </c>
      <c r="R44763" t="s">
        <v>148035</v>
      </c>
      <c r="S44763" t="b">
        <v>1</v>
      </c>
      <c r="T44763" t="s">
        <v>75439</v>
      </c>
    </row>
    <row r="44764" spans="1:20">
      <c r="A44764" t="s">
        <v>169067</v>
      </c>
      <c r="B44764" t="s">
        <v>169010</v>
      </c>
      <c r="C44764" t="s">
        <v>96459</v>
      </c>
      <c r="D44764">
        <v>153798</v>
      </c>
      <c r="E44764">
        <v>154371</v>
      </c>
      <c r="F44764" t="s">
        <v>55</v>
      </c>
      <c r="G44764">
        <v>1</v>
      </c>
      <c r="H44764">
        <v>1</v>
      </c>
      <c r="I44764">
        <v>0</v>
      </c>
      <c r="J44764">
        <v>997</v>
      </c>
      <c r="K44764">
        <v>997</v>
      </c>
      <c r="L44764" t="s">
        <v>19</v>
      </c>
      <c r="M44764">
        <v>0</v>
      </c>
      <c r="N44764">
        <v>414</v>
      </c>
      <c r="O44764">
        <v>414</v>
      </c>
      <c r="P44764" t="s">
        <v>19</v>
      </c>
      <c r="Q44764" t="s">
        <v>19</v>
      </c>
      <c r="R44764" t="s">
        <v>148035</v>
      </c>
      <c r="S44764" t="b">
        <v>1</v>
      </c>
      <c r="T44764" t="s">
        <v>75439</v>
      </c>
    </row>
    <row r="44765" spans="1:20">
      <c r="A44765" t="s">
        <v>169068</v>
      </c>
      <c r="B44765" t="s">
        <v>169010</v>
      </c>
      <c r="C44765" t="s">
        <v>96459</v>
      </c>
      <c r="D44765">
        <v>161552</v>
      </c>
      <c r="E44765">
        <v>162146</v>
      </c>
      <c r="F44765" t="s">
        <v>55</v>
      </c>
      <c r="G44765">
        <v>1</v>
      </c>
      <c r="H44765">
        <v>1</v>
      </c>
      <c r="I44765">
        <v>0</v>
      </c>
      <c r="J44765">
        <v>997</v>
      </c>
      <c r="K44765">
        <v>997</v>
      </c>
      <c r="L44765" t="s">
        <v>19</v>
      </c>
      <c r="M44765">
        <v>0</v>
      </c>
      <c r="N44765">
        <v>414</v>
      </c>
      <c r="O44765">
        <v>414</v>
      </c>
      <c r="P44765" t="s">
        <v>19</v>
      </c>
      <c r="Q44765" t="s">
        <v>19</v>
      </c>
      <c r="R44765" t="s">
        <v>148035</v>
      </c>
      <c r="S44765" t="b">
        <v>1</v>
      </c>
      <c r="T44765" t="s">
        <v>75439</v>
      </c>
    </row>
    <row r="44766" spans="1:20">
      <c r="A44766" t="s">
        <v>169069</v>
      </c>
      <c r="B44766" t="s">
        <v>169010</v>
      </c>
      <c r="C44766" t="s">
        <v>96459</v>
      </c>
      <c r="D44766">
        <v>167203</v>
      </c>
      <c r="E44766">
        <v>167746</v>
      </c>
      <c r="F44766" t="s">
        <v>55</v>
      </c>
      <c r="G44766">
        <v>1</v>
      </c>
      <c r="H44766">
        <v>1</v>
      </c>
      <c r="I44766">
        <v>0</v>
      </c>
      <c r="J44766">
        <v>997</v>
      </c>
      <c r="K44766">
        <v>997</v>
      </c>
      <c r="L44766" t="s">
        <v>19</v>
      </c>
      <c r="M44766">
        <v>0</v>
      </c>
      <c r="N44766">
        <v>414</v>
      </c>
      <c r="O44766">
        <v>414</v>
      </c>
      <c r="P44766" t="s">
        <v>19</v>
      </c>
      <c r="Q44766" t="s">
        <v>19</v>
      </c>
      <c r="R44766" t="s">
        <v>148035</v>
      </c>
      <c r="S44766" t="b">
        <v>1</v>
      </c>
      <c r="T44766" t="s">
        <v>75439</v>
      </c>
    </row>
    <row r="44767" spans="1:20">
      <c r="A44767" t="s">
        <v>169070</v>
      </c>
      <c r="B44767" t="s">
        <v>169010</v>
      </c>
      <c r="C44767" t="s">
        <v>96459</v>
      </c>
      <c r="D44767">
        <v>188833</v>
      </c>
      <c r="E44767">
        <v>189400</v>
      </c>
      <c r="F44767" t="s">
        <v>55</v>
      </c>
      <c r="G44767">
        <v>1</v>
      </c>
      <c r="H44767">
        <v>1</v>
      </c>
      <c r="I44767">
        <v>0</v>
      </c>
      <c r="J44767">
        <v>997</v>
      </c>
      <c r="K44767">
        <v>997</v>
      </c>
      <c r="L44767" t="s">
        <v>19</v>
      </c>
      <c r="M44767">
        <v>0</v>
      </c>
      <c r="N44767">
        <v>414</v>
      </c>
      <c r="O44767">
        <v>414</v>
      </c>
      <c r="P44767" t="s">
        <v>19</v>
      </c>
      <c r="Q44767" t="s">
        <v>19</v>
      </c>
      <c r="R44767" t="s">
        <v>148035</v>
      </c>
      <c r="S44767" t="b">
        <v>1</v>
      </c>
      <c r="T44767" t="s">
        <v>75439</v>
      </c>
    </row>
    <row r="44768" spans="1:20">
      <c r="A44768" t="s">
        <v>169071</v>
      </c>
      <c r="B44768" t="s">
        <v>47957</v>
      </c>
      <c r="C44768" t="s">
        <v>69</v>
      </c>
      <c r="D44768">
        <v>88859345</v>
      </c>
      <c r="E44768">
        <v>88859443</v>
      </c>
      <c r="F44768" t="s">
        <v>18</v>
      </c>
      <c r="G44768">
        <v>2</v>
      </c>
      <c r="H44768">
        <v>9</v>
      </c>
      <c r="I44768">
        <v>56</v>
      </c>
      <c r="J44768">
        <v>3807</v>
      </c>
      <c r="K44768">
        <v>3863</v>
      </c>
      <c r="L44768" t="s">
        <v>169072</v>
      </c>
      <c r="M44768">
        <v>0</v>
      </c>
      <c r="N44768">
        <v>1994</v>
      </c>
      <c r="O44768">
        <v>1994</v>
      </c>
      <c r="P44768" t="s">
        <v>19</v>
      </c>
      <c r="Q44768" t="s">
        <v>169072</v>
      </c>
      <c r="R44768" t="s">
        <v>105278</v>
      </c>
      <c r="S44768" t="b">
        <v>1</v>
      </c>
      <c r="T44768" t="s">
        <v>75439</v>
      </c>
    </row>
    <row r="44769" spans="1:20">
      <c r="A44769" t="s">
        <v>169073</v>
      </c>
      <c r="B44769" t="s">
        <v>47957</v>
      </c>
      <c r="C44769" t="s">
        <v>69</v>
      </c>
      <c r="D44769">
        <v>88859573</v>
      </c>
      <c r="E44769">
        <v>88859750</v>
      </c>
      <c r="F44769" t="s">
        <v>18</v>
      </c>
      <c r="G44769">
        <v>3</v>
      </c>
      <c r="H44769">
        <v>8</v>
      </c>
      <c r="I44769">
        <v>56</v>
      </c>
      <c r="J44769">
        <v>3807</v>
      </c>
      <c r="K44769">
        <v>3863</v>
      </c>
      <c r="L44769" t="s">
        <v>169072</v>
      </c>
      <c r="M44769">
        <v>0</v>
      </c>
      <c r="N44769">
        <v>1994</v>
      </c>
      <c r="O44769">
        <v>1994</v>
      </c>
      <c r="P44769" t="s">
        <v>19</v>
      </c>
      <c r="Q44769" t="s">
        <v>169072</v>
      </c>
      <c r="R44769" t="s">
        <v>105278</v>
      </c>
      <c r="S44769" t="b">
        <v>1</v>
      </c>
      <c r="T44769" t="s">
        <v>75439</v>
      </c>
    </row>
    <row r="44770" spans="1:20">
      <c r="A44770" t="s">
        <v>169074</v>
      </c>
      <c r="B44770" t="s">
        <v>47957</v>
      </c>
      <c r="C44770" t="s">
        <v>69</v>
      </c>
      <c r="D44770">
        <v>88858619</v>
      </c>
      <c r="E44770">
        <v>88858789</v>
      </c>
      <c r="F44770" t="s">
        <v>18</v>
      </c>
      <c r="G44770">
        <v>5</v>
      </c>
      <c r="H44770">
        <v>6</v>
      </c>
      <c r="I44770">
        <v>569</v>
      </c>
      <c r="J44770">
        <v>3294</v>
      </c>
      <c r="K44770">
        <v>3863</v>
      </c>
      <c r="L44770" t="s">
        <v>169075</v>
      </c>
      <c r="M44770">
        <v>369</v>
      </c>
      <c r="N44770">
        <v>1625</v>
      </c>
      <c r="O44770">
        <v>1994</v>
      </c>
      <c r="P44770" t="s">
        <v>169076</v>
      </c>
      <c r="Q44770" t="s">
        <v>169077</v>
      </c>
      <c r="R44770" t="s">
        <v>105278</v>
      </c>
      <c r="S44770" t="b">
        <v>1</v>
      </c>
      <c r="T44770" t="s">
        <v>75439</v>
      </c>
    </row>
    <row r="44771" spans="1:20">
      <c r="A44771" t="s">
        <v>169078</v>
      </c>
      <c r="B44771" t="s">
        <v>47957</v>
      </c>
      <c r="C44771" t="s">
        <v>69</v>
      </c>
      <c r="D44771">
        <v>88859663</v>
      </c>
      <c r="E44771">
        <v>88859750</v>
      </c>
      <c r="F44771" t="s">
        <v>18</v>
      </c>
      <c r="G44771">
        <v>5</v>
      </c>
      <c r="H44771">
        <v>6</v>
      </c>
      <c r="I44771">
        <v>3294</v>
      </c>
      <c r="J44771">
        <v>569</v>
      </c>
      <c r="K44771">
        <v>3863</v>
      </c>
      <c r="L44771" t="s">
        <v>169079</v>
      </c>
      <c r="M44771">
        <v>1625</v>
      </c>
      <c r="N44771">
        <v>369</v>
      </c>
      <c r="O44771">
        <v>1994</v>
      </c>
      <c r="P44771" t="s">
        <v>169080</v>
      </c>
      <c r="Q44771" t="s">
        <v>169081</v>
      </c>
      <c r="R44771" t="s">
        <v>105278</v>
      </c>
      <c r="S44771" t="b">
        <v>1</v>
      </c>
      <c r="T44771" t="s">
        <v>75439</v>
      </c>
    </row>
    <row r="44772" spans="1:20">
      <c r="A44772" t="s">
        <v>169082</v>
      </c>
      <c r="B44772" t="s">
        <v>47957</v>
      </c>
      <c r="C44772" t="s">
        <v>69</v>
      </c>
      <c r="D44772">
        <v>88858619</v>
      </c>
      <c r="E44772">
        <v>88858791</v>
      </c>
      <c r="F44772" t="s">
        <v>18</v>
      </c>
      <c r="G44772">
        <v>3</v>
      </c>
      <c r="H44772">
        <v>8</v>
      </c>
      <c r="I44772">
        <v>3194</v>
      </c>
      <c r="J44772">
        <v>669</v>
      </c>
      <c r="K44772">
        <v>3863</v>
      </c>
      <c r="L44772" t="s">
        <v>169083</v>
      </c>
      <c r="M44772">
        <v>1514</v>
      </c>
      <c r="N44772">
        <v>480</v>
      </c>
      <c r="O44772">
        <v>1994</v>
      </c>
      <c r="P44772" t="s">
        <v>169084</v>
      </c>
      <c r="Q44772" t="s">
        <v>169085</v>
      </c>
      <c r="R44772" t="s">
        <v>105278</v>
      </c>
      <c r="S44772" t="b">
        <v>1</v>
      </c>
      <c r="T44772" t="s">
        <v>75439</v>
      </c>
    </row>
    <row r="44773" spans="1:20">
      <c r="A44773" t="s">
        <v>169086</v>
      </c>
      <c r="B44773" t="s">
        <v>47957</v>
      </c>
      <c r="C44773" t="s">
        <v>69</v>
      </c>
      <c r="D44773">
        <v>88859345</v>
      </c>
      <c r="E44773">
        <v>88859750</v>
      </c>
      <c r="F44773" t="s">
        <v>18</v>
      </c>
      <c r="G44773">
        <v>3</v>
      </c>
      <c r="H44773">
        <v>8</v>
      </c>
      <c r="I44773">
        <v>513</v>
      </c>
      <c r="J44773">
        <v>3350</v>
      </c>
      <c r="K44773">
        <v>3863</v>
      </c>
      <c r="L44773" t="s">
        <v>169087</v>
      </c>
      <c r="M44773">
        <v>369</v>
      </c>
      <c r="N44773">
        <v>1625</v>
      </c>
      <c r="O44773">
        <v>1994</v>
      </c>
      <c r="P44773" t="s">
        <v>169076</v>
      </c>
      <c r="Q44773" t="s">
        <v>169088</v>
      </c>
      <c r="R44773" t="s">
        <v>105278</v>
      </c>
      <c r="S44773" t="b">
        <v>1</v>
      </c>
      <c r="T44773" t="s">
        <v>75439</v>
      </c>
    </row>
    <row r="44774" spans="1:20">
      <c r="A44774" t="s">
        <v>169089</v>
      </c>
      <c r="B44774" t="s">
        <v>47957</v>
      </c>
      <c r="C44774" t="s">
        <v>69</v>
      </c>
      <c r="D44774">
        <v>88858642</v>
      </c>
      <c r="E44774">
        <v>88858791</v>
      </c>
      <c r="F44774" t="s">
        <v>18</v>
      </c>
      <c r="G44774">
        <v>2</v>
      </c>
      <c r="H44774">
        <v>9</v>
      </c>
      <c r="I44774">
        <v>100</v>
      </c>
      <c r="J44774">
        <v>3763</v>
      </c>
      <c r="K44774">
        <v>3863</v>
      </c>
      <c r="L44774" t="s">
        <v>169090</v>
      </c>
      <c r="M44774">
        <v>111</v>
      </c>
      <c r="N44774">
        <v>1883</v>
      </c>
      <c r="O44774">
        <v>1994</v>
      </c>
      <c r="P44774" t="s">
        <v>169091</v>
      </c>
      <c r="Q44774" t="s">
        <v>169092</v>
      </c>
      <c r="R44774" t="s">
        <v>105278</v>
      </c>
      <c r="S44774" t="b">
        <v>1</v>
      </c>
      <c r="T44774" t="s">
        <v>75439</v>
      </c>
    </row>
    <row r="44775" spans="1:20">
      <c r="A44775" t="s">
        <v>169093</v>
      </c>
      <c r="B44775" t="s">
        <v>47957</v>
      </c>
      <c r="C44775" t="s">
        <v>69</v>
      </c>
      <c r="D44775">
        <v>88858642</v>
      </c>
      <c r="E44775">
        <v>88858789</v>
      </c>
      <c r="F44775" t="s">
        <v>18</v>
      </c>
      <c r="G44775">
        <v>1</v>
      </c>
      <c r="H44775">
        <v>10</v>
      </c>
      <c r="I44775">
        <v>0</v>
      </c>
      <c r="J44775">
        <v>3863</v>
      </c>
      <c r="K44775">
        <v>3863</v>
      </c>
      <c r="L44775" t="s">
        <v>19</v>
      </c>
      <c r="M44775">
        <v>0</v>
      </c>
      <c r="N44775">
        <v>1994</v>
      </c>
      <c r="O44775">
        <v>1994</v>
      </c>
      <c r="P44775" t="s">
        <v>19</v>
      </c>
      <c r="Q44775" t="s">
        <v>19</v>
      </c>
      <c r="R44775" t="s">
        <v>105278</v>
      </c>
      <c r="S44775" t="b">
        <v>1</v>
      </c>
      <c r="T44775" t="s">
        <v>75439</v>
      </c>
    </row>
    <row r="44776" spans="1:20">
      <c r="A44776" t="s">
        <v>169094</v>
      </c>
      <c r="B44776" t="s">
        <v>47960</v>
      </c>
      <c r="C44776" t="s">
        <v>463</v>
      </c>
      <c r="D44776">
        <v>88193116</v>
      </c>
      <c r="E44776">
        <v>88193239</v>
      </c>
      <c r="F44776" t="s">
        <v>18</v>
      </c>
      <c r="G44776">
        <v>7</v>
      </c>
      <c r="H44776">
        <v>3</v>
      </c>
      <c r="I44776">
        <v>2237</v>
      </c>
      <c r="J44776">
        <v>273</v>
      </c>
      <c r="K44776">
        <v>2510</v>
      </c>
      <c r="L44776" t="s">
        <v>169095</v>
      </c>
      <c r="M44776">
        <v>1677</v>
      </c>
      <c r="N44776">
        <v>0</v>
      </c>
      <c r="O44776">
        <v>1677</v>
      </c>
      <c r="P44776" t="s">
        <v>33</v>
      </c>
      <c r="Q44776" t="s">
        <v>169096</v>
      </c>
      <c r="R44776" t="s">
        <v>169097</v>
      </c>
      <c r="S44776" t="b">
        <v>1</v>
      </c>
      <c r="T44776" t="s">
        <v>75439</v>
      </c>
    </row>
    <row r="44777" spans="1:20">
      <c r="A44777" t="s">
        <v>169098</v>
      </c>
      <c r="B44777" t="s">
        <v>47960</v>
      </c>
      <c r="C44777" t="s">
        <v>463</v>
      </c>
      <c r="D44777">
        <v>88181958</v>
      </c>
      <c r="E44777">
        <v>88182024</v>
      </c>
      <c r="F44777" t="s">
        <v>18</v>
      </c>
      <c r="G44777">
        <v>8</v>
      </c>
      <c r="H44777">
        <v>2</v>
      </c>
      <c r="I44777">
        <v>2510</v>
      </c>
      <c r="J44777">
        <v>0</v>
      </c>
      <c r="K44777">
        <v>2510</v>
      </c>
      <c r="L44777" t="s">
        <v>33</v>
      </c>
      <c r="M44777">
        <v>1677</v>
      </c>
      <c r="N44777">
        <v>0</v>
      </c>
      <c r="O44777">
        <v>1677</v>
      </c>
      <c r="P44777" t="s">
        <v>33</v>
      </c>
      <c r="Q44777" t="s">
        <v>19</v>
      </c>
      <c r="R44777" t="s">
        <v>169097</v>
      </c>
      <c r="S44777" t="b">
        <v>1</v>
      </c>
      <c r="T44777" t="s">
        <v>75439</v>
      </c>
    </row>
    <row r="44778" spans="1:20">
      <c r="A44778" t="s">
        <v>169099</v>
      </c>
      <c r="B44778" t="s">
        <v>47960</v>
      </c>
      <c r="C44778" t="s">
        <v>463</v>
      </c>
      <c r="D44778">
        <v>87935029</v>
      </c>
      <c r="E44778">
        <v>87935186</v>
      </c>
      <c r="F44778" t="s">
        <v>18</v>
      </c>
      <c r="G44778">
        <v>2</v>
      </c>
      <c r="H44778">
        <v>8</v>
      </c>
      <c r="I44778">
        <v>476</v>
      </c>
      <c r="J44778">
        <v>2034</v>
      </c>
      <c r="K44778">
        <v>2510</v>
      </c>
      <c r="L44778" t="s">
        <v>169100</v>
      </c>
      <c r="M44778">
        <v>514</v>
      </c>
      <c r="N44778">
        <v>1163</v>
      </c>
      <c r="O44778">
        <v>1677</v>
      </c>
      <c r="P44778" t="s">
        <v>169101</v>
      </c>
      <c r="Q44778" t="s">
        <v>169102</v>
      </c>
      <c r="R44778" t="s">
        <v>169097</v>
      </c>
      <c r="S44778" t="b">
        <v>1</v>
      </c>
      <c r="T44778" t="s">
        <v>75439</v>
      </c>
    </row>
    <row r="44779" spans="1:20">
      <c r="A44779" t="s">
        <v>169103</v>
      </c>
      <c r="B44779" t="s">
        <v>47960</v>
      </c>
      <c r="C44779" t="s">
        <v>463</v>
      </c>
      <c r="D44779">
        <v>88178935</v>
      </c>
      <c r="E44779">
        <v>88179129</v>
      </c>
      <c r="F44779" t="s">
        <v>18</v>
      </c>
      <c r="G44779">
        <v>3</v>
      </c>
      <c r="H44779">
        <v>7</v>
      </c>
      <c r="I44779">
        <v>0</v>
      </c>
      <c r="J44779">
        <v>2510</v>
      </c>
      <c r="K44779">
        <v>2510</v>
      </c>
      <c r="L44779" t="s">
        <v>19</v>
      </c>
      <c r="M44779">
        <v>0</v>
      </c>
      <c r="N44779">
        <v>1677</v>
      </c>
      <c r="O44779">
        <v>1677</v>
      </c>
      <c r="P44779" t="s">
        <v>19</v>
      </c>
      <c r="Q44779" t="s">
        <v>19</v>
      </c>
      <c r="R44779" t="s">
        <v>169097</v>
      </c>
      <c r="S44779" t="b">
        <v>1</v>
      </c>
      <c r="T44779" t="s">
        <v>75439</v>
      </c>
    </row>
    <row r="44780" spans="1:20">
      <c r="A44780" t="s">
        <v>169104</v>
      </c>
      <c r="B44780" t="s">
        <v>47960</v>
      </c>
      <c r="C44780" t="s">
        <v>463</v>
      </c>
      <c r="D44780">
        <v>88186615</v>
      </c>
      <c r="E44780">
        <v>88186701</v>
      </c>
      <c r="F44780" t="s">
        <v>18</v>
      </c>
      <c r="G44780">
        <v>3</v>
      </c>
      <c r="H44780">
        <v>7</v>
      </c>
      <c r="I44780">
        <v>993</v>
      </c>
      <c r="J44780">
        <v>1517</v>
      </c>
      <c r="K44780">
        <v>2510</v>
      </c>
      <c r="L44780" t="s">
        <v>169105</v>
      </c>
      <c r="M44780">
        <v>616</v>
      </c>
      <c r="N44780">
        <v>1061</v>
      </c>
      <c r="O44780">
        <v>1677</v>
      </c>
      <c r="P44780" t="s">
        <v>169106</v>
      </c>
      <c r="Q44780" t="s">
        <v>169107</v>
      </c>
      <c r="R44780" t="s">
        <v>169097</v>
      </c>
      <c r="S44780" t="b">
        <v>1</v>
      </c>
      <c r="T44780" t="s">
        <v>75439</v>
      </c>
    </row>
    <row r="44781" spans="1:20">
      <c r="A44781" t="s">
        <v>169108</v>
      </c>
      <c r="B44781" t="s">
        <v>47960</v>
      </c>
      <c r="C44781" t="s">
        <v>463</v>
      </c>
      <c r="D44781">
        <v>87935026</v>
      </c>
      <c r="E44781">
        <v>87935186</v>
      </c>
      <c r="F44781" t="s">
        <v>18</v>
      </c>
      <c r="G44781">
        <v>8</v>
      </c>
      <c r="H44781">
        <v>2</v>
      </c>
      <c r="I44781">
        <v>2034</v>
      </c>
      <c r="J44781">
        <v>476</v>
      </c>
      <c r="K44781">
        <v>2510</v>
      </c>
      <c r="L44781" t="s">
        <v>169109</v>
      </c>
      <c r="M44781">
        <v>1163</v>
      </c>
      <c r="N44781">
        <v>514</v>
      </c>
      <c r="O44781">
        <v>1677</v>
      </c>
      <c r="P44781" t="s">
        <v>169110</v>
      </c>
      <c r="Q44781" t="s">
        <v>169111</v>
      </c>
      <c r="R44781" t="s">
        <v>169097</v>
      </c>
      <c r="S44781" t="b">
        <v>1</v>
      </c>
      <c r="T44781" t="s">
        <v>75439</v>
      </c>
    </row>
    <row r="44782" spans="1:20">
      <c r="A44782" t="s">
        <v>169112</v>
      </c>
      <c r="B44782" t="s">
        <v>47960</v>
      </c>
      <c r="C44782" t="s">
        <v>463</v>
      </c>
      <c r="D44782">
        <v>88178935</v>
      </c>
      <c r="E44782">
        <v>88179042</v>
      </c>
      <c r="F44782" t="s">
        <v>18</v>
      </c>
      <c r="G44782">
        <v>2</v>
      </c>
      <c r="H44782">
        <v>8</v>
      </c>
      <c r="I44782">
        <v>0</v>
      </c>
      <c r="J44782">
        <v>2510</v>
      </c>
      <c r="K44782">
        <v>2510</v>
      </c>
      <c r="L44782" t="s">
        <v>19</v>
      </c>
      <c r="M44782">
        <v>0</v>
      </c>
      <c r="N44782">
        <v>1677</v>
      </c>
      <c r="O44782">
        <v>1677</v>
      </c>
      <c r="P44782" t="s">
        <v>19</v>
      </c>
      <c r="Q44782" t="s">
        <v>19</v>
      </c>
      <c r="R44782" t="s">
        <v>169097</v>
      </c>
      <c r="S44782" t="b">
        <v>1</v>
      </c>
      <c r="T44782" t="s">
        <v>75439</v>
      </c>
    </row>
    <row r="44783" spans="1:20">
      <c r="A44783" t="s">
        <v>169113</v>
      </c>
      <c r="B44783" t="s">
        <v>169114</v>
      </c>
      <c r="C44783" t="s">
        <v>475</v>
      </c>
      <c r="D44783">
        <v>67811524</v>
      </c>
      <c r="E44783">
        <v>67811663</v>
      </c>
      <c r="F44783" t="s">
        <v>55</v>
      </c>
      <c r="G44783">
        <v>1</v>
      </c>
      <c r="H44783">
        <v>1</v>
      </c>
      <c r="I44783">
        <v>42</v>
      </c>
      <c r="J44783">
        <v>0</v>
      </c>
      <c r="K44783">
        <v>42</v>
      </c>
      <c r="L44783" t="s">
        <v>33</v>
      </c>
      <c r="M44783">
        <v>22</v>
      </c>
      <c r="N44783">
        <v>13</v>
      </c>
      <c r="O44783">
        <v>35</v>
      </c>
      <c r="P44783" t="s">
        <v>117051</v>
      </c>
      <c r="Q44783" t="s">
        <v>169115</v>
      </c>
      <c r="R44783" t="s">
        <v>169116</v>
      </c>
      <c r="S44783" t="b">
        <v>1</v>
      </c>
      <c r="T44783" t="s">
        <v>75443</v>
      </c>
    </row>
    <row r="44784" spans="1:20">
      <c r="A44784" t="s">
        <v>169117</v>
      </c>
      <c r="B44784" t="s">
        <v>169114</v>
      </c>
      <c r="C44784" t="s">
        <v>475</v>
      </c>
      <c r="D44784">
        <v>67805583</v>
      </c>
      <c r="E44784">
        <v>67805787</v>
      </c>
      <c r="F44784" t="s">
        <v>55</v>
      </c>
      <c r="G44784">
        <v>1</v>
      </c>
      <c r="H44784">
        <v>1</v>
      </c>
      <c r="I44784">
        <v>42</v>
      </c>
      <c r="J44784">
        <v>0</v>
      </c>
      <c r="K44784">
        <v>42</v>
      </c>
      <c r="L44784" t="s">
        <v>33</v>
      </c>
      <c r="M44784">
        <v>22</v>
      </c>
      <c r="N44784">
        <v>13</v>
      </c>
      <c r="O44784">
        <v>35</v>
      </c>
      <c r="P44784" t="s">
        <v>117051</v>
      </c>
      <c r="Q44784" t="s">
        <v>169115</v>
      </c>
      <c r="R44784" t="s">
        <v>169116</v>
      </c>
      <c r="S44784" t="b">
        <v>1</v>
      </c>
      <c r="T44784" t="s">
        <v>75443</v>
      </c>
    </row>
    <row r="44785" spans="1:20">
      <c r="A44785" t="s">
        <v>169118</v>
      </c>
      <c r="B44785" t="s">
        <v>47969</v>
      </c>
      <c r="C44785" t="s">
        <v>463</v>
      </c>
      <c r="D44785">
        <v>116783304</v>
      </c>
      <c r="E44785">
        <v>116783469</v>
      </c>
      <c r="F44785" t="s">
        <v>18</v>
      </c>
      <c r="G44785">
        <v>3</v>
      </c>
      <c r="H44785">
        <v>1</v>
      </c>
      <c r="I44785">
        <v>272</v>
      </c>
      <c r="J44785">
        <v>0</v>
      </c>
      <c r="K44785">
        <v>272</v>
      </c>
      <c r="L44785" t="s">
        <v>33</v>
      </c>
      <c r="M44785">
        <v>202</v>
      </c>
      <c r="N44785">
        <v>0</v>
      </c>
      <c r="O44785">
        <v>202</v>
      </c>
      <c r="P44785" t="s">
        <v>33</v>
      </c>
      <c r="Q44785" t="s">
        <v>19</v>
      </c>
      <c r="R44785" t="s">
        <v>22267</v>
      </c>
      <c r="S44785" t="b">
        <v>1</v>
      </c>
      <c r="T44785" t="s">
        <v>75439</v>
      </c>
    </row>
    <row r="44786" spans="1:20">
      <c r="A44786" t="s">
        <v>169119</v>
      </c>
      <c r="B44786" t="s">
        <v>47969</v>
      </c>
      <c r="C44786" t="s">
        <v>463</v>
      </c>
      <c r="D44786">
        <v>116769645</v>
      </c>
      <c r="E44786">
        <v>116769791</v>
      </c>
      <c r="F44786" t="s">
        <v>18</v>
      </c>
      <c r="G44786">
        <v>3</v>
      </c>
      <c r="H44786">
        <v>1</v>
      </c>
      <c r="I44786">
        <v>272</v>
      </c>
      <c r="J44786">
        <v>0</v>
      </c>
      <c r="K44786">
        <v>272</v>
      </c>
      <c r="L44786" t="s">
        <v>33</v>
      </c>
      <c r="M44786">
        <v>202</v>
      </c>
      <c r="N44786">
        <v>0</v>
      </c>
      <c r="O44786">
        <v>202</v>
      </c>
      <c r="P44786" t="s">
        <v>33</v>
      </c>
      <c r="Q44786" t="s">
        <v>19</v>
      </c>
      <c r="R44786" t="s">
        <v>22267</v>
      </c>
      <c r="S44786" t="b">
        <v>1</v>
      </c>
      <c r="T44786" t="s">
        <v>75439</v>
      </c>
    </row>
    <row r="44787" spans="1:20">
      <c r="A44787" t="s">
        <v>169120</v>
      </c>
      <c r="B44787" t="s">
        <v>47969</v>
      </c>
      <c r="C44787" t="s">
        <v>463</v>
      </c>
      <c r="D44787">
        <v>116759337</v>
      </c>
      <c r="E44787">
        <v>116759490</v>
      </c>
      <c r="F44787" t="s">
        <v>18</v>
      </c>
      <c r="G44787">
        <v>1</v>
      </c>
      <c r="H44787">
        <v>3</v>
      </c>
      <c r="I44787">
        <v>0</v>
      </c>
      <c r="J44787">
        <v>272</v>
      </c>
      <c r="K44787">
        <v>272</v>
      </c>
      <c r="L44787" t="s">
        <v>19</v>
      </c>
      <c r="M44787">
        <v>202</v>
      </c>
      <c r="N44787">
        <v>0</v>
      </c>
      <c r="O44787">
        <v>202</v>
      </c>
      <c r="P44787" t="s">
        <v>33</v>
      </c>
      <c r="Q44787" t="s">
        <v>1057</v>
      </c>
      <c r="R44787" t="s">
        <v>22267</v>
      </c>
      <c r="S44787" t="b">
        <v>1</v>
      </c>
      <c r="T44787" t="s">
        <v>75443</v>
      </c>
    </row>
    <row r="44788" spans="1:20">
      <c r="A44788" t="s">
        <v>169121</v>
      </c>
      <c r="B44788" t="s">
        <v>47969</v>
      </c>
      <c r="C44788" t="s">
        <v>463</v>
      </c>
      <c r="D44788">
        <v>116777389</v>
      </c>
      <c r="E44788">
        <v>116777469</v>
      </c>
      <c r="F44788" t="s">
        <v>18</v>
      </c>
      <c r="G44788">
        <v>3</v>
      </c>
      <c r="H44788">
        <v>1</v>
      </c>
      <c r="I44788">
        <v>272</v>
      </c>
      <c r="J44788">
        <v>0</v>
      </c>
      <c r="K44788">
        <v>272</v>
      </c>
      <c r="L44788" t="s">
        <v>33</v>
      </c>
      <c r="M44788">
        <v>202</v>
      </c>
      <c r="N44788">
        <v>0</v>
      </c>
      <c r="O44788">
        <v>202</v>
      </c>
      <c r="P44788" t="s">
        <v>33</v>
      </c>
      <c r="Q44788" t="s">
        <v>19</v>
      </c>
      <c r="R44788" t="s">
        <v>22267</v>
      </c>
      <c r="S44788" t="b">
        <v>1</v>
      </c>
      <c r="T44788" t="s">
        <v>75439</v>
      </c>
    </row>
    <row r="44789" spans="1:20">
      <c r="A44789" t="s">
        <v>169122</v>
      </c>
      <c r="B44789" t="s">
        <v>47969</v>
      </c>
      <c r="C44789" t="s">
        <v>463</v>
      </c>
      <c r="D44789">
        <v>116771849</v>
      </c>
      <c r="E44789">
        <v>116771989</v>
      </c>
      <c r="F44789" t="s">
        <v>18</v>
      </c>
      <c r="G44789">
        <v>3</v>
      </c>
      <c r="H44789">
        <v>1</v>
      </c>
      <c r="I44789">
        <v>272</v>
      </c>
      <c r="J44789">
        <v>0</v>
      </c>
      <c r="K44789">
        <v>272</v>
      </c>
      <c r="L44789" t="s">
        <v>33</v>
      </c>
      <c r="M44789">
        <v>202</v>
      </c>
      <c r="N44789">
        <v>0</v>
      </c>
      <c r="O44789">
        <v>202</v>
      </c>
      <c r="P44789" t="s">
        <v>33</v>
      </c>
      <c r="Q44789" t="s">
        <v>19</v>
      </c>
      <c r="R44789" t="s">
        <v>22267</v>
      </c>
      <c r="S44789" t="b">
        <v>1</v>
      </c>
      <c r="T44789" t="s">
        <v>75439</v>
      </c>
    </row>
    <row r="44790" spans="1:20">
      <c r="A44790" t="s">
        <v>169123</v>
      </c>
      <c r="B44790" t="s">
        <v>47969</v>
      </c>
      <c r="C44790" t="s">
        <v>463</v>
      </c>
      <c r="D44790">
        <v>116795655</v>
      </c>
      <c r="E44790">
        <v>116795791</v>
      </c>
      <c r="F44790" t="s">
        <v>18</v>
      </c>
      <c r="G44790">
        <v>3</v>
      </c>
      <c r="H44790">
        <v>1</v>
      </c>
      <c r="I44790">
        <v>272</v>
      </c>
      <c r="J44790">
        <v>0</v>
      </c>
      <c r="K44790">
        <v>272</v>
      </c>
      <c r="L44790" t="s">
        <v>33</v>
      </c>
      <c r="M44790">
        <v>202</v>
      </c>
      <c r="N44790">
        <v>0</v>
      </c>
      <c r="O44790">
        <v>202</v>
      </c>
      <c r="P44790" t="s">
        <v>33</v>
      </c>
      <c r="Q44790" t="s">
        <v>19</v>
      </c>
      <c r="R44790" t="s">
        <v>22267</v>
      </c>
      <c r="S44790" t="b">
        <v>1</v>
      </c>
      <c r="T44790" t="s">
        <v>75439</v>
      </c>
    </row>
    <row r="44791" spans="1:20">
      <c r="A44791" t="s">
        <v>169124</v>
      </c>
      <c r="B44791" t="s">
        <v>47969</v>
      </c>
      <c r="C44791" t="s">
        <v>463</v>
      </c>
      <c r="D44791">
        <v>116699071</v>
      </c>
      <c r="E44791">
        <v>116700284</v>
      </c>
      <c r="F44791" t="s">
        <v>18</v>
      </c>
      <c r="G44791">
        <v>3</v>
      </c>
      <c r="H44791">
        <v>1</v>
      </c>
      <c r="I44791">
        <v>272</v>
      </c>
      <c r="J44791">
        <v>0</v>
      </c>
      <c r="K44791">
        <v>272</v>
      </c>
      <c r="L44791" t="s">
        <v>33</v>
      </c>
      <c r="M44791">
        <v>202</v>
      </c>
      <c r="N44791">
        <v>0</v>
      </c>
      <c r="O44791">
        <v>202</v>
      </c>
      <c r="P44791" t="s">
        <v>33</v>
      </c>
      <c r="Q44791" t="s">
        <v>19</v>
      </c>
      <c r="R44791" t="s">
        <v>22267</v>
      </c>
      <c r="S44791" t="b">
        <v>1</v>
      </c>
      <c r="T44791" t="s">
        <v>75439</v>
      </c>
    </row>
    <row r="44792" spans="1:20">
      <c r="A44792" t="s">
        <v>169125</v>
      </c>
      <c r="B44792" t="s">
        <v>47969</v>
      </c>
      <c r="C44792" t="s">
        <v>463</v>
      </c>
      <c r="D44792">
        <v>116781988</v>
      </c>
      <c r="E44792">
        <v>116782097</v>
      </c>
      <c r="F44792" t="s">
        <v>18</v>
      </c>
      <c r="G44792">
        <v>3</v>
      </c>
      <c r="H44792">
        <v>1</v>
      </c>
      <c r="I44792">
        <v>272</v>
      </c>
      <c r="J44792">
        <v>0</v>
      </c>
      <c r="K44792">
        <v>272</v>
      </c>
      <c r="L44792" t="s">
        <v>33</v>
      </c>
      <c r="M44792">
        <v>202</v>
      </c>
      <c r="N44792">
        <v>0</v>
      </c>
      <c r="O44792">
        <v>202</v>
      </c>
      <c r="P44792" t="s">
        <v>33</v>
      </c>
      <c r="Q44792" t="s">
        <v>19</v>
      </c>
      <c r="R44792" t="s">
        <v>22267</v>
      </c>
      <c r="S44792" t="b">
        <v>1</v>
      </c>
      <c r="T44792" t="s">
        <v>75439</v>
      </c>
    </row>
    <row r="44793" spans="1:20">
      <c r="A44793" t="s">
        <v>169126</v>
      </c>
      <c r="B44793" t="s">
        <v>47969</v>
      </c>
      <c r="C44793" t="s">
        <v>463</v>
      </c>
      <c r="D44793">
        <v>116778776</v>
      </c>
      <c r="E44793">
        <v>116778957</v>
      </c>
      <c r="F44793" t="s">
        <v>18</v>
      </c>
      <c r="G44793">
        <v>3</v>
      </c>
      <c r="H44793">
        <v>1</v>
      </c>
      <c r="I44793">
        <v>272</v>
      </c>
      <c r="J44793">
        <v>0</v>
      </c>
      <c r="K44793">
        <v>272</v>
      </c>
      <c r="L44793" t="s">
        <v>33</v>
      </c>
      <c r="M44793">
        <v>202</v>
      </c>
      <c r="N44793">
        <v>0</v>
      </c>
      <c r="O44793">
        <v>202</v>
      </c>
      <c r="P44793" t="s">
        <v>33</v>
      </c>
      <c r="Q44793" t="s">
        <v>19</v>
      </c>
      <c r="R44793" t="s">
        <v>22267</v>
      </c>
      <c r="S44793" t="b">
        <v>1</v>
      </c>
      <c r="T44793" t="s">
        <v>75439</v>
      </c>
    </row>
    <row r="44794" spans="1:20">
      <c r="A44794" t="s">
        <v>169127</v>
      </c>
      <c r="B44794" t="s">
        <v>47969</v>
      </c>
      <c r="C44794" t="s">
        <v>463</v>
      </c>
      <c r="D44794">
        <v>116774881</v>
      </c>
      <c r="E44794">
        <v>116775111</v>
      </c>
      <c r="F44794" t="s">
        <v>18</v>
      </c>
      <c r="G44794">
        <v>3</v>
      </c>
      <c r="H44794">
        <v>1</v>
      </c>
      <c r="I44794">
        <v>272</v>
      </c>
      <c r="J44794">
        <v>0</v>
      </c>
      <c r="K44794">
        <v>272</v>
      </c>
      <c r="L44794" t="s">
        <v>33</v>
      </c>
      <c r="M44794">
        <v>202</v>
      </c>
      <c r="N44794">
        <v>0</v>
      </c>
      <c r="O44794">
        <v>202</v>
      </c>
      <c r="P44794" t="s">
        <v>33</v>
      </c>
      <c r="Q44794" t="s">
        <v>19</v>
      </c>
      <c r="R44794" t="s">
        <v>22267</v>
      </c>
      <c r="S44794" t="b">
        <v>1</v>
      </c>
      <c r="T44794" t="s">
        <v>75439</v>
      </c>
    </row>
    <row r="44795" spans="1:20">
      <c r="A44795" t="s">
        <v>169128</v>
      </c>
      <c r="B44795" t="s">
        <v>47969</v>
      </c>
      <c r="C44795" t="s">
        <v>463</v>
      </c>
      <c r="D44795">
        <v>116771498</v>
      </c>
      <c r="E44795">
        <v>116771654</v>
      </c>
      <c r="F44795" t="s">
        <v>18</v>
      </c>
      <c r="G44795">
        <v>3</v>
      </c>
      <c r="H44795">
        <v>1</v>
      </c>
      <c r="I44795">
        <v>272</v>
      </c>
      <c r="J44795">
        <v>0</v>
      </c>
      <c r="K44795">
        <v>272</v>
      </c>
      <c r="L44795" t="s">
        <v>33</v>
      </c>
      <c r="M44795">
        <v>202</v>
      </c>
      <c r="N44795">
        <v>0</v>
      </c>
      <c r="O44795">
        <v>202</v>
      </c>
      <c r="P44795" t="s">
        <v>33</v>
      </c>
      <c r="Q44795" t="s">
        <v>19</v>
      </c>
      <c r="R44795" t="s">
        <v>22267</v>
      </c>
      <c r="S44795" t="b">
        <v>1</v>
      </c>
      <c r="T44795" t="s">
        <v>75439</v>
      </c>
    </row>
    <row r="44796" spans="1:20">
      <c r="A44796" t="s">
        <v>169129</v>
      </c>
      <c r="B44796" t="s">
        <v>47969</v>
      </c>
      <c r="C44796" t="s">
        <v>463</v>
      </c>
      <c r="D44796">
        <v>116759391</v>
      </c>
      <c r="E44796">
        <v>116759490</v>
      </c>
      <c r="F44796" t="s">
        <v>18</v>
      </c>
      <c r="G44796">
        <v>3</v>
      </c>
      <c r="H44796">
        <v>1</v>
      </c>
      <c r="I44796">
        <v>272</v>
      </c>
      <c r="J44796">
        <v>0</v>
      </c>
      <c r="K44796">
        <v>272</v>
      </c>
      <c r="L44796" t="s">
        <v>33</v>
      </c>
      <c r="M44796">
        <v>0</v>
      </c>
      <c r="N44796">
        <v>202</v>
      </c>
      <c r="O44796">
        <v>202</v>
      </c>
      <c r="P44796" t="s">
        <v>19</v>
      </c>
      <c r="Q44796" t="s">
        <v>33</v>
      </c>
      <c r="R44796" t="s">
        <v>22267</v>
      </c>
      <c r="S44796" t="b">
        <v>1</v>
      </c>
      <c r="T44796" t="s">
        <v>75443</v>
      </c>
    </row>
    <row r="44797" spans="1:20">
      <c r="A44797" t="s">
        <v>169130</v>
      </c>
      <c r="B44797" t="s">
        <v>47971</v>
      </c>
      <c r="C44797" t="s">
        <v>96</v>
      </c>
      <c r="D44797">
        <v>146177547</v>
      </c>
      <c r="E44797">
        <v>146177665</v>
      </c>
      <c r="F44797" t="s">
        <v>55</v>
      </c>
      <c r="G44797">
        <v>3</v>
      </c>
      <c r="H44797">
        <v>1</v>
      </c>
      <c r="I44797">
        <v>24871</v>
      </c>
      <c r="J44797">
        <v>5311</v>
      </c>
      <c r="K44797">
        <v>30182</v>
      </c>
      <c r="L44797" t="s">
        <v>169131</v>
      </c>
      <c r="M44797">
        <v>16383</v>
      </c>
      <c r="N44797">
        <v>3517</v>
      </c>
      <c r="O44797">
        <v>19900</v>
      </c>
      <c r="P44797" t="s">
        <v>169132</v>
      </c>
      <c r="Q44797" t="s">
        <v>169133</v>
      </c>
      <c r="R44797" t="s">
        <v>54281</v>
      </c>
      <c r="S44797" t="b">
        <v>1</v>
      </c>
      <c r="T44797" t="s">
        <v>75439</v>
      </c>
    </row>
    <row r="44798" spans="1:20">
      <c r="A44798" t="s">
        <v>169134</v>
      </c>
      <c r="B44798" t="s">
        <v>47971</v>
      </c>
      <c r="C44798" t="s">
        <v>96</v>
      </c>
      <c r="D44798">
        <v>146168128</v>
      </c>
      <c r="E44798">
        <v>146168265</v>
      </c>
      <c r="F44798" t="s">
        <v>55</v>
      </c>
      <c r="G44798">
        <v>3</v>
      </c>
      <c r="H44798">
        <v>1</v>
      </c>
      <c r="I44798">
        <v>23472</v>
      </c>
      <c r="J44798">
        <v>6710</v>
      </c>
      <c r="K44798">
        <v>30182</v>
      </c>
      <c r="L44798" t="s">
        <v>169135</v>
      </c>
      <c r="M44798">
        <v>16018</v>
      </c>
      <c r="N44798">
        <v>3882</v>
      </c>
      <c r="O44798">
        <v>19900</v>
      </c>
      <c r="P44798" t="s">
        <v>169136</v>
      </c>
      <c r="Q44798" t="s">
        <v>169137</v>
      </c>
      <c r="R44798" t="s">
        <v>54281</v>
      </c>
      <c r="S44798" t="b">
        <v>1</v>
      </c>
      <c r="T44798" t="s">
        <v>75439</v>
      </c>
    </row>
    <row r="44799" spans="1:20">
      <c r="A44799" t="s">
        <v>169138</v>
      </c>
      <c r="B44799" t="s">
        <v>47971</v>
      </c>
      <c r="C44799" t="s">
        <v>96</v>
      </c>
      <c r="D44799">
        <v>146171910</v>
      </c>
      <c r="E44799">
        <v>146171990</v>
      </c>
      <c r="F44799" t="s">
        <v>55</v>
      </c>
      <c r="G44799">
        <v>3</v>
      </c>
      <c r="H44799">
        <v>1</v>
      </c>
      <c r="I44799">
        <v>26575</v>
      </c>
      <c r="J44799">
        <v>3607</v>
      </c>
      <c r="K44799">
        <v>30182</v>
      </c>
      <c r="L44799" t="s">
        <v>169139</v>
      </c>
      <c r="M44799">
        <v>17455</v>
      </c>
      <c r="N44799">
        <v>2445</v>
      </c>
      <c r="O44799">
        <v>19900</v>
      </c>
      <c r="P44799" t="s">
        <v>169140</v>
      </c>
      <c r="Q44799" t="s">
        <v>169141</v>
      </c>
      <c r="R44799" t="s">
        <v>54281</v>
      </c>
      <c r="S44799" t="b">
        <v>1</v>
      </c>
      <c r="T44799" t="s">
        <v>75439</v>
      </c>
    </row>
    <row r="44800" spans="1:20">
      <c r="A44800" t="s">
        <v>169142</v>
      </c>
      <c r="B44800" t="s">
        <v>47988</v>
      </c>
      <c r="C44800" t="s">
        <v>2152</v>
      </c>
      <c r="D44800">
        <v>41349092</v>
      </c>
      <c r="E44800">
        <v>41349172</v>
      </c>
      <c r="F44800" t="s">
        <v>18</v>
      </c>
      <c r="G44800">
        <v>1</v>
      </c>
      <c r="H44800">
        <v>2</v>
      </c>
      <c r="I44800">
        <v>65</v>
      </c>
      <c r="J44800">
        <v>139</v>
      </c>
      <c r="K44800">
        <v>204</v>
      </c>
      <c r="L44800" t="s">
        <v>169143</v>
      </c>
      <c r="M44800">
        <v>0</v>
      </c>
      <c r="N44800">
        <v>80</v>
      </c>
      <c r="O44800">
        <v>80</v>
      </c>
      <c r="P44800" t="s">
        <v>19</v>
      </c>
      <c r="Q44800" t="s">
        <v>169143</v>
      </c>
      <c r="R44800" t="s">
        <v>654</v>
      </c>
      <c r="S44800" t="b">
        <v>1</v>
      </c>
      <c r="T44800" t="s">
        <v>75443</v>
      </c>
    </row>
    <row r="44801" spans="1:20">
      <c r="A44801" t="s">
        <v>169144</v>
      </c>
      <c r="B44801" t="s">
        <v>47988</v>
      </c>
      <c r="C44801" t="s">
        <v>2152</v>
      </c>
      <c r="D44801">
        <v>41357882</v>
      </c>
      <c r="E44801">
        <v>41358034</v>
      </c>
      <c r="F44801" t="s">
        <v>18</v>
      </c>
      <c r="G44801">
        <v>2</v>
      </c>
      <c r="H44801">
        <v>1</v>
      </c>
      <c r="I44801">
        <v>204</v>
      </c>
      <c r="J44801">
        <v>0</v>
      </c>
      <c r="K44801">
        <v>204</v>
      </c>
      <c r="L44801" t="s">
        <v>33</v>
      </c>
      <c r="M44801">
        <v>80</v>
      </c>
      <c r="N44801">
        <v>0</v>
      </c>
      <c r="O44801">
        <v>80</v>
      </c>
      <c r="P44801" t="s">
        <v>33</v>
      </c>
      <c r="Q44801" t="s">
        <v>19</v>
      </c>
      <c r="R44801" t="s">
        <v>654</v>
      </c>
      <c r="S44801" t="b">
        <v>1</v>
      </c>
      <c r="T44801" t="s">
        <v>75439</v>
      </c>
    </row>
    <row r="44802" spans="1:20">
      <c r="A44802" t="s">
        <v>169145</v>
      </c>
      <c r="B44802" t="s">
        <v>47988</v>
      </c>
      <c r="C44802" t="s">
        <v>2152</v>
      </c>
      <c r="D44802">
        <v>41354820</v>
      </c>
      <c r="E44802">
        <v>41354863</v>
      </c>
      <c r="F44802" t="s">
        <v>18</v>
      </c>
      <c r="G44802">
        <v>2</v>
      </c>
      <c r="H44802">
        <v>1</v>
      </c>
      <c r="I44802">
        <v>204</v>
      </c>
      <c r="J44802">
        <v>0</v>
      </c>
      <c r="K44802">
        <v>204</v>
      </c>
      <c r="L44802" t="s">
        <v>33</v>
      </c>
      <c r="M44802">
        <v>80</v>
      </c>
      <c r="N44802">
        <v>0</v>
      </c>
      <c r="O44802">
        <v>80</v>
      </c>
      <c r="P44802" t="s">
        <v>33</v>
      </c>
      <c r="Q44802" t="s">
        <v>19</v>
      </c>
      <c r="R44802" t="s">
        <v>654</v>
      </c>
      <c r="S44802" t="b">
        <v>1</v>
      </c>
      <c r="T44802" t="s">
        <v>75439</v>
      </c>
    </row>
    <row r="44803" spans="1:20">
      <c r="A44803" t="s">
        <v>169146</v>
      </c>
      <c r="B44803" t="s">
        <v>47988</v>
      </c>
      <c r="C44803" t="s">
        <v>2152</v>
      </c>
      <c r="D44803">
        <v>41349089</v>
      </c>
      <c r="E44803">
        <v>41349172</v>
      </c>
      <c r="F44803" t="s">
        <v>18</v>
      </c>
      <c r="G44803">
        <v>2</v>
      </c>
      <c r="H44803">
        <v>1</v>
      </c>
      <c r="I44803">
        <v>139</v>
      </c>
      <c r="J44803">
        <v>65</v>
      </c>
      <c r="K44803">
        <v>204</v>
      </c>
      <c r="L44803" t="s">
        <v>53263</v>
      </c>
      <c r="M44803">
        <v>80</v>
      </c>
      <c r="N44803">
        <v>0</v>
      </c>
      <c r="O44803">
        <v>80</v>
      </c>
      <c r="P44803" t="s">
        <v>33</v>
      </c>
      <c r="Q44803" t="s">
        <v>169147</v>
      </c>
      <c r="R44803" t="s">
        <v>654</v>
      </c>
      <c r="S44803" t="b">
        <v>1</v>
      </c>
      <c r="T44803" t="s">
        <v>75443</v>
      </c>
    </row>
    <row r="44804" spans="1:20">
      <c r="A44804" t="s">
        <v>169148</v>
      </c>
      <c r="B44804" t="s">
        <v>47988</v>
      </c>
      <c r="C44804" t="s">
        <v>2152</v>
      </c>
      <c r="D44804">
        <v>41357882</v>
      </c>
      <c r="E44804">
        <v>41357957</v>
      </c>
      <c r="F44804" t="s">
        <v>18</v>
      </c>
      <c r="G44804">
        <v>1</v>
      </c>
      <c r="H44804">
        <v>2</v>
      </c>
      <c r="I44804">
        <v>0</v>
      </c>
      <c r="J44804">
        <v>204</v>
      </c>
      <c r="K44804">
        <v>204</v>
      </c>
      <c r="L44804" t="s">
        <v>19</v>
      </c>
      <c r="M44804">
        <v>0</v>
      </c>
      <c r="N44804">
        <v>80</v>
      </c>
      <c r="O44804">
        <v>80</v>
      </c>
      <c r="P44804" t="s">
        <v>19</v>
      </c>
      <c r="Q44804" t="s">
        <v>19</v>
      </c>
      <c r="R44804" t="s">
        <v>654</v>
      </c>
      <c r="S44804" t="b">
        <v>1</v>
      </c>
      <c r="T44804" t="s">
        <v>75439</v>
      </c>
    </row>
    <row r="44805" spans="1:20">
      <c r="A44805" t="s">
        <v>169149</v>
      </c>
      <c r="B44805" t="s">
        <v>47988</v>
      </c>
      <c r="C44805" t="s">
        <v>2152</v>
      </c>
      <c r="D44805">
        <v>41354825</v>
      </c>
      <c r="E44805">
        <v>41354863</v>
      </c>
      <c r="F44805" t="s">
        <v>18</v>
      </c>
      <c r="G44805">
        <v>1</v>
      </c>
      <c r="H44805">
        <v>2</v>
      </c>
      <c r="I44805">
        <v>0</v>
      </c>
      <c r="J44805">
        <v>204</v>
      </c>
      <c r="K44805">
        <v>204</v>
      </c>
      <c r="L44805" t="s">
        <v>19</v>
      </c>
      <c r="M44805">
        <v>0</v>
      </c>
      <c r="N44805">
        <v>80</v>
      </c>
      <c r="O44805">
        <v>80</v>
      </c>
      <c r="P44805" t="s">
        <v>19</v>
      </c>
      <c r="Q44805" t="s">
        <v>19</v>
      </c>
      <c r="R44805" t="s">
        <v>654</v>
      </c>
      <c r="S44805" t="b">
        <v>1</v>
      </c>
      <c r="T44805" t="s">
        <v>75439</v>
      </c>
    </row>
    <row r="44806" spans="1:20">
      <c r="A44806" t="s">
        <v>169150</v>
      </c>
      <c r="B44806" t="s">
        <v>47993</v>
      </c>
      <c r="C44806" t="s">
        <v>32</v>
      </c>
      <c r="D44806">
        <v>6462863</v>
      </c>
      <c r="E44806">
        <v>6462970</v>
      </c>
      <c r="F44806" t="s">
        <v>55</v>
      </c>
      <c r="G44806">
        <v>3</v>
      </c>
      <c r="H44806">
        <v>3</v>
      </c>
      <c r="I44806">
        <v>496</v>
      </c>
      <c r="J44806">
        <v>118</v>
      </c>
      <c r="K44806">
        <v>614</v>
      </c>
      <c r="L44806" t="s">
        <v>169151</v>
      </c>
      <c r="M44806">
        <v>330</v>
      </c>
      <c r="N44806">
        <v>46</v>
      </c>
      <c r="O44806">
        <v>376</v>
      </c>
      <c r="P44806" t="s">
        <v>169152</v>
      </c>
      <c r="Q44806" t="s">
        <v>169153</v>
      </c>
      <c r="R44806" t="s">
        <v>602</v>
      </c>
      <c r="S44806" t="b">
        <v>1</v>
      </c>
      <c r="T44806" t="s">
        <v>75439</v>
      </c>
    </row>
    <row r="44807" spans="1:20">
      <c r="A44807" t="s">
        <v>169154</v>
      </c>
      <c r="B44807" t="s">
        <v>47993</v>
      </c>
      <c r="C44807" t="s">
        <v>32</v>
      </c>
      <c r="D44807">
        <v>6464375</v>
      </c>
      <c r="E44807">
        <v>6464453</v>
      </c>
      <c r="F44807" t="s">
        <v>55</v>
      </c>
      <c r="G44807">
        <v>4</v>
      </c>
      <c r="H44807">
        <v>2</v>
      </c>
      <c r="I44807">
        <v>496</v>
      </c>
      <c r="J44807">
        <v>118</v>
      </c>
      <c r="K44807">
        <v>614</v>
      </c>
      <c r="L44807" t="s">
        <v>169151</v>
      </c>
      <c r="M44807">
        <v>330</v>
      </c>
      <c r="N44807">
        <v>46</v>
      </c>
      <c r="O44807">
        <v>376</v>
      </c>
      <c r="P44807" t="s">
        <v>169152</v>
      </c>
      <c r="Q44807" t="s">
        <v>169153</v>
      </c>
      <c r="R44807" t="s">
        <v>602</v>
      </c>
      <c r="S44807" t="b">
        <v>1</v>
      </c>
      <c r="T44807" t="s">
        <v>75439</v>
      </c>
    </row>
    <row r="44808" spans="1:20">
      <c r="A44808" t="s">
        <v>169155</v>
      </c>
      <c r="B44808" t="s">
        <v>47993</v>
      </c>
      <c r="C44808" t="s">
        <v>32</v>
      </c>
      <c r="D44808">
        <v>6465088</v>
      </c>
      <c r="E44808">
        <v>6465222</v>
      </c>
      <c r="F44808" t="s">
        <v>55</v>
      </c>
      <c r="G44808">
        <v>4</v>
      </c>
      <c r="H44808">
        <v>2</v>
      </c>
      <c r="I44808">
        <v>513</v>
      </c>
      <c r="J44808">
        <v>101</v>
      </c>
      <c r="K44808">
        <v>614</v>
      </c>
      <c r="L44808" t="s">
        <v>169156</v>
      </c>
      <c r="M44808">
        <v>376</v>
      </c>
      <c r="N44808">
        <v>0</v>
      </c>
      <c r="O44808">
        <v>376</v>
      </c>
      <c r="P44808" t="s">
        <v>33</v>
      </c>
      <c r="Q44808" t="s">
        <v>169157</v>
      </c>
      <c r="R44808" t="s">
        <v>602</v>
      </c>
      <c r="S44808" t="b">
        <v>1</v>
      </c>
      <c r="T44808" t="s">
        <v>75439</v>
      </c>
    </row>
    <row r="44809" spans="1:20">
      <c r="A44809" t="s">
        <v>169158</v>
      </c>
      <c r="B44809" t="s">
        <v>47993</v>
      </c>
      <c r="C44809" t="s">
        <v>32</v>
      </c>
      <c r="D44809">
        <v>6461994</v>
      </c>
      <c r="E44809">
        <v>6462174</v>
      </c>
      <c r="F44809" t="s">
        <v>55</v>
      </c>
      <c r="G44809">
        <v>5</v>
      </c>
      <c r="H44809">
        <v>1</v>
      </c>
      <c r="I44809">
        <v>512</v>
      </c>
      <c r="J44809">
        <v>102</v>
      </c>
      <c r="K44809">
        <v>614</v>
      </c>
      <c r="L44809" t="s">
        <v>169159</v>
      </c>
      <c r="M44809">
        <v>330</v>
      </c>
      <c r="N44809">
        <v>46</v>
      </c>
      <c r="O44809">
        <v>376</v>
      </c>
      <c r="P44809" t="s">
        <v>169152</v>
      </c>
      <c r="Q44809" t="s">
        <v>169160</v>
      </c>
      <c r="R44809" t="s">
        <v>602</v>
      </c>
      <c r="S44809" t="b">
        <v>1</v>
      </c>
      <c r="T44809" t="s">
        <v>75439</v>
      </c>
    </row>
    <row r="44810" spans="1:20">
      <c r="A44810" t="s">
        <v>169161</v>
      </c>
      <c r="B44810" t="s">
        <v>47993</v>
      </c>
      <c r="C44810" t="s">
        <v>32</v>
      </c>
      <c r="D44810">
        <v>6462629</v>
      </c>
      <c r="E44810">
        <v>6462666</v>
      </c>
      <c r="F44810" t="s">
        <v>55</v>
      </c>
      <c r="G44810">
        <v>3</v>
      </c>
      <c r="H44810">
        <v>3</v>
      </c>
      <c r="I44810">
        <v>496</v>
      </c>
      <c r="J44810">
        <v>118</v>
      </c>
      <c r="K44810">
        <v>614</v>
      </c>
      <c r="L44810" t="s">
        <v>169151</v>
      </c>
      <c r="M44810">
        <v>330</v>
      </c>
      <c r="N44810">
        <v>46</v>
      </c>
      <c r="O44810">
        <v>376</v>
      </c>
      <c r="P44810" t="s">
        <v>169152</v>
      </c>
      <c r="Q44810" t="s">
        <v>169153</v>
      </c>
      <c r="R44810" t="s">
        <v>602</v>
      </c>
      <c r="S44810" t="b">
        <v>1</v>
      </c>
      <c r="T44810" t="s">
        <v>75439</v>
      </c>
    </row>
    <row r="44811" spans="1:20">
      <c r="A44811" t="s">
        <v>169162</v>
      </c>
      <c r="B44811" t="s">
        <v>47993</v>
      </c>
      <c r="C44811" t="s">
        <v>32</v>
      </c>
      <c r="D44811">
        <v>6464552</v>
      </c>
      <c r="E44811">
        <v>6464719</v>
      </c>
      <c r="F44811" t="s">
        <v>55</v>
      </c>
      <c r="G44811">
        <v>5</v>
      </c>
      <c r="H44811">
        <v>1</v>
      </c>
      <c r="I44811">
        <v>598</v>
      </c>
      <c r="J44811">
        <v>16</v>
      </c>
      <c r="K44811">
        <v>614</v>
      </c>
      <c r="L44811" t="s">
        <v>169163</v>
      </c>
      <c r="M44811">
        <v>376</v>
      </c>
      <c r="N44811">
        <v>0</v>
      </c>
      <c r="O44811">
        <v>376</v>
      </c>
      <c r="P44811" t="s">
        <v>33</v>
      </c>
      <c r="Q44811" t="s">
        <v>169164</v>
      </c>
      <c r="R44811" t="s">
        <v>602</v>
      </c>
      <c r="S44811" t="b">
        <v>1</v>
      </c>
      <c r="T44811" t="s">
        <v>75439</v>
      </c>
    </row>
    <row r="44812" spans="1:20">
      <c r="A44812" t="s">
        <v>169165</v>
      </c>
      <c r="B44812" t="s">
        <v>47993</v>
      </c>
      <c r="C44812" t="s">
        <v>32</v>
      </c>
      <c r="D44812">
        <v>6463072</v>
      </c>
      <c r="E44812">
        <v>6463127</v>
      </c>
      <c r="F44812" t="s">
        <v>55</v>
      </c>
      <c r="G44812">
        <v>3</v>
      </c>
      <c r="H44812">
        <v>3</v>
      </c>
      <c r="I44812">
        <v>318</v>
      </c>
      <c r="J44812">
        <v>296</v>
      </c>
      <c r="K44812">
        <v>614</v>
      </c>
      <c r="L44812" t="s">
        <v>169166</v>
      </c>
      <c r="M44812">
        <v>278</v>
      </c>
      <c r="N44812">
        <v>98</v>
      </c>
      <c r="O44812">
        <v>376</v>
      </c>
      <c r="P44812" t="s">
        <v>169167</v>
      </c>
      <c r="Q44812" t="s">
        <v>169168</v>
      </c>
      <c r="R44812" t="s">
        <v>602</v>
      </c>
      <c r="S44812" t="b">
        <v>1</v>
      </c>
      <c r="T44812" t="s">
        <v>75509</v>
      </c>
    </row>
    <row r="44813" spans="1:20">
      <c r="A44813" t="s">
        <v>169169</v>
      </c>
      <c r="B44813" t="s">
        <v>47993</v>
      </c>
      <c r="C44813" t="s">
        <v>32</v>
      </c>
      <c r="D44813">
        <v>6463065</v>
      </c>
      <c r="E44813">
        <v>6463147</v>
      </c>
      <c r="F44813" t="s">
        <v>55</v>
      </c>
      <c r="G44813">
        <v>1</v>
      </c>
      <c r="H44813">
        <v>5</v>
      </c>
      <c r="I44813">
        <v>178</v>
      </c>
      <c r="J44813">
        <v>436</v>
      </c>
      <c r="K44813">
        <v>614</v>
      </c>
      <c r="L44813" t="s">
        <v>9099</v>
      </c>
      <c r="M44813">
        <v>52</v>
      </c>
      <c r="N44813">
        <v>324</v>
      </c>
      <c r="O44813">
        <v>376</v>
      </c>
      <c r="P44813" t="s">
        <v>169170</v>
      </c>
      <c r="Q44813" t="s">
        <v>169171</v>
      </c>
      <c r="R44813" t="s">
        <v>602</v>
      </c>
      <c r="S44813" t="b">
        <v>1</v>
      </c>
      <c r="T44813" t="s">
        <v>75439</v>
      </c>
    </row>
    <row r="44814" spans="1:20">
      <c r="A44814" t="s">
        <v>169172</v>
      </c>
      <c r="B44814" t="s">
        <v>47993</v>
      </c>
      <c r="C44814" t="s">
        <v>32</v>
      </c>
      <c r="D44814">
        <v>6462629</v>
      </c>
      <c r="E44814">
        <v>6462663</v>
      </c>
      <c r="F44814" t="s">
        <v>55</v>
      </c>
      <c r="G44814">
        <v>2</v>
      </c>
      <c r="H44814">
        <v>4</v>
      </c>
      <c r="I44814">
        <v>16</v>
      </c>
      <c r="J44814">
        <v>598</v>
      </c>
      <c r="K44814">
        <v>614</v>
      </c>
      <c r="L44814" t="s">
        <v>15685</v>
      </c>
      <c r="M44814">
        <v>0</v>
      </c>
      <c r="N44814">
        <v>376</v>
      </c>
      <c r="O44814">
        <v>376</v>
      </c>
      <c r="P44814" t="s">
        <v>19</v>
      </c>
      <c r="Q44814" t="s">
        <v>15685</v>
      </c>
      <c r="R44814" t="s">
        <v>602</v>
      </c>
      <c r="S44814" t="b">
        <v>1</v>
      </c>
      <c r="T44814" t="s">
        <v>75439</v>
      </c>
    </row>
    <row r="44815" spans="1:20">
      <c r="A44815" t="s">
        <v>169173</v>
      </c>
      <c r="B44815" t="s">
        <v>48000</v>
      </c>
      <c r="C44815" t="s">
        <v>69</v>
      </c>
      <c r="D44815">
        <v>89737806</v>
      </c>
      <c r="E44815">
        <v>89737905</v>
      </c>
      <c r="F44815" t="s">
        <v>18</v>
      </c>
      <c r="G44815">
        <v>5</v>
      </c>
      <c r="H44815">
        <v>1</v>
      </c>
      <c r="I44815">
        <v>6539</v>
      </c>
      <c r="J44815">
        <v>1757</v>
      </c>
      <c r="K44815">
        <v>8296</v>
      </c>
      <c r="L44815" t="s">
        <v>169174</v>
      </c>
      <c r="M44815">
        <v>3659</v>
      </c>
      <c r="N44815">
        <v>815</v>
      </c>
      <c r="O44815">
        <v>4474</v>
      </c>
      <c r="P44815" t="s">
        <v>169175</v>
      </c>
      <c r="Q44815" t="s">
        <v>169176</v>
      </c>
      <c r="R44815" t="s">
        <v>26421</v>
      </c>
      <c r="S44815" t="b">
        <v>1</v>
      </c>
      <c r="T44815" t="s">
        <v>75439</v>
      </c>
    </row>
    <row r="44816" spans="1:20">
      <c r="A44816" t="s">
        <v>169177</v>
      </c>
      <c r="B44816" t="s">
        <v>48000</v>
      </c>
      <c r="C44816" t="s">
        <v>69</v>
      </c>
      <c r="D44816">
        <v>89727279</v>
      </c>
      <c r="E44816">
        <v>89727325</v>
      </c>
      <c r="F44816" t="s">
        <v>18</v>
      </c>
      <c r="G44816">
        <v>3</v>
      </c>
      <c r="H44816">
        <v>3</v>
      </c>
      <c r="I44816">
        <v>3683</v>
      </c>
      <c r="J44816">
        <v>4613</v>
      </c>
      <c r="K44816">
        <v>8296</v>
      </c>
      <c r="L44816" t="s">
        <v>48005</v>
      </c>
      <c r="M44816">
        <v>2077</v>
      </c>
      <c r="N44816">
        <v>2397</v>
      </c>
      <c r="O44816">
        <v>4474</v>
      </c>
      <c r="P44816" t="s">
        <v>48006</v>
      </c>
      <c r="Q44816" t="s">
        <v>48007</v>
      </c>
      <c r="R44816" t="s">
        <v>26421</v>
      </c>
      <c r="S44816" t="b">
        <v>1</v>
      </c>
      <c r="T44816" t="s">
        <v>75439</v>
      </c>
    </row>
    <row r="44817" spans="1:20">
      <c r="A44817" t="s">
        <v>169178</v>
      </c>
      <c r="B44817" t="s">
        <v>48000</v>
      </c>
      <c r="C44817" t="s">
        <v>69</v>
      </c>
      <c r="D44817">
        <v>89727279</v>
      </c>
      <c r="E44817">
        <v>89727357</v>
      </c>
      <c r="F44817" t="s">
        <v>18</v>
      </c>
      <c r="G44817">
        <v>3</v>
      </c>
      <c r="H44817">
        <v>3</v>
      </c>
      <c r="I44817">
        <v>4613</v>
      </c>
      <c r="J44817">
        <v>3683</v>
      </c>
      <c r="K44817">
        <v>8296</v>
      </c>
      <c r="L44817" t="s">
        <v>169179</v>
      </c>
      <c r="M44817">
        <v>2397</v>
      </c>
      <c r="N44817">
        <v>2077</v>
      </c>
      <c r="O44817">
        <v>4474</v>
      </c>
      <c r="P44817" t="s">
        <v>169180</v>
      </c>
      <c r="Q44817" t="s">
        <v>169181</v>
      </c>
      <c r="R44817" t="s">
        <v>26421</v>
      </c>
      <c r="S44817" t="b">
        <v>1</v>
      </c>
      <c r="T44817" t="s">
        <v>75439</v>
      </c>
    </row>
    <row r="44818" spans="1:20">
      <c r="A44818" t="s">
        <v>169182</v>
      </c>
      <c r="B44818" t="s">
        <v>48000</v>
      </c>
      <c r="C44818" t="s">
        <v>69</v>
      </c>
      <c r="D44818">
        <v>89737721</v>
      </c>
      <c r="E44818">
        <v>89737905</v>
      </c>
      <c r="F44818" t="s">
        <v>18</v>
      </c>
      <c r="G44818">
        <v>1</v>
      </c>
      <c r="H44818">
        <v>5</v>
      </c>
      <c r="I44818">
        <v>1757</v>
      </c>
      <c r="J44818">
        <v>6539</v>
      </c>
      <c r="K44818">
        <v>8296</v>
      </c>
      <c r="L44818" t="s">
        <v>169183</v>
      </c>
      <c r="M44818">
        <v>815</v>
      </c>
      <c r="N44818">
        <v>3659</v>
      </c>
      <c r="O44818">
        <v>4474</v>
      </c>
      <c r="P44818" t="s">
        <v>169184</v>
      </c>
      <c r="Q44818" t="s">
        <v>169185</v>
      </c>
      <c r="R44818" t="s">
        <v>26421</v>
      </c>
      <c r="S44818" t="b">
        <v>1</v>
      </c>
      <c r="T44818" t="s">
        <v>75439</v>
      </c>
    </row>
    <row r="44819" spans="1:20">
      <c r="A44819" t="s">
        <v>169186</v>
      </c>
      <c r="B44819" t="s">
        <v>48011</v>
      </c>
      <c r="C44819" t="s">
        <v>69</v>
      </c>
      <c r="D44819">
        <v>30003436</v>
      </c>
      <c r="E44819">
        <v>30003526</v>
      </c>
      <c r="F44819" t="s">
        <v>18</v>
      </c>
      <c r="G44819">
        <v>1</v>
      </c>
      <c r="H44819">
        <v>5</v>
      </c>
      <c r="I44819">
        <v>509</v>
      </c>
      <c r="J44819">
        <v>7396</v>
      </c>
      <c r="K44819">
        <v>7905</v>
      </c>
      <c r="L44819" t="s">
        <v>169187</v>
      </c>
      <c r="M44819">
        <v>271</v>
      </c>
      <c r="N44819">
        <v>4309</v>
      </c>
      <c r="O44819">
        <v>4580</v>
      </c>
      <c r="P44819" t="s">
        <v>169188</v>
      </c>
      <c r="Q44819" t="s">
        <v>169189</v>
      </c>
      <c r="R44819" t="s">
        <v>169190</v>
      </c>
      <c r="S44819" t="b">
        <v>1</v>
      </c>
      <c r="T44819" t="s">
        <v>75439</v>
      </c>
    </row>
    <row r="44820" spans="1:20">
      <c r="A44820" t="s">
        <v>169191</v>
      </c>
      <c r="B44820" t="s">
        <v>48011</v>
      </c>
      <c r="C44820" t="s">
        <v>69</v>
      </c>
      <c r="D44820">
        <v>30003650</v>
      </c>
      <c r="E44820">
        <v>30003670</v>
      </c>
      <c r="F44820" t="s">
        <v>18</v>
      </c>
      <c r="G44820">
        <v>1</v>
      </c>
      <c r="H44820">
        <v>5</v>
      </c>
      <c r="I44820">
        <v>509</v>
      </c>
      <c r="J44820">
        <v>7396</v>
      </c>
      <c r="K44820">
        <v>7905</v>
      </c>
      <c r="L44820" t="s">
        <v>169187</v>
      </c>
      <c r="M44820">
        <v>271</v>
      </c>
      <c r="N44820">
        <v>4309</v>
      </c>
      <c r="O44820">
        <v>4580</v>
      </c>
      <c r="P44820" t="s">
        <v>169188</v>
      </c>
      <c r="Q44820" t="s">
        <v>169189</v>
      </c>
      <c r="R44820" t="s">
        <v>169190</v>
      </c>
      <c r="S44820" t="b">
        <v>1</v>
      </c>
      <c r="T44820" t="s">
        <v>75439</v>
      </c>
    </row>
    <row r="44821" spans="1:20">
      <c r="A44821" t="s">
        <v>169192</v>
      </c>
      <c r="B44821" t="s">
        <v>48011</v>
      </c>
      <c r="C44821" t="s">
        <v>69</v>
      </c>
      <c r="D44821">
        <v>30004568</v>
      </c>
      <c r="E44821">
        <v>30004657</v>
      </c>
      <c r="F44821" t="s">
        <v>18</v>
      </c>
      <c r="G44821">
        <v>3</v>
      </c>
      <c r="H44821">
        <v>3</v>
      </c>
      <c r="I44821">
        <v>1718</v>
      </c>
      <c r="J44821">
        <v>6187</v>
      </c>
      <c r="K44821">
        <v>7905</v>
      </c>
      <c r="L44821" t="s">
        <v>169193</v>
      </c>
      <c r="M44821">
        <v>1179</v>
      </c>
      <c r="N44821">
        <v>3401</v>
      </c>
      <c r="O44821">
        <v>4580</v>
      </c>
      <c r="P44821" t="s">
        <v>169194</v>
      </c>
      <c r="Q44821" t="s">
        <v>169195</v>
      </c>
      <c r="R44821" t="s">
        <v>169190</v>
      </c>
      <c r="S44821" t="b">
        <v>1</v>
      </c>
      <c r="T44821" t="s">
        <v>75439</v>
      </c>
    </row>
    <row r="44822" spans="1:20">
      <c r="A44822" t="s">
        <v>169196</v>
      </c>
      <c r="B44822" t="s">
        <v>48011</v>
      </c>
      <c r="C44822" t="s">
        <v>69</v>
      </c>
      <c r="D44822">
        <v>30002436</v>
      </c>
      <c r="E44822">
        <v>30003013</v>
      </c>
      <c r="F44822" t="s">
        <v>18</v>
      </c>
      <c r="G44822">
        <v>1</v>
      </c>
      <c r="H44822">
        <v>5</v>
      </c>
      <c r="I44822">
        <v>509</v>
      </c>
      <c r="J44822">
        <v>7396</v>
      </c>
      <c r="K44822">
        <v>7905</v>
      </c>
      <c r="L44822" t="s">
        <v>169187</v>
      </c>
      <c r="M44822">
        <v>271</v>
      </c>
      <c r="N44822">
        <v>4309</v>
      </c>
      <c r="O44822">
        <v>4580</v>
      </c>
      <c r="P44822" t="s">
        <v>169188</v>
      </c>
      <c r="Q44822" t="s">
        <v>169189</v>
      </c>
      <c r="R44822" t="s">
        <v>169190</v>
      </c>
      <c r="S44822" t="b">
        <v>1</v>
      </c>
      <c r="T44822" t="s">
        <v>75439</v>
      </c>
    </row>
    <row r="44823" spans="1:20">
      <c r="A44823" t="s">
        <v>169197</v>
      </c>
      <c r="B44823" t="s">
        <v>48011</v>
      </c>
      <c r="C44823" t="s">
        <v>69</v>
      </c>
      <c r="D44823">
        <v>30001414</v>
      </c>
      <c r="E44823">
        <v>30001530</v>
      </c>
      <c r="F44823" t="s">
        <v>18</v>
      </c>
      <c r="G44823">
        <v>3</v>
      </c>
      <c r="H44823">
        <v>3</v>
      </c>
      <c r="I44823">
        <v>4672</v>
      </c>
      <c r="J44823">
        <v>3233</v>
      </c>
      <c r="K44823">
        <v>7905</v>
      </c>
      <c r="L44823" t="s">
        <v>169198</v>
      </c>
      <c r="M44823">
        <v>2664</v>
      </c>
      <c r="N44823">
        <v>1916</v>
      </c>
      <c r="O44823">
        <v>4580</v>
      </c>
      <c r="P44823" t="s">
        <v>169199</v>
      </c>
      <c r="Q44823" t="s">
        <v>169200</v>
      </c>
      <c r="R44823" t="s">
        <v>169190</v>
      </c>
      <c r="S44823" t="b">
        <v>1</v>
      </c>
      <c r="T44823" t="s">
        <v>75439</v>
      </c>
    </row>
    <row r="44824" spans="1:20">
      <c r="A44824" t="s">
        <v>169201</v>
      </c>
      <c r="B44824" t="s">
        <v>48011</v>
      </c>
      <c r="C44824" t="s">
        <v>69</v>
      </c>
      <c r="D44824">
        <v>30001212</v>
      </c>
      <c r="E44824">
        <v>30001530</v>
      </c>
      <c r="F44824" t="s">
        <v>18</v>
      </c>
      <c r="G44824">
        <v>2</v>
      </c>
      <c r="H44824">
        <v>4</v>
      </c>
      <c r="I44824">
        <v>2002</v>
      </c>
      <c r="J44824">
        <v>5903</v>
      </c>
      <c r="K44824">
        <v>7905</v>
      </c>
      <c r="L44824" t="s">
        <v>169202</v>
      </c>
      <c r="M44824">
        <v>1521</v>
      </c>
      <c r="N44824">
        <v>3059</v>
      </c>
      <c r="O44824">
        <v>4580</v>
      </c>
      <c r="P44824" t="s">
        <v>169203</v>
      </c>
      <c r="Q44824" t="s">
        <v>169204</v>
      </c>
      <c r="R44824" t="s">
        <v>169190</v>
      </c>
      <c r="S44824" t="b">
        <v>1</v>
      </c>
      <c r="T44824" t="s">
        <v>75439</v>
      </c>
    </row>
    <row r="44825" spans="1:20">
      <c r="A44825" t="s">
        <v>169205</v>
      </c>
      <c r="B44825" t="s">
        <v>169206</v>
      </c>
      <c r="C44825" t="s">
        <v>281</v>
      </c>
      <c r="D44825">
        <v>36518985</v>
      </c>
      <c r="E44825">
        <v>36519370</v>
      </c>
      <c r="F44825" t="s">
        <v>55</v>
      </c>
      <c r="G44825">
        <v>1</v>
      </c>
      <c r="H44825">
        <v>1</v>
      </c>
      <c r="I44825">
        <v>0</v>
      </c>
      <c r="J44825">
        <v>47</v>
      </c>
      <c r="K44825">
        <v>47</v>
      </c>
      <c r="L44825" t="s">
        <v>19</v>
      </c>
      <c r="M44825">
        <v>0</v>
      </c>
      <c r="N44825">
        <v>44</v>
      </c>
      <c r="O44825">
        <v>44</v>
      </c>
      <c r="P44825" t="s">
        <v>19</v>
      </c>
      <c r="Q44825" t="s">
        <v>19</v>
      </c>
      <c r="R44825" t="s">
        <v>169207</v>
      </c>
      <c r="S44825" t="b">
        <v>1</v>
      </c>
      <c r="T44825" t="s">
        <v>75439</v>
      </c>
    </row>
    <row r="44826" spans="1:20">
      <c r="A44826" t="s">
        <v>169208</v>
      </c>
      <c r="B44826" t="s">
        <v>48021</v>
      </c>
      <c r="C44826" t="s">
        <v>225</v>
      </c>
      <c r="D44826">
        <v>13579451</v>
      </c>
      <c r="E44826">
        <v>13579609</v>
      </c>
      <c r="F44826" t="s">
        <v>18</v>
      </c>
      <c r="G44826">
        <v>24</v>
      </c>
      <c r="H44826">
        <v>2</v>
      </c>
      <c r="I44826">
        <v>1813</v>
      </c>
      <c r="J44826">
        <v>0</v>
      </c>
      <c r="K44826">
        <v>1813</v>
      </c>
      <c r="L44826" t="s">
        <v>33</v>
      </c>
      <c r="M44826">
        <v>1230</v>
      </c>
      <c r="N44826">
        <v>0</v>
      </c>
      <c r="O44826">
        <v>1230</v>
      </c>
      <c r="P44826" t="s">
        <v>33</v>
      </c>
      <c r="Q44826" t="s">
        <v>19</v>
      </c>
      <c r="R44826" t="s">
        <v>167190</v>
      </c>
      <c r="S44826" t="b">
        <v>1</v>
      </c>
      <c r="T44826" t="s">
        <v>75439</v>
      </c>
    </row>
    <row r="44827" spans="1:20">
      <c r="A44827" t="s">
        <v>169209</v>
      </c>
      <c r="B44827" t="s">
        <v>48021</v>
      </c>
      <c r="C44827" t="s">
        <v>225</v>
      </c>
      <c r="D44827">
        <v>13599032</v>
      </c>
      <c r="E44827">
        <v>13599155</v>
      </c>
      <c r="F44827" t="s">
        <v>18</v>
      </c>
      <c r="G44827">
        <v>20</v>
      </c>
      <c r="H44827">
        <v>6</v>
      </c>
      <c r="I44827">
        <v>1634</v>
      </c>
      <c r="J44827">
        <v>179</v>
      </c>
      <c r="K44827">
        <v>1813</v>
      </c>
      <c r="L44827" t="s">
        <v>169210</v>
      </c>
      <c r="M44827">
        <v>1058</v>
      </c>
      <c r="N44827">
        <v>172</v>
      </c>
      <c r="O44827">
        <v>1230</v>
      </c>
      <c r="P44827" t="s">
        <v>169211</v>
      </c>
      <c r="Q44827" t="s">
        <v>169212</v>
      </c>
      <c r="R44827" t="s">
        <v>167190</v>
      </c>
      <c r="S44827" t="b">
        <v>1</v>
      </c>
      <c r="T44827" t="s">
        <v>75439</v>
      </c>
    </row>
    <row r="44828" spans="1:20">
      <c r="A44828" t="s">
        <v>169213</v>
      </c>
      <c r="B44828" t="s">
        <v>48021</v>
      </c>
      <c r="C44828" t="s">
        <v>225</v>
      </c>
      <c r="D44828">
        <v>13595477</v>
      </c>
      <c r="E44828">
        <v>13595564</v>
      </c>
      <c r="F44828" t="s">
        <v>18</v>
      </c>
      <c r="G44828">
        <v>20</v>
      </c>
      <c r="H44828">
        <v>6</v>
      </c>
      <c r="I44828">
        <v>1750</v>
      </c>
      <c r="J44828">
        <v>63</v>
      </c>
      <c r="K44828">
        <v>1813</v>
      </c>
      <c r="L44828" t="s">
        <v>169214</v>
      </c>
      <c r="M44828">
        <v>1156</v>
      </c>
      <c r="N44828">
        <v>74</v>
      </c>
      <c r="O44828">
        <v>1230</v>
      </c>
      <c r="P44828" t="s">
        <v>169215</v>
      </c>
      <c r="Q44828" t="s">
        <v>169216</v>
      </c>
      <c r="R44828" t="s">
        <v>167190</v>
      </c>
      <c r="S44828" t="b">
        <v>1</v>
      </c>
      <c r="T44828" t="s">
        <v>75439</v>
      </c>
    </row>
    <row r="44829" spans="1:20">
      <c r="A44829" t="s">
        <v>169217</v>
      </c>
      <c r="B44829" t="s">
        <v>48021</v>
      </c>
      <c r="C44829" t="s">
        <v>225</v>
      </c>
      <c r="D44829">
        <v>13588331</v>
      </c>
      <c r="E44829">
        <v>13588464</v>
      </c>
      <c r="F44829" t="s">
        <v>18</v>
      </c>
      <c r="G44829">
        <v>22</v>
      </c>
      <c r="H44829">
        <v>4</v>
      </c>
      <c r="I44829">
        <v>727</v>
      </c>
      <c r="J44829">
        <v>1086</v>
      </c>
      <c r="K44829">
        <v>1813</v>
      </c>
      <c r="L44829" t="s">
        <v>169218</v>
      </c>
      <c r="M44829">
        <v>614</v>
      </c>
      <c r="N44829">
        <v>616</v>
      </c>
      <c r="O44829">
        <v>1230</v>
      </c>
      <c r="P44829" t="s">
        <v>169219</v>
      </c>
      <c r="Q44829" t="s">
        <v>169220</v>
      </c>
      <c r="R44829" t="s">
        <v>167190</v>
      </c>
      <c r="S44829" t="b">
        <v>1</v>
      </c>
      <c r="T44829" t="s">
        <v>75439</v>
      </c>
    </row>
    <row r="44830" spans="1:20">
      <c r="A44830" t="s">
        <v>169221</v>
      </c>
      <c r="B44830" t="s">
        <v>48021</v>
      </c>
      <c r="C44830" t="s">
        <v>225</v>
      </c>
      <c r="D44830">
        <v>13591669</v>
      </c>
      <c r="E44830">
        <v>13591894</v>
      </c>
      <c r="F44830" t="s">
        <v>18</v>
      </c>
      <c r="G44830">
        <v>25</v>
      </c>
      <c r="H44830">
        <v>1</v>
      </c>
      <c r="I44830">
        <v>1813</v>
      </c>
      <c r="J44830">
        <v>0</v>
      </c>
      <c r="K44830">
        <v>1813</v>
      </c>
      <c r="L44830" t="s">
        <v>33</v>
      </c>
      <c r="M44830">
        <v>1230</v>
      </c>
      <c r="N44830">
        <v>0</v>
      </c>
      <c r="O44830">
        <v>1230</v>
      </c>
      <c r="P44830" t="s">
        <v>33</v>
      </c>
      <c r="Q44830" t="s">
        <v>19</v>
      </c>
      <c r="R44830" t="s">
        <v>167190</v>
      </c>
      <c r="S44830" t="b">
        <v>1</v>
      </c>
      <c r="T44830" t="s">
        <v>75439</v>
      </c>
    </row>
    <row r="44831" spans="1:20">
      <c r="A44831" t="s">
        <v>169222</v>
      </c>
      <c r="B44831" t="s">
        <v>48021</v>
      </c>
      <c r="C44831" t="s">
        <v>225</v>
      </c>
      <c r="D44831">
        <v>13596963</v>
      </c>
      <c r="E44831">
        <v>13597016</v>
      </c>
      <c r="F44831" t="s">
        <v>18</v>
      </c>
      <c r="G44831">
        <v>25</v>
      </c>
      <c r="H44831">
        <v>1</v>
      </c>
      <c r="I44831">
        <v>1813</v>
      </c>
      <c r="J44831">
        <v>0</v>
      </c>
      <c r="K44831">
        <v>1813</v>
      </c>
      <c r="L44831" t="s">
        <v>33</v>
      </c>
      <c r="M44831">
        <v>1230</v>
      </c>
      <c r="N44831">
        <v>0</v>
      </c>
      <c r="O44831">
        <v>1230</v>
      </c>
      <c r="P44831" t="s">
        <v>33</v>
      </c>
      <c r="Q44831" t="s">
        <v>19</v>
      </c>
      <c r="R44831" t="s">
        <v>167190</v>
      </c>
      <c r="S44831" t="b">
        <v>1</v>
      </c>
      <c r="T44831" t="s">
        <v>75439</v>
      </c>
    </row>
    <row r="44832" spans="1:20">
      <c r="A44832" t="s">
        <v>169223</v>
      </c>
      <c r="B44832" t="s">
        <v>48021</v>
      </c>
      <c r="C44832" t="s">
        <v>225</v>
      </c>
      <c r="D44832">
        <v>13578772</v>
      </c>
      <c r="E44832">
        <v>13578833</v>
      </c>
      <c r="F44832" t="s">
        <v>18</v>
      </c>
      <c r="G44832">
        <v>4</v>
      </c>
      <c r="H44832">
        <v>22</v>
      </c>
      <c r="I44832">
        <v>92</v>
      </c>
      <c r="J44832">
        <v>1721</v>
      </c>
      <c r="K44832">
        <v>1813</v>
      </c>
      <c r="L44832" t="s">
        <v>169224</v>
      </c>
      <c r="M44832">
        <v>43</v>
      </c>
      <c r="N44832">
        <v>1187</v>
      </c>
      <c r="O44832">
        <v>1230</v>
      </c>
      <c r="P44832" t="s">
        <v>169225</v>
      </c>
      <c r="Q44832" t="s">
        <v>169226</v>
      </c>
      <c r="R44832" t="s">
        <v>167190</v>
      </c>
      <c r="S44832" t="b">
        <v>1</v>
      </c>
      <c r="T44832" t="s">
        <v>75439</v>
      </c>
    </row>
    <row r="44833" spans="1:20">
      <c r="A44833" t="s">
        <v>169227</v>
      </c>
      <c r="B44833" t="s">
        <v>48021</v>
      </c>
      <c r="C44833" t="s">
        <v>225</v>
      </c>
      <c r="D44833">
        <v>13597728</v>
      </c>
      <c r="E44833">
        <v>13597864</v>
      </c>
      <c r="F44833" t="s">
        <v>18</v>
      </c>
      <c r="G44833">
        <v>1</v>
      </c>
      <c r="H44833">
        <v>25</v>
      </c>
      <c r="I44833">
        <v>0</v>
      </c>
      <c r="J44833">
        <v>1813</v>
      </c>
      <c r="K44833">
        <v>1813</v>
      </c>
      <c r="L44833" t="s">
        <v>19</v>
      </c>
      <c r="M44833">
        <v>35</v>
      </c>
      <c r="N44833">
        <v>1195</v>
      </c>
      <c r="O44833">
        <v>1230</v>
      </c>
      <c r="P44833" t="s">
        <v>169228</v>
      </c>
      <c r="Q44833" t="s">
        <v>169229</v>
      </c>
      <c r="R44833" t="s">
        <v>167190</v>
      </c>
      <c r="S44833" t="b">
        <v>1</v>
      </c>
      <c r="T44833" t="s">
        <v>75439</v>
      </c>
    </row>
    <row r="44834" spans="1:20">
      <c r="A44834" t="s">
        <v>169230</v>
      </c>
      <c r="B44834" t="s">
        <v>48021</v>
      </c>
      <c r="C44834" t="s">
        <v>225</v>
      </c>
      <c r="D44834">
        <v>13579546</v>
      </c>
      <c r="E44834">
        <v>13579609</v>
      </c>
      <c r="F44834" t="s">
        <v>18</v>
      </c>
      <c r="G44834">
        <v>1</v>
      </c>
      <c r="H44834">
        <v>25</v>
      </c>
      <c r="I44834">
        <v>0</v>
      </c>
      <c r="J44834">
        <v>1813</v>
      </c>
      <c r="K44834">
        <v>1813</v>
      </c>
      <c r="L44834" t="s">
        <v>19</v>
      </c>
      <c r="M44834">
        <v>0</v>
      </c>
      <c r="N44834">
        <v>1230</v>
      </c>
      <c r="O44834">
        <v>1230</v>
      </c>
      <c r="P44834" t="s">
        <v>19</v>
      </c>
      <c r="Q44834" t="s">
        <v>19</v>
      </c>
      <c r="R44834" t="s">
        <v>167190</v>
      </c>
      <c r="S44834" t="b">
        <v>1</v>
      </c>
      <c r="T44834" t="s">
        <v>75439</v>
      </c>
    </row>
    <row r="44835" spans="1:20">
      <c r="A44835" t="s">
        <v>169231</v>
      </c>
      <c r="B44835" t="s">
        <v>48021</v>
      </c>
      <c r="C44835" t="s">
        <v>225</v>
      </c>
      <c r="D44835">
        <v>13584987</v>
      </c>
      <c r="E44835">
        <v>13585127</v>
      </c>
      <c r="F44835" t="s">
        <v>18</v>
      </c>
      <c r="G44835">
        <v>2</v>
      </c>
      <c r="H44835">
        <v>24</v>
      </c>
      <c r="I44835">
        <v>102</v>
      </c>
      <c r="J44835">
        <v>1711</v>
      </c>
      <c r="K44835">
        <v>1813</v>
      </c>
      <c r="L44835" t="s">
        <v>169232</v>
      </c>
      <c r="M44835">
        <v>0</v>
      </c>
      <c r="N44835">
        <v>1230</v>
      </c>
      <c r="O44835">
        <v>1230</v>
      </c>
      <c r="P44835" t="s">
        <v>19</v>
      </c>
      <c r="Q44835" t="s">
        <v>169232</v>
      </c>
      <c r="R44835" t="s">
        <v>167190</v>
      </c>
      <c r="S44835" t="b">
        <v>1</v>
      </c>
      <c r="T44835" t="s">
        <v>75439</v>
      </c>
    </row>
    <row r="44836" spans="1:20">
      <c r="A44836" t="s">
        <v>169233</v>
      </c>
      <c r="B44836" t="s">
        <v>48033</v>
      </c>
      <c r="C44836" t="s">
        <v>475</v>
      </c>
      <c r="D44836">
        <v>74600379</v>
      </c>
      <c r="E44836">
        <v>74600493</v>
      </c>
      <c r="F44836" t="s">
        <v>18</v>
      </c>
      <c r="G44836">
        <v>5</v>
      </c>
      <c r="H44836">
        <v>1</v>
      </c>
      <c r="I44836">
        <v>2685</v>
      </c>
      <c r="J44836">
        <v>134</v>
      </c>
      <c r="K44836">
        <v>2819</v>
      </c>
      <c r="L44836" t="s">
        <v>169234</v>
      </c>
      <c r="M44836">
        <v>1485</v>
      </c>
      <c r="N44836">
        <v>112</v>
      </c>
      <c r="O44836">
        <v>1597</v>
      </c>
      <c r="P44836" t="s">
        <v>169235</v>
      </c>
      <c r="Q44836" t="s">
        <v>169236</v>
      </c>
      <c r="R44836" t="s">
        <v>3568</v>
      </c>
      <c r="S44836" t="b">
        <v>1</v>
      </c>
      <c r="T44836" t="s">
        <v>75439</v>
      </c>
    </row>
    <row r="44837" spans="1:20">
      <c r="A44837" t="s">
        <v>169237</v>
      </c>
      <c r="B44837" t="s">
        <v>48033</v>
      </c>
      <c r="C44837" t="s">
        <v>475</v>
      </c>
      <c r="D44837">
        <v>74525256</v>
      </c>
      <c r="E44837">
        <v>74525426</v>
      </c>
      <c r="F44837" t="s">
        <v>18</v>
      </c>
      <c r="G44837">
        <v>4</v>
      </c>
      <c r="H44837">
        <v>2</v>
      </c>
      <c r="I44837">
        <v>2680</v>
      </c>
      <c r="J44837">
        <v>139</v>
      </c>
      <c r="K44837">
        <v>2819</v>
      </c>
      <c r="L44837" t="s">
        <v>169238</v>
      </c>
      <c r="M44837">
        <v>1495</v>
      </c>
      <c r="N44837">
        <v>102</v>
      </c>
      <c r="O44837">
        <v>1597</v>
      </c>
      <c r="P44837" t="s">
        <v>169239</v>
      </c>
      <c r="Q44837" t="s">
        <v>169240</v>
      </c>
      <c r="R44837" t="s">
        <v>3568</v>
      </c>
      <c r="S44837" t="b">
        <v>1</v>
      </c>
      <c r="T44837" t="s">
        <v>75439</v>
      </c>
    </row>
    <row r="44838" spans="1:20">
      <c r="A44838" t="s">
        <v>169241</v>
      </c>
      <c r="B44838" t="s">
        <v>48033</v>
      </c>
      <c r="C44838" t="s">
        <v>475</v>
      </c>
      <c r="D44838">
        <v>74224538</v>
      </c>
      <c r="E44838">
        <v>74224591</v>
      </c>
      <c r="F44838" t="s">
        <v>18</v>
      </c>
      <c r="G44838">
        <v>5</v>
      </c>
      <c r="H44838">
        <v>1</v>
      </c>
      <c r="I44838">
        <v>2662</v>
      </c>
      <c r="J44838">
        <v>157</v>
      </c>
      <c r="K44838">
        <v>2819</v>
      </c>
      <c r="L44838" t="s">
        <v>169242</v>
      </c>
      <c r="M44838">
        <v>1538</v>
      </c>
      <c r="N44838">
        <v>59</v>
      </c>
      <c r="O44838">
        <v>1597</v>
      </c>
      <c r="P44838" t="s">
        <v>169243</v>
      </c>
      <c r="Q44838" t="s">
        <v>169244</v>
      </c>
      <c r="R44838" t="s">
        <v>3568</v>
      </c>
      <c r="S44838" t="b">
        <v>1</v>
      </c>
      <c r="T44838" t="s">
        <v>75439</v>
      </c>
    </row>
    <row r="44839" spans="1:20">
      <c r="A44839" t="s">
        <v>169245</v>
      </c>
      <c r="B44839" t="s">
        <v>48050</v>
      </c>
      <c r="C44839" t="s">
        <v>662</v>
      </c>
      <c r="D44839">
        <v>42192066</v>
      </c>
      <c r="E44839">
        <v>42192098</v>
      </c>
      <c r="F44839" t="s">
        <v>55</v>
      </c>
      <c r="G44839">
        <v>1</v>
      </c>
      <c r="H44839">
        <v>1</v>
      </c>
      <c r="I44839">
        <v>80</v>
      </c>
      <c r="J44839">
        <v>10159</v>
      </c>
      <c r="K44839">
        <v>10239</v>
      </c>
      <c r="L44839" t="s">
        <v>169246</v>
      </c>
      <c r="M44839">
        <v>0</v>
      </c>
      <c r="N44839">
        <v>5893</v>
      </c>
      <c r="O44839">
        <v>5893</v>
      </c>
      <c r="P44839" t="s">
        <v>19</v>
      </c>
      <c r="Q44839" t="s">
        <v>169246</v>
      </c>
      <c r="R44839" t="s">
        <v>60548</v>
      </c>
      <c r="S44839" t="b">
        <v>1</v>
      </c>
      <c r="T44839" t="s">
        <v>75439</v>
      </c>
    </row>
    <row r="44840" spans="1:20">
      <c r="A44840" t="s">
        <v>169247</v>
      </c>
      <c r="B44840" t="s">
        <v>48055</v>
      </c>
      <c r="C44840" t="s">
        <v>24</v>
      </c>
      <c r="D44840">
        <v>48807000</v>
      </c>
      <c r="E44840">
        <v>48807074</v>
      </c>
      <c r="F44840" t="s">
        <v>55</v>
      </c>
      <c r="G44840">
        <v>2</v>
      </c>
      <c r="H44840">
        <v>1</v>
      </c>
      <c r="I44840">
        <v>8468</v>
      </c>
      <c r="J44840">
        <v>331</v>
      </c>
      <c r="K44840">
        <v>8799</v>
      </c>
      <c r="L44840" t="s">
        <v>169248</v>
      </c>
      <c r="M44840">
        <v>4807</v>
      </c>
      <c r="N44840">
        <v>171</v>
      </c>
      <c r="O44840">
        <v>4978</v>
      </c>
      <c r="P44840" t="s">
        <v>169249</v>
      </c>
      <c r="Q44840" t="s">
        <v>169250</v>
      </c>
      <c r="R44840" t="s">
        <v>169251</v>
      </c>
      <c r="S44840" t="b">
        <v>1</v>
      </c>
      <c r="T44840" t="s">
        <v>75439</v>
      </c>
    </row>
    <row r="44841" spans="1:20">
      <c r="A44841" t="s">
        <v>169252</v>
      </c>
      <c r="B44841" t="s">
        <v>48055</v>
      </c>
      <c r="C44841" t="s">
        <v>24</v>
      </c>
      <c r="D44841">
        <v>48806517</v>
      </c>
      <c r="E44841">
        <v>48806717</v>
      </c>
      <c r="F44841" t="s">
        <v>55</v>
      </c>
      <c r="G44841">
        <v>2</v>
      </c>
      <c r="H44841">
        <v>1</v>
      </c>
      <c r="I44841">
        <v>8468</v>
      </c>
      <c r="J44841">
        <v>331</v>
      </c>
      <c r="K44841">
        <v>8799</v>
      </c>
      <c r="L44841" t="s">
        <v>169248</v>
      </c>
      <c r="M44841">
        <v>4807</v>
      </c>
      <c r="N44841">
        <v>171</v>
      </c>
      <c r="O44841">
        <v>4978</v>
      </c>
      <c r="P44841" t="s">
        <v>169249</v>
      </c>
      <c r="Q44841" t="s">
        <v>169250</v>
      </c>
      <c r="R44841" t="s">
        <v>169251</v>
      </c>
      <c r="S44841" t="b">
        <v>1</v>
      </c>
      <c r="T44841" t="s">
        <v>75439</v>
      </c>
    </row>
    <row r="44842" spans="1:20">
      <c r="A44842" t="s">
        <v>169253</v>
      </c>
      <c r="B44842" t="s">
        <v>48055</v>
      </c>
      <c r="C44842" t="s">
        <v>24</v>
      </c>
      <c r="D44842">
        <v>48807756</v>
      </c>
      <c r="E44842">
        <v>48808236</v>
      </c>
      <c r="F44842" t="s">
        <v>55</v>
      </c>
      <c r="G44842">
        <v>1</v>
      </c>
      <c r="H44842">
        <v>2</v>
      </c>
      <c r="I44842">
        <v>4524</v>
      </c>
      <c r="J44842">
        <v>4275</v>
      </c>
      <c r="K44842">
        <v>8799</v>
      </c>
      <c r="L44842" t="s">
        <v>169254</v>
      </c>
      <c r="M44842">
        <v>1037</v>
      </c>
      <c r="N44842">
        <v>3941</v>
      </c>
      <c r="O44842">
        <v>4978</v>
      </c>
      <c r="P44842" t="s">
        <v>169255</v>
      </c>
      <c r="Q44842" t="s">
        <v>169256</v>
      </c>
      <c r="R44842" t="s">
        <v>169251</v>
      </c>
      <c r="S44842" t="b">
        <v>1</v>
      </c>
      <c r="T44842" t="s">
        <v>75443</v>
      </c>
    </row>
    <row r="44843" spans="1:20">
      <c r="A44843" t="s">
        <v>169257</v>
      </c>
      <c r="B44843" t="s">
        <v>48067</v>
      </c>
      <c r="C44843" t="s">
        <v>445</v>
      </c>
      <c r="D44843">
        <v>29361031</v>
      </c>
      <c r="E44843">
        <v>29361243</v>
      </c>
      <c r="F44843" t="s">
        <v>18</v>
      </c>
      <c r="G44843">
        <v>1</v>
      </c>
      <c r="H44843">
        <v>2</v>
      </c>
      <c r="I44843">
        <v>357</v>
      </c>
      <c r="J44843">
        <v>6970</v>
      </c>
      <c r="K44843">
        <v>7327</v>
      </c>
      <c r="L44843" t="s">
        <v>64161</v>
      </c>
      <c r="M44843">
        <v>100</v>
      </c>
      <c r="N44843">
        <v>3817</v>
      </c>
      <c r="O44843">
        <v>3917</v>
      </c>
      <c r="P44843" t="s">
        <v>169258</v>
      </c>
      <c r="Q44843" t="s">
        <v>169259</v>
      </c>
      <c r="R44843" t="s">
        <v>12262</v>
      </c>
      <c r="S44843" t="b">
        <v>1</v>
      </c>
      <c r="T44843" t="s">
        <v>75439</v>
      </c>
    </row>
    <row r="44844" spans="1:20">
      <c r="A44844" t="s">
        <v>169260</v>
      </c>
      <c r="B44844" t="s">
        <v>48067</v>
      </c>
      <c r="C44844" t="s">
        <v>445</v>
      </c>
      <c r="D44844">
        <v>29352579</v>
      </c>
      <c r="E44844">
        <v>29352663</v>
      </c>
      <c r="F44844" t="s">
        <v>18</v>
      </c>
      <c r="G44844">
        <v>1</v>
      </c>
      <c r="H44844">
        <v>2</v>
      </c>
      <c r="I44844">
        <v>357</v>
      </c>
      <c r="J44844">
        <v>6970</v>
      </c>
      <c r="K44844">
        <v>7327</v>
      </c>
      <c r="L44844" t="s">
        <v>64161</v>
      </c>
      <c r="M44844">
        <v>100</v>
      </c>
      <c r="N44844">
        <v>3817</v>
      </c>
      <c r="O44844">
        <v>3917</v>
      </c>
      <c r="P44844" t="s">
        <v>169258</v>
      </c>
      <c r="Q44844" t="s">
        <v>169259</v>
      </c>
      <c r="R44844" t="s">
        <v>12262</v>
      </c>
      <c r="S44844" t="b">
        <v>1</v>
      </c>
      <c r="T44844" t="s">
        <v>75439</v>
      </c>
    </row>
    <row r="44845" spans="1:20">
      <c r="A44845" t="s">
        <v>169261</v>
      </c>
      <c r="B44845" t="s">
        <v>48067</v>
      </c>
      <c r="C44845" t="s">
        <v>445</v>
      </c>
      <c r="D44845">
        <v>29351634</v>
      </c>
      <c r="E44845">
        <v>29351813</v>
      </c>
      <c r="F44845" t="s">
        <v>18</v>
      </c>
      <c r="G44845">
        <v>1</v>
      </c>
      <c r="H44845">
        <v>2</v>
      </c>
      <c r="I44845">
        <v>357</v>
      </c>
      <c r="J44845">
        <v>6970</v>
      </c>
      <c r="K44845">
        <v>7327</v>
      </c>
      <c r="L44845" t="s">
        <v>64161</v>
      </c>
      <c r="M44845">
        <v>100</v>
      </c>
      <c r="N44845">
        <v>3817</v>
      </c>
      <c r="O44845">
        <v>3917</v>
      </c>
      <c r="P44845" t="s">
        <v>169258</v>
      </c>
      <c r="Q44845" t="s">
        <v>169259</v>
      </c>
      <c r="R44845" t="s">
        <v>12262</v>
      </c>
      <c r="S44845" t="b">
        <v>1</v>
      </c>
      <c r="T44845" t="s">
        <v>75439</v>
      </c>
    </row>
    <row r="44846" spans="1:20">
      <c r="A44846" t="s">
        <v>169262</v>
      </c>
      <c r="B44846" t="s">
        <v>48083</v>
      </c>
      <c r="C44846" t="s">
        <v>69</v>
      </c>
      <c r="D44846">
        <v>89988852</v>
      </c>
      <c r="E44846">
        <v>89988951</v>
      </c>
      <c r="F44846" t="s">
        <v>18</v>
      </c>
      <c r="G44846">
        <v>2</v>
      </c>
      <c r="H44846">
        <v>1</v>
      </c>
      <c r="I44846">
        <v>921</v>
      </c>
      <c r="J44846">
        <v>1521</v>
      </c>
      <c r="K44846">
        <v>2442</v>
      </c>
      <c r="L44846" t="s">
        <v>169263</v>
      </c>
      <c r="M44846">
        <v>675</v>
      </c>
      <c r="N44846">
        <v>936</v>
      </c>
      <c r="O44846">
        <v>1611</v>
      </c>
      <c r="P44846" t="s">
        <v>169264</v>
      </c>
      <c r="Q44846" t="s">
        <v>169265</v>
      </c>
      <c r="R44846" t="s">
        <v>169266</v>
      </c>
      <c r="S44846" t="b">
        <v>1</v>
      </c>
      <c r="T44846" t="s">
        <v>75439</v>
      </c>
    </row>
    <row r="44847" spans="1:20">
      <c r="A44847" t="s">
        <v>169267</v>
      </c>
      <c r="B44847" t="s">
        <v>48083</v>
      </c>
      <c r="C44847" t="s">
        <v>69</v>
      </c>
      <c r="D44847">
        <v>89977605</v>
      </c>
      <c r="E44847">
        <v>89977802</v>
      </c>
      <c r="F44847" t="s">
        <v>18</v>
      </c>
      <c r="G44847">
        <v>1</v>
      </c>
      <c r="H44847">
        <v>2</v>
      </c>
      <c r="I44847">
        <v>921</v>
      </c>
      <c r="J44847">
        <v>1521</v>
      </c>
      <c r="K44847">
        <v>2442</v>
      </c>
      <c r="L44847" t="s">
        <v>169263</v>
      </c>
      <c r="M44847">
        <v>675</v>
      </c>
      <c r="N44847">
        <v>936</v>
      </c>
      <c r="O44847">
        <v>1611</v>
      </c>
      <c r="P44847" t="s">
        <v>169264</v>
      </c>
      <c r="Q44847" t="s">
        <v>169265</v>
      </c>
      <c r="R44847" t="s">
        <v>169266</v>
      </c>
      <c r="S44847" t="b">
        <v>1</v>
      </c>
      <c r="T44847" t="s">
        <v>75439</v>
      </c>
    </row>
    <row r="44848" spans="1:20">
      <c r="A44848" t="s">
        <v>169268</v>
      </c>
      <c r="B44848" t="s">
        <v>48083</v>
      </c>
      <c r="C44848" t="s">
        <v>69</v>
      </c>
      <c r="D44848">
        <v>89977678</v>
      </c>
      <c r="E44848">
        <v>89977802</v>
      </c>
      <c r="F44848" t="s">
        <v>18</v>
      </c>
      <c r="G44848">
        <v>1</v>
      </c>
      <c r="H44848">
        <v>2</v>
      </c>
      <c r="I44848">
        <v>1521</v>
      </c>
      <c r="J44848">
        <v>921</v>
      </c>
      <c r="K44848">
        <v>2442</v>
      </c>
      <c r="L44848" t="s">
        <v>48084</v>
      </c>
      <c r="M44848">
        <v>936</v>
      </c>
      <c r="N44848">
        <v>675</v>
      </c>
      <c r="O44848">
        <v>1611</v>
      </c>
      <c r="P44848" t="s">
        <v>48085</v>
      </c>
      <c r="Q44848" t="s">
        <v>48086</v>
      </c>
      <c r="R44848" t="s">
        <v>169266</v>
      </c>
      <c r="S44848" t="b">
        <v>1</v>
      </c>
      <c r="T44848" t="s">
        <v>75439</v>
      </c>
    </row>
    <row r="44849" spans="1:20">
      <c r="A44849" t="s">
        <v>169269</v>
      </c>
      <c r="B44849" t="s">
        <v>48083</v>
      </c>
      <c r="C44849" t="s">
        <v>69</v>
      </c>
      <c r="D44849">
        <v>89999824</v>
      </c>
      <c r="E44849">
        <v>90000024</v>
      </c>
      <c r="F44849" t="s">
        <v>18</v>
      </c>
      <c r="G44849">
        <v>1</v>
      </c>
      <c r="H44849">
        <v>2</v>
      </c>
      <c r="I44849">
        <v>0</v>
      </c>
      <c r="J44849">
        <v>2442</v>
      </c>
      <c r="K44849">
        <v>2442</v>
      </c>
      <c r="L44849" t="s">
        <v>19</v>
      </c>
      <c r="M44849">
        <v>0</v>
      </c>
      <c r="N44849">
        <v>1611</v>
      </c>
      <c r="O44849">
        <v>1611</v>
      </c>
      <c r="P44849" t="s">
        <v>19</v>
      </c>
      <c r="Q44849" t="s">
        <v>19</v>
      </c>
      <c r="R44849" t="s">
        <v>169266</v>
      </c>
      <c r="S44849" t="b">
        <v>1</v>
      </c>
      <c r="T44849" t="s">
        <v>75439</v>
      </c>
    </row>
    <row r="44850" spans="1:20">
      <c r="A44850" t="s">
        <v>169270</v>
      </c>
      <c r="B44850" t="s">
        <v>48083</v>
      </c>
      <c r="C44850" t="s">
        <v>69</v>
      </c>
      <c r="D44850">
        <v>89977639</v>
      </c>
      <c r="E44850">
        <v>89977802</v>
      </c>
      <c r="F44850" t="s">
        <v>18</v>
      </c>
      <c r="G44850">
        <v>1</v>
      </c>
      <c r="H44850">
        <v>2</v>
      </c>
      <c r="I44850">
        <v>0</v>
      </c>
      <c r="J44850">
        <v>2442</v>
      </c>
      <c r="K44850">
        <v>2442</v>
      </c>
      <c r="L44850" t="s">
        <v>19</v>
      </c>
      <c r="M44850">
        <v>0</v>
      </c>
      <c r="N44850">
        <v>1611</v>
      </c>
      <c r="O44850">
        <v>1611</v>
      </c>
      <c r="P44850" t="s">
        <v>19</v>
      </c>
      <c r="Q44850" t="s">
        <v>19</v>
      </c>
      <c r="R44850" t="s">
        <v>169266</v>
      </c>
      <c r="S44850" t="b">
        <v>1</v>
      </c>
      <c r="T44850" t="s">
        <v>75439</v>
      </c>
    </row>
    <row r="44851" spans="1:20">
      <c r="A44851" t="s">
        <v>169271</v>
      </c>
      <c r="B44851" t="s">
        <v>48083</v>
      </c>
      <c r="C44851" t="s">
        <v>69</v>
      </c>
      <c r="D44851">
        <v>90000103</v>
      </c>
      <c r="E44851">
        <v>90000297</v>
      </c>
      <c r="F44851" t="s">
        <v>18</v>
      </c>
      <c r="G44851">
        <v>1</v>
      </c>
      <c r="H44851">
        <v>2</v>
      </c>
      <c r="I44851">
        <v>0</v>
      </c>
      <c r="J44851">
        <v>2442</v>
      </c>
      <c r="K44851">
        <v>2442</v>
      </c>
      <c r="L44851" t="s">
        <v>19</v>
      </c>
      <c r="M44851">
        <v>0</v>
      </c>
      <c r="N44851">
        <v>1611</v>
      </c>
      <c r="O44851">
        <v>1611</v>
      </c>
      <c r="P44851" t="s">
        <v>19</v>
      </c>
      <c r="Q44851" t="s">
        <v>19</v>
      </c>
      <c r="R44851" t="s">
        <v>169266</v>
      </c>
      <c r="S44851" t="b">
        <v>1</v>
      </c>
      <c r="T44851" t="s">
        <v>75439</v>
      </c>
    </row>
    <row r="44852" spans="1:20">
      <c r="A44852" t="s">
        <v>169272</v>
      </c>
      <c r="B44852" t="s">
        <v>169273</v>
      </c>
      <c r="C44852" t="s">
        <v>281</v>
      </c>
      <c r="D44852">
        <v>36680662</v>
      </c>
      <c r="E44852">
        <v>36680719</v>
      </c>
      <c r="F44852" t="s">
        <v>55</v>
      </c>
      <c r="G44852">
        <v>1</v>
      </c>
      <c r="H44852">
        <v>1</v>
      </c>
      <c r="I44852">
        <v>0</v>
      </c>
      <c r="J44852">
        <v>561</v>
      </c>
      <c r="K44852">
        <v>561</v>
      </c>
      <c r="L44852" t="s">
        <v>19</v>
      </c>
      <c r="M44852">
        <v>0</v>
      </c>
      <c r="N44852">
        <v>418</v>
      </c>
      <c r="O44852">
        <v>418</v>
      </c>
      <c r="P44852" t="s">
        <v>19</v>
      </c>
      <c r="Q44852" t="s">
        <v>19</v>
      </c>
      <c r="R44852" t="s">
        <v>169274</v>
      </c>
      <c r="S44852" t="b">
        <v>1</v>
      </c>
      <c r="T44852" t="s">
        <v>75439</v>
      </c>
    </row>
    <row r="44853" spans="1:20">
      <c r="A44853" t="s">
        <v>169275</v>
      </c>
      <c r="B44853" t="s">
        <v>48089</v>
      </c>
      <c r="C44853" t="s">
        <v>69</v>
      </c>
      <c r="D44853">
        <v>90043648</v>
      </c>
      <c r="E44853">
        <v>90043989</v>
      </c>
      <c r="F44853" t="s">
        <v>55</v>
      </c>
      <c r="G44853">
        <v>1</v>
      </c>
      <c r="H44853">
        <v>1</v>
      </c>
      <c r="I44853">
        <v>179</v>
      </c>
      <c r="J44853">
        <v>31</v>
      </c>
      <c r="K44853">
        <v>210</v>
      </c>
      <c r="L44853" t="s">
        <v>169276</v>
      </c>
      <c r="M44853">
        <v>130</v>
      </c>
      <c r="N44853">
        <v>0</v>
      </c>
      <c r="O44853">
        <v>130</v>
      </c>
      <c r="P44853" t="s">
        <v>33</v>
      </c>
      <c r="Q44853" t="s">
        <v>169277</v>
      </c>
      <c r="R44853" t="s">
        <v>3825</v>
      </c>
      <c r="S44853" t="b">
        <v>1</v>
      </c>
      <c r="T44853" t="s">
        <v>75439</v>
      </c>
    </row>
    <row r="44854" spans="1:20">
      <c r="A44854" t="s">
        <v>169278</v>
      </c>
      <c r="B44854" t="s">
        <v>48092</v>
      </c>
      <c r="C44854" t="s">
        <v>463</v>
      </c>
      <c r="D44854">
        <v>6466071</v>
      </c>
      <c r="E44854">
        <v>6466323</v>
      </c>
      <c r="F44854" t="s">
        <v>55</v>
      </c>
      <c r="G44854">
        <v>1</v>
      </c>
      <c r="H44854">
        <v>1</v>
      </c>
      <c r="I44854">
        <v>21634</v>
      </c>
      <c r="J44854">
        <v>2829</v>
      </c>
      <c r="K44854">
        <v>24463</v>
      </c>
      <c r="L44854" t="s">
        <v>169279</v>
      </c>
      <c r="M44854">
        <v>12229</v>
      </c>
      <c r="N44854">
        <v>772</v>
      </c>
      <c r="O44854">
        <v>13001</v>
      </c>
      <c r="P44854" t="s">
        <v>169280</v>
      </c>
      <c r="Q44854" t="s">
        <v>169281</v>
      </c>
      <c r="R44854" t="s">
        <v>169282</v>
      </c>
      <c r="S44854" t="b">
        <v>1</v>
      </c>
      <c r="T44854" t="s">
        <v>75439</v>
      </c>
    </row>
    <row r="44855" spans="1:20">
      <c r="A44855" t="s">
        <v>169283</v>
      </c>
      <c r="B44855" t="s">
        <v>48098</v>
      </c>
      <c r="C44855" t="s">
        <v>69</v>
      </c>
      <c r="D44855">
        <v>29812990</v>
      </c>
      <c r="E44855">
        <v>29813933</v>
      </c>
      <c r="F44855" t="s">
        <v>18</v>
      </c>
      <c r="G44855">
        <v>2</v>
      </c>
      <c r="H44855">
        <v>1</v>
      </c>
      <c r="I44855">
        <v>10089</v>
      </c>
      <c r="J44855">
        <v>9311</v>
      </c>
      <c r="K44855">
        <v>19400</v>
      </c>
      <c r="L44855" t="s">
        <v>48099</v>
      </c>
      <c r="M44855">
        <v>6063</v>
      </c>
      <c r="N44855">
        <v>8582</v>
      </c>
      <c r="O44855">
        <v>14645</v>
      </c>
      <c r="P44855" t="s">
        <v>48100</v>
      </c>
      <c r="Q44855" t="s">
        <v>48101</v>
      </c>
      <c r="R44855" t="s">
        <v>169284</v>
      </c>
      <c r="S44855" t="b">
        <v>1</v>
      </c>
      <c r="T44855" t="s">
        <v>75439</v>
      </c>
    </row>
    <row r="44856" spans="1:20">
      <c r="A44856" t="s">
        <v>169285</v>
      </c>
      <c r="B44856" t="s">
        <v>48098</v>
      </c>
      <c r="C44856" t="s">
        <v>69</v>
      </c>
      <c r="D44856">
        <v>29814333</v>
      </c>
      <c r="E44856">
        <v>29814465</v>
      </c>
      <c r="F44856" t="s">
        <v>18</v>
      </c>
      <c r="G44856">
        <v>1</v>
      </c>
      <c r="H44856">
        <v>2</v>
      </c>
      <c r="I44856">
        <v>206</v>
      </c>
      <c r="J44856">
        <v>19194</v>
      </c>
      <c r="K44856">
        <v>19400</v>
      </c>
      <c r="L44856" t="s">
        <v>169286</v>
      </c>
      <c r="M44856">
        <v>0</v>
      </c>
      <c r="N44856">
        <v>14645</v>
      </c>
      <c r="O44856">
        <v>14645</v>
      </c>
      <c r="P44856" t="s">
        <v>19</v>
      </c>
      <c r="Q44856" t="s">
        <v>169286</v>
      </c>
      <c r="R44856" t="s">
        <v>169284</v>
      </c>
      <c r="S44856" t="b">
        <v>1</v>
      </c>
      <c r="T44856" t="s">
        <v>75439</v>
      </c>
    </row>
    <row r="44857" spans="1:20">
      <c r="A44857" t="s">
        <v>169287</v>
      </c>
      <c r="B44857" t="s">
        <v>48110</v>
      </c>
      <c r="C44857" t="s">
        <v>361</v>
      </c>
      <c r="D44857">
        <v>10073253</v>
      </c>
      <c r="E44857">
        <v>10073362</v>
      </c>
      <c r="F44857" t="s">
        <v>18</v>
      </c>
      <c r="G44857">
        <v>5</v>
      </c>
      <c r="H44857">
        <v>1</v>
      </c>
      <c r="I44857">
        <v>11432</v>
      </c>
      <c r="J44857">
        <v>15</v>
      </c>
      <c r="K44857">
        <v>11447</v>
      </c>
      <c r="L44857" t="s">
        <v>169288</v>
      </c>
      <c r="M44857">
        <v>6646</v>
      </c>
      <c r="N44857">
        <v>0</v>
      </c>
      <c r="O44857">
        <v>6646</v>
      </c>
      <c r="P44857" t="s">
        <v>33</v>
      </c>
      <c r="Q44857" t="s">
        <v>169289</v>
      </c>
      <c r="R44857" t="s">
        <v>169290</v>
      </c>
      <c r="S44857" t="b">
        <v>1</v>
      </c>
      <c r="T44857" t="s">
        <v>75439</v>
      </c>
    </row>
    <row r="44858" spans="1:20">
      <c r="A44858" t="s">
        <v>169291</v>
      </c>
      <c r="B44858" t="s">
        <v>48110</v>
      </c>
      <c r="C44858" t="s">
        <v>361</v>
      </c>
      <c r="D44858">
        <v>10088449</v>
      </c>
      <c r="E44858">
        <v>10088542</v>
      </c>
      <c r="F44858" t="s">
        <v>18</v>
      </c>
      <c r="G44858">
        <v>5</v>
      </c>
      <c r="H44858">
        <v>1</v>
      </c>
      <c r="I44858">
        <v>11432</v>
      </c>
      <c r="J44858">
        <v>15</v>
      </c>
      <c r="K44858">
        <v>11447</v>
      </c>
      <c r="L44858" t="s">
        <v>169288</v>
      </c>
      <c r="M44858">
        <v>6646</v>
      </c>
      <c r="N44858">
        <v>0</v>
      </c>
      <c r="O44858">
        <v>6646</v>
      </c>
      <c r="P44858" t="s">
        <v>33</v>
      </c>
      <c r="Q44858" t="s">
        <v>169289</v>
      </c>
      <c r="R44858" t="s">
        <v>169290</v>
      </c>
      <c r="S44858" t="b">
        <v>1</v>
      </c>
      <c r="T44858" t="s">
        <v>75439</v>
      </c>
    </row>
    <row r="44859" spans="1:20">
      <c r="A44859" t="s">
        <v>169292</v>
      </c>
      <c r="B44859" t="s">
        <v>48110</v>
      </c>
      <c r="C44859" t="s">
        <v>361</v>
      </c>
      <c r="D44859">
        <v>10047917</v>
      </c>
      <c r="E44859">
        <v>10048051</v>
      </c>
      <c r="F44859" t="s">
        <v>18</v>
      </c>
      <c r="G44859">
        <v>5</v>
      </c>
      <c r="H44859">
        <v>1</v>
      </c>
      <c r="I44859">
        <v>11432</v>
      </c>
      <c r="J44859">
        <v>15</v>
      </c>
      <c r="K44859">
        <v>11447</v>
      </c>
      <c r="L44859" t="s">
        <v>169288</v>
      </c>
      <c r="M44859">
        <v>6646</v>
      </c>
      <c r="N44859">
        <v>0</v>
      </c>
      <c r="O44859">
        <v>6646</v>
      </c>
      <c r="P44859" t="s">
        <v>33</v>
      </c>
      <c r="Q44859" t="s">
        <v>169289</v>
      </c>
      <c r="R44859" t="s">
        <v>169290</v>
      </c>
      <c r="S44859" t="b">
        <v>1</v>
      </c>
      <c r="T44859" t="s">
        <v>75439</v>
      </c>
    </row>
    <row r="44860" spans="1:20">
      <c r="A44860" t="s">
        <v>169293</v>
      </c>
      <c r="B44860" t="s">
        <v>48110</v>
      </c>
      <c r="C44860" t="s">
        <v>361</v>
      </c>
      <c r="D44860">
        <v>10072871</v>
      </c>
      <c r="E44860">
        <v>10072981</v>
      </c>
      <c r="F44860" t="s">
        <v>18</v>
      </c>
      <c r="G44860">
        <v>5</v>
      </c>
      <c r="H44860">
        <v>1</v>
      </c>
      <c r="I44860">
        <v>11432</v>
      </c>
      <c r="J44860">
        <v>15</v>
      </c>
      <c r="K44860">
        <v>11447</v>
      </c>
      <c r="L44860" t="s">
        <v>169288</v>
      </c>
      <c r="M44860">
        <v>6646</v>
      </c>
      <c r="N44860">
        <v>0</v>
      </c>
      <c r="O44860">
        <v>6646</v>
      </c>
      <c r="P44860" t="s">
        <v>33</v>
      </c>
      <c r="Q44860" t="s">
        <v>169289</v>
      </c>
      <c r="R44860" t="s">
        <v>169290</v>
      </c>
      <c r="S44860" t="b">
        <v>1</v>
      </c>
      <c r="T44860" t="s">
        <v>75439</v>
      </c>
    </row>
    <row r="44861" spans="1:20">
      <c r="A44861" t="s">
        <v>169294</v>
      </c>
      <c r="B44861" t="s">
        <v>48110</v>
      </c>
      <c r="C44861" t="s">
        <v>361</v>
      </c>
      <c r="D44861">
        <v>10065864</v>
      </c>
      <c r="E44861">
        <v>10065979</v>
      </c>
      <c r="F44861" t="s">
        <v>18</v>
      </c>
      <c r="G44861">
        <v>5</v>
      </c>
      <c r="H44861">
        <v>1</v>
      </c>
      <c r="I44861">
        <v>11432</v>
      </c>
      <c r="J44861">
        <v>15</v>
      </c>
      <c r="K44861">
        <v>11447</v>
      </c>
      <c r="L44861" t="s">
        <v>169288</v>
      </c>
      <c r="M44861">
        <v>6646</v>
      </c>
      <c r="N44861">
        <v>0</v>
      </c>
      <c r="O44861">
        <v>6646</v>
      </c>
      <c r="P44861" t="s">
        <v>33</v>
      </c>
      <c r="Q44861" t="s">
        <v>169289</v>
      </c>
      <c r="R44861" t="s">
        <v>169290</v>
      </c>
      <c r="S44861" t="b">
        <v>1</v>
      </c>
      <c r="T44861" t="s">
        <v>75439</v>
      </c>
    </row>
    <row r="44862" spans="1:20">
      <c r="A44862" t="s">
        <v>169295</v>
      </c>
      <c r="B44862" t="s">
        <v>48110</v>
      </c>
      <c r="C44862" t="s">
        <v>361</v>
      </c>
      <c r="D44862">
        <v>10094289</v>
      </c>
      <c r="E44862">
        <v>10094363</v>
      </c>
      <c r="F44862" t="s">
        <v>18</v>
      </c>
      <c r="G44862">
        <v>5</v>
      </c>
      <c r="H44862">
        <v>1</v>
      </c>
      <c r="I44862">
        <v>11432</v>
      </c>
      <c r="J44862">
        <v>15</v>
      </c>
      <c r="K44862">
        <v>11447</v>
      </c>
      <c r="L44862" t="s">
        <v>169288</v>
      </c>
      <c r="M44862">
        <v>6646</v>
      </c>
      <c r="N44862">
        <v>0</v>
      </c>
      <c r="O44862">
        <v>6646</v>
      </c>
      <c r="P44862" t="s">
        <v>33</v>
      </c>
      <c r="Q44862" t="s">
        <v>169289</v>
      </c>
      <c r="R44862" t="s">
        <v>169290</v>
      </c>
      <c r="S44862" t="b">
        <v>1</v>
      </c>
      <c r="T44862" t="s">
        <v>75439</v>
      </c>
    </row>
    <row r="44863" spans="1:20">
      <c r="A44863" t="s">
        <v>169296</v>
      </c>
      <c r="B44863" t="s">
        <v>48110</v>
      </c>
      <c r="C44863" t="s">
        <v>361</v>
      </c>
      <c r="D44863">
        <v>10074530</v>
      </c>
      <c r="E44863">
        <v>10074673</v>
      </c>
      <c r="F44863" t="s">
        <v>18</v>
      </c>
      <c r="G44863">
        <v>5</v>
      </c>
      <c r="H44863">
        <v>1</v>
      </c>
      <c r="I44863">
        <v>11432</v>
      </c>
      <c r="J44863">
        <v>15</v>
      </c>
      <c r="K44863">
        <v>11447</v>
      </c>
      <c r="L44863" t="s">
        <v>169288</v>
      </c>
      <c r="M44863">
        <v>6646</v>
      </c>
      <c r="N44863">
        <v>0</v>
      </c>
      <c r="O44863">
        <v>6646</v>
      </c>
      <c r="P44863" t="s">
        <v>33</v>
      </c>
      <c r="Q44863" t="s">
        <v>169289</v>
      </c>
      <c r="R44863" t="s">
        <v>169290</v>
      </c>
      <c r="S44863" t="b">
        <v>1</v>
      </c>
      <c r="T44863" t="s">
        <v>75439</v>
      </c>
    </row>
    <row r="44864" spans="1:20">
      <c r="A44864" t="s">
        <v>169297</v>
      </c>
      <c r="B44864" t="s">
        <v>48110</v>
      </c>
      <c r="C44864" t="s">
        <v>361</v>
      </c>
      <c r="D44864">
        <v>10098720</v>
      </c>
      <c r="E44864">
        <v>10098815</v>
      </c>
      <c r="F44864" t="s">
        <v>18</v>
      </c>
      <c r="G44864">
        <v>3</v>
      </c>
      <c r="H44864">
        <v>3</v>
      </c>
      <c r="I44864">
        <v>11140</v>
      </c>
      <c r="J44864">
        <v>307</v>
      </c>
      <c r="K44864">
        <v>11447</v>
      </c>
      <c r="L44864" t="s">
        <v>169298</v>
      </c>
      <c r="M44864">
        <v>6562</v>
      </c>
      <c r="N44864">
        <v>84</v>
      </c>
      <c r="O44864">
        <v>6646</v>
      </c>
      <c r="P44864" t="s">
        <v>169299</v>
      </c>
      <c r="Q44864" t="s">
        <v>169300</v>
      </c>
      <c r="R44864" t="s">
        <v>169290</v>
      </c>
      <c r="S44864" t="b">
        <v>1</v>
      </c>
      <c r="T44864" t="s">
        <v>75439</v>
      </c>
    </row>
    <row r="44865" spans="1:20">
      <c r="A44865" t="s">
        <v>169301</v>
      </c>
      <c r="B44865" t="s">
        <v>48110</v>
      </c>
      <c r="C44865" t="s">
        <v>361</v>
      </c>
      <c r="D44865">
        <v>10062151</v>
      </c>
      <c r="E44865">
        <v>10062211</v>
      </c>
      <c r="F44865" t="s">
        <v>18</v>
      </c>
      <c r="G44865">
        <v>5</v>
      </c>
      <c r="H44865">
        <v>1</v>
      </c>
      <c r="I44865">
        <v>11432</v>
      </c>
      <c r="J44865">
        <v>15</v>
      </c>
      <c r="K44865">
        <v>11447</v>
      </c>
      <c r="L44865" t="s">
        <v>169288</v>
      </c>
      <c r="M44865">
        <v>6646</v>
      </c>
      <c r="N44865">
        <v>0</v>
      </c>
      <c r="O44865">
        <v>6646</v>
      </c>
      <c r="P44865" t="s">
        <v>33</v>
      </c>
      <c r="Q44865" t="s">
        <v>169289</v>
      </c>
      <c r="R44865" t="s">
        <v>169290</v>
      </c>
      <c r="S44865" t="b">
        <v>1</v>
      </c>
      <c r="T44865" t="s">
        <v>75439</v>
      </c>
    </row>
    <row r="44866" spans="1:20">
      <c r="A44866" t="s">
        <v>169302</v>
      </c>
      <c r="B44866" t="s">
        <v>48110</v>
      </c>
      <c r="C44866" t="s">
        <v>361</v>
      </c>
      <c r="D44866">
        <v>10064356</v>
      </c>
      <c r="E44866">
        <v>10064429</v>
      </c>
      <c r="F44866" t="s">
        <v>18</v>
      </c>
      <c r="G44866">
        <v>5</v>
      </c>
      <c r="H44866">
        <v>1</v>
      </c>
      <c r="I44866">
        <v>11432</v>
      </c>
      <c r="J44866">
        <v>15</v>
      </c>
      <c r="K44866">
        <v>11447</v>
      </c>
      <c r="L44866" t="s">
        <v>169288</v>
      </c>
      <c r="M44866">
        <v>6646</v>
      </c>
      <c r="N44866">
        <v>0</v>
      </c>
      <c r="O44866">
        <v>6646</v>
      </c>
      <c r="P44866" t="s">
        <v>33</v>
      </c>
      <c r="Q44866" t="s">
        <v>169289</v>
      </c>
      <c r="R44866" t="s">
        <v>169290</v>
      </c>
      <c r="S44866" t="b">
        <v>1</v>
      </c>
      <c r="T44866" t="s">
        <v>75439</v>
      </c>
    </row>
    <row r="44867" spans="1:20">
      <c r="A44867" t="s">
        <v>169303</v>
      </c>
      <c r="B44867" t="s">
        <v>48110</v>
      </c>
      <c r="C44867" t="s">
        <v>361</v>
      </c>
      <c r="D44867">
        <v>10063792</v>
      </c>
      <c r="E44867">
        <v>10063911</v>
      </c>
      <c r="F44867" t="s">
        <v>18</v>
      </c>
      <c r="G44867">
        <v>5</v>
      </c>
      <c r="H44867">
        <v>1</v>
      </c>
      <c r="I44867">
        <v>11432</v>
      </c>
      <c r="J44867">
        <v>15</v>
      </c>
      <c r="K44867">
        <v>11447</v>
      </c>
      <c r="L44867" t="s">
        <v>169288</v>
      </c>
      <c r="M44867">
        <v>6646</v>
      </c>
      <c r="N44867">
        <v>0</v>
      </c>
      <c r="O44867">
        <v>6646</v>
      </c>
      <c r="P44867" t="s">
        <v>33</v>
      </c>
      <c r="Q44867" t="s">
        <v>169289</v>
      </c>
      <c r="R44867" t="s">
        <v>169290</v>
      </c>
      <c r="S44867" t="b">
        <v>1</v>
      </c>
      <c r="T44867" t="s">
        <v>75439</v>
      </c>
    </row>
    <row r="44868" spans="1:20">
      <c r="A44868" t="s">
        <v>169304</v>
      </c>
      <c r="B44868" t="s">
        <v>48110</v>
      </c>
      <c r="C44868" t="s">
        <v>361</v>
      </c>
      <c r="D44868">
        <v>10042559</v>
      </c>
      <c r="E44868">
        <v>10042663</v>
      </c>
      <c r="F44868" t="s">
        <v>18</v>
      </c>
      <c r="G44868">
        <v>5</v>
      </c>
      <c r="H44868">
        <v>1</v>
      </c>
      <c r="I44868">
        <v>11432</v>
      </c>
      <c r="J44868">
        <v>15</v>
      </c>
      <c r="K44868">
        <v>11447</v>
      </c>
      <c r="L44868" t="s">
        <v>169288</v>
      </c>
      <c r="M44868">
        <v>6646</v>
      </c>
      <c r="N44868">
        <v>0</v>
      </c>
      <c r="O44868">
        <v>6646</v>
      </c>
      <c r="P44868" t="s">
        <v>33</v>
      </c>
      <c r="Q44868" t="s">
        <v>169289</v>
      </c>
      <c r="R44868" t="s">
        <v>169290</v>
      </c>
      <c r="S44868" t="b">
        <v>1</v>
      </c>
      <c r="T44868" t="s">
        <v>75439</v>
      </c>
    </row>
    <row r="44869" spans="1:20">
      <c r="A44869" t="s">
        <v>169305</v>
      </c>
      <c r="B44869" t="s">
        <v>48110</v>
      </c>
      <c r="C44869" t="s">
        <v>361</v>
      </c>
      <c r="D44869">
        <v>10081346</v>
      </c>
      <c r="E44869">
        <v>10081464</v>
      </c>
      <c r="F44869" t="s">
        <v>18</v>
      </c>
      <c r="G44869">
        <v>5</v>
      </c>
      <c r="H44869">
        <v>1</v>
      </c>
      <c r="I44869">
        <v>11432</v>
      </c>
      <c r="J44869">
        <v>15</v>
      </c>
      <c r="K44869">
        <v>11447</v>
      </c>
      <c r="L44869" t="s">
        <v>169288</v>
      </c>
      <c r="M44869">
        <v>6646</v>
      </c>
      <c r="N44869">
        <v>0</v>
      </c>
      <c r="O44869">
        <v>6646</v>
      </c>
      <c r="P44869" t="s">
        <v>33</v>
      </c>
      <c r="Q44869" t="s">
        <v>169289</v>
      </c>
      <c r="R44869" t="s">
        <v>169290</v>
      </c>
      <c r="S44869" t="b">
        <v>1</v>
      </c>
      <c r="T44869" t="s">
        <v>75439</v>
      </c>
    </row>
    <row r="44870" spans="1:20">
      <c r="A44870" t="s">
        <v>169306</v>
      </c>
      <c r="B44870" t="s">
        <v>48110</v>
      </c>
      <c r="C44870" t="s">
        <v>361</v>
      </c>
      <c r="D44870">
        <v>10065394</v>
      </c>
      <c r="E44870">
        <v>10065494</v>
      </c>
      <c r="F44870" t="s">
        <v>18</v>
      </c>
      <c r="G44870">
        <v>5</v>
      </c>
      <c r="H44870">
        <v>1</v>
      </c>
      <c r="I44870">
        <v>11432</v>
      </c>
      <c r="J44870">
        <v>15</v>
      </c>
      <c r="K44870">
        <v>11447</v>
      </c>
      <c r="L44870" t="s">
        <v>169288</v>
      </c>
      <c r="M44870">
        <v>6646</v>
      </c>
      <c r="N44870">
        <v>0</v>
      </c>
      <c r="O44870">
        <v>6646</v>
      </c>
      <c r="P44870" t="s">
        <v>33</v>
      </c>
      <c r="Q44870" t="s">
        <v>169289</v>
      </c>
      <c r="R44870" t="s">
        <v>169290</v>
      </c>
      <c r="S44870" t="b">
        <v>1</v>
      </c>
      <c r="T44870" t="s">
        <v>75439</v>
      </c>
    </row>
    <row r="44871" spans="1:20">
      <c r="A44871" t="s">
        <v>169307</v>
      </c>
      <c r="B44871" t="s">
        <v>48110</v>
      </c>
      <c r="C44871" t="s">
        <v>361</v>
      </c>
      <c r="D44871">
        <v>10064729</v>
      </c>
      <c r="E44871">
        <v>10064875</v>
      </c>
      <c r="F44871" t="s">
        <v>18</v>
      </c>
      <c r="G44871">
        <v>5</v>
      </c>
      <c r="H44871">
        <v>1</v>
      </c>
      <c r="I44871">
        <v>11432</v>
      </c>
      <c r="J44871">
        <v>15</v>
      </c>
      <c r="K44871">
        <v>11447</v>
      </c>
      <c r="L44871" t="s">
        <v>169288</v>
      </c>
      <c r="M44871">
        <v>6646</v>
      </c>
      <c r="N44871">
        <v>0</v>
      </c>
      <c r="O44871">
        <v>6646</v>
      </c>
      <c r="P44871" t="s">
        <v>33</v>
      </c>
      <c r="Q44871" t="s">
        <v>169289</v>
      </c>
      <c r="R44871" t="s">
        <v>169290</v>
      </c>
      <c r="S44871" t="b">
        <v>1</v>
      </c>
      <c r="T44871" t="s">
        <v>75439</v>
      </c>
    </row>
    <row r="44872" spans="1:20">
      <c r="A44872" t="s">
        <v>169308</v>
      </c>
      <c r="B44872" t="s">
        <v>48110</v>
      </c>
      <c r="C44872" t="s">
        <v>361</v>
      </c>
      <c r="D44872">
        <v>10043050</v>
      </c>
      <c r="E44872">
        <v>10043150</v>
      </c>
      <c r="F44872" t="s">
        <v>18</v>
      </c>
      <c r="G44872">
        <v>5</v>
      </c>
      <c r="H44872">
        <v>1</v>
      </c>
      <c r="I44872">
        <v>11432</v>
      </c>
      <c r="J44872">
        <v>15</v>
      </c>
      <c r="K44872">
        <v>11447</v>
      </c>
      <c r="L44872" t="s">
        <v>169288</v>
      </c>
      <c r="M44872">
        <v>6646</v>
      </c>
      <c r="N44872">
        <v>0</v>
      </c>
      <c r="O44872">
        <v>6646</v>
      </c>
      <c r="P44872" t="s">
        <v>33</v>
      </c>
      <c r="Q44872" t="s">
        <v>169289</v>
      </c>
      <c r="R44872" t="s">
        <v>169290</v>
      </c>
      <c r="S44872" t="b">
        <v>1</v>
      </c>
      <c r="T44872" t="s">
        <v>75439</v>
      </c>
    </row>
    <row r="44873" spans="1:20">
      <c r="A44873" t="s">
        <v>169309</v>
      </c>
      <c r="B44873" t="s">
        <v>48110</v>
      </c>
      <c r="C44873" t="s">
        <v>361</v>
      </c>
      <c r="D44873">
        <v>10049374</v>
      </c>
      <c r="E44873">
        <v>10049505</v>
      </c>
      <c r="F44873" t="s">
        <v>18</v>
      </c>
      <c r="G44873">
        <v>5</v>
      </c>
      <c r="H44873">
        <v>1</v>
      </c>
      <c r="I44873">
        <v>11432</v>
      </c>
      <c r="J44873">
        <v>15</v>
      </c>
      <c r="K44873">
        <v>11447</v>
      </c>
      <c r="L44873" t="s">
        <v>169288</v>
      </c>
      <c r="M44873">
        <v>6646</v>
      </c>
      <c r="N44873">
        <v>0</v>
      </c>
      <c r="O44873">
        <v>6646</v>
      </c>
      <c r="P44873" t="s">
        <v>33</v>
      </c>
      <c r="Q44873" t="s">
        <v>169289</v>
      </c>
      <c r="R44873" t="s">
        <v>169290</v>
      </c>
      <c r="S44873" t="b">
        <v>1</v>
      </c>
      <c r="T44873" t="s">
        <v>75439</v>
      </c>
    </row>
    <row r="44874" spans="1:20">
      <c r="A44874" t="s">
        <v>169310</v>
      </c>
      <c r="B44874" t="s">
        <v>48110</v>
      </c>
      <c r="C44874" t="s">
        <v>361</v>
      </c>
      <c r="D44874">
        <v>10046580</v>
      </c>
      <c r="E44874">
        <v>10046723</v>
      </c>
      <c r="F44874" t="s">
        <v>18</v>
      </c>
      <c r="G44874">
        <v>5</v>
      </c>
      <c r="H44874">
        <v>1</v>
      </c>
      <c r="I44874">
        <v>11432</v>
      </c>
      <c r="J44874">
        <v>15</v>
      </c>
      <c r="K44874">
        <v>11447</v>
      </c>
      <c r="L44874" t="s">
        <v>169288</v>
      </c>
      <c r="M44874">
        <v>6646</v>
      </c>
      <c r="N44874">
        <v>0</v>
      </c>
      <c r="O44874">
        <v>6646</v>
      </c>
      <c r="P44874" t="s">
        <v>33</v>
      </c>
      <c r="Q44874" t="s">
        <v>169289</v>
      </c>
      <c r="R44874" t="s">
        <v>169290</v>
      </c>
      <c r="S44874" t="b">
        <v>1</v>
      </c>
      <c r="T44874" t="s">
        <v>75439</v>
      </c>
    </row>
    <row r="44875" spans="1:20">
      <c r="A44875" t="s">
        <v>169311</v>
      </c>
      <c r="B44875" t="s">
        <v>48110</v>
      </c>
      <c r="C44875" t="s">
        <v>361</v>
      </c>
      <c r="D44875">
        <v>10067209</v>
      </c>
      <c r="E44875">
        <v>10067317</v>
      </c>
      <c r="F44875" t="s">
        <v>18</v>
      </c>
      <c r="G44875">
        <v>5</v>
      </c>
      <c r="H44875">
        <v>1</v>
      </c>
      <c r="I44875">
        <v>11432</v>
      </c>
      <c r="J44875">
        <v>15</v>
      </c>
      <c r="K44875">
        <v>11447</v>
      </c>
      <c r="L44875" t="s">
        <v>169288</v>
      </c>
      <c r="M44875">
        <v>6646</v>
      </c>
      <c r="N44875">
        <v>0</v>
      </c>
      <c r="O44875">
        <v>6646</v>
      </c>
      <c r="P44875" t="s">
        <v>33</v>
      </c>
      <c r="Q44875" t="s">
        <v>169289</v>
      </c>
      <c r="R44875" t="s">
        <v>169290</v>
      </c>
      <c r="S44875" t="b">
        <v>1</v>
      </c>
      <c r="T44875" t="s">
        <v>75439</v>
      </c>
    </row>
    <row r="44876" spans="1:20">
      <c r="A44876" t="s">
        <v>169312</v>
      </c>
      <c r="B44876" t="s">
        <v>48110</v>
      </c>
      <c r="C44876" t="s">
        <v>361</v>
      </c>
      <c r="D44876">
        <v>10078081</v>
      </c>
      <c r="E44876">
        <v>10078197</v>
      </c>
      <c r="F44876" t="s">
        <v>18</v>
      </c>
      <c r="G44876">
        <v>5</v>
      </c>
      <c r="H44876">
        <v>1</v>
      </c>
      <c r="I44876">
        <v>11432</v>
      </c>
      <c r="J44876">
        <v>15</v>
      </c>
      <c r="K44876">
        <v>11447</v>
      </c>
      <c r="L44876" t="s">
        <v>169288</v>
      </c>
      <c r="M44876">
        <v>6646</v>
      </c>
      <c r="N44876">
        <v>0</v>
      </c>
      <c r="O44876">
        <v>6646</v>
      </c>
      <c r="P44876" t="s">
        <v>33</v>
      </c>
      <c r="Q44876" t="s">
        <v>169289</v>
      </c>
      <c r="R44876" t="s">
        <v>169290</v>
      </c>
      <c r="S44876" t="b">
        <v>1</v>
      </c>
      <c r="T44876" t="s">
        <v>75439</v>
      </c>
    </row>
    <row r="44877" spans="1:20">
      <c r="A44877" t="s">
        <v>169313</v>
      </c>
      <c r="B44877" t="s">
        <v>48110</v>
      </c>
      <c r="C44877" t="s">
        <v>361</v>
      </c>
      <c r="D44877">
        <v>10081100</v>
      </c>
      <c r="E44877">
        <v>10081228</v>
      </c>
      <c r="F44877" t="s">
        <v>18</v>
      </c>
      <c r="G44877">
        <v>5</v>
      </c>
      <c r="H44877">
        <v>1</v>
      </c>
      <c r="I44877">
        <v>11432</v>
      </c>
      <c r="J44877">
        <v>15</v>
      </c>
      <c r="K44877">
        <v>11447</v>
      </c>
      <c r="L44877" t="s">
        <v>169288</v>
      </c>
      <c r="M44877">
        <v>6646</v>
      </c>
      <c r="N44877">
        <v>0</v>
      </c>
      <c r="O44877">
        <v>6646</v>
      </c>
      <c r="P44877" t="s">
        <v>33</v>
      </c>
      <c r="Q44877" t="s">
        <v>169289</v>
      </c>
      <c r="R44877" t="s">
        <v>169290</v>
      </c>
      <c r="S44877" t="b">
        <v>1</v>
      </c>
      <c r="T44877" t="s">
        <v>75439</v>
      </c>
    </row>
    <row r="44878" spans="1:20">
      <c r="A44878" t="s">
        <v>169314</v>
      </c>
      <c r="B44878" t="s">
        <v>48110</v>
      </c>
      <c r="C44878" t="s">
        <v>361</v>
      </c>
      <c r="D44878">
        <v>10043484</v>
      </c>
      <c r="E44878">
        <v>10043592</v>
      </c>
      <c r="F44878" t="s">
        <v>18</v>
      </c>
      <c r="G44878">
        <v>5</v>
      </c>
      <c r="H44878">
        <v>1</v>
      </c>
      <c r="I44878">
        <v>11432</v>
      </c>
      <c r="J44878">
        <v>15</v>
      </c>
      <c r="K44878">
        <v>11447</v>
      </c>
      <c r="L44878" t="s">
        <v>169288</v>
      </c>
      <c r="M44878">
        <v>6646</v>
      </c>
      <c r="N44878">
        <v>0</v>
      </c>
      <c r="O44878">
        <v>6646</v>
      </c>
      <c r="P44878" t="s">
        <v>33</v>
      </c>
      <c r="Q44878" t="s">
        <v>169289</v>
      </c>
      <c r="R44878" t="s">
        <v>169290</v>
      </c>
      <c r="S44878" t="b">
        <v>1</v>
      </c>
      <c r="T44878" t="s">
        <v>75439</v>
      </c>
    </row>
    <row r="44879" spans="1:20">
      <c r="A44879" t="s">
        <v>169315</v>
      </c>
      <c r="B44879" t="s">
        <v>48110</v>
      </c>
      <c r="C44879" t="s">
        <v>361</v>
      </c>
      <c r="D44879">
        <v>10060294</v>
      </c>
      <c r="E44879">
        <v>10060403</v>
      </c>
      <c r="F44879" t="s">
        <v>18</v>
      </c>
      <c r="G44879">
        <v>5</v>
      </c>
      <c r="H44879">
        <v>1</v>
      </c>
      <c r="I44879">
        <v>11432</v>
      </c>
      <c r="J44879">
        <v>15</v>
      </c>
      <c r="K44879">
        <v>11447</v>
      </c>
      <c r="L44879" t="s">
        <v>169288</v>
      </c>
      <c r="M44879">
        <v>6646</v>
      </c>
      <c r="N44879">
        <v>0</v>
      </c>
      <c r="O44879">
        <v>6646</v>
      </c>
      <c r="P44879" t="s">
        <v>33</v>
      </c>
      <c r="Q44879" t="s">
        <v>169289</v>
      </c>
      <c r="R44879" t="s">
        <v>169290</v>
      </c>
      <c r="S44879" t="b">
        <v>1</v>
      </c>
      <c r="T44879" t="s">
        <v>75439</v>
      </c>
    </row>
    <row r="44880" spans="1:20">
      <c r="A44880" t="s">
        <v>169316</v>
      </c>
      <c r="B44880" t="s">
        <v>48110</v>
      </c>
      <c r="C44880" t="s">
        <v>361</v>
      </c>
      <c r="D44880">
        <v>10090292</v>
      </c>
      <c r="E44880">
        <v>10090385</v>
      </c>
      <c r="F44880" t="s">
        <v>18</v>
      </c>
      <c r="G44880">
        <v>5</v>
      </c>
      <c r="H44880">
        <v>1</v>
      </c>
      <c r="I44880">
        <v>11432</v>
      </c>
      <c r="J44880">
        <v>15</v>
      </c>
      <c r="K44880">
        <v>11447</v>
      </c>
      <c r="L44880" t="s">
        <v>169288</v>
      </c>
      <c r="M44880">
        <v>6646</v>
      </c>
      <c r="N44880">
        <v>0</v>
      </c>
      <c r="O44880">
        <v>6646</v>
      </c>
      <c r="P44880" t="s">
        <v>33</v>
      </c>
      <c r="Q44880" t="s">
        <v>169289</v>
      </c>
      <c r="R44880" t="s">
        <v>169290</v>
      </c>
      <c r="S44880" t="b">
        <v>1</v>
      </c>
      <c r="T44880" t="s">
        <v>75439</v>
      </c>
    </row>
    <row r="44881" spans="1:20">
      <c r="A44881" t="s">
        <v>169317</v>
      </c>
      <c r="B44881" t="s">
        <v>48110</v>
      </c>
      <c r="C44881" t="s">
        <v>361</v>
      </c>
      <c r="D44881">
        <v>10095200</v>
      </c>
      <c r="E44881">
        <v>10095274</v>
      </c>
      <c r="F44881" t="s">
        <v>18</v>
      </c>
      <c r="G44881">
        <v>5</v>
      </c>
      <c r="H44881">
        <v>1</v>
      </c>
      <c r="I44881">
        <v>11432</v>
      </c>
      <c r="J44881">
        <v>15</v>
      </c>
      <c r="K44881">
        <v>11447</v>
      </c>
      <c r="L44881" t="s">
        <v>169288</v>
      </c>
      <c r="M44881">
        <v>6646</v>
      </c>
      <c r="N44881">
        <v>0</v>
      </c>
      <c r="O44881">
        <v>6646</v>
      </c>
      <c r="P44881" t="s">
        <v>33</v>
      </c>
      <c r="Q44881" t="s">
        <v>169289</v>
      </c>
      <c r="R44881" t="s">
        <v>169290</v>
      </c>
      <c r="S44881" t="b">
        <v>1</v>
      </c>
      <c r="T44881" t="s">
        <v>75439</v>
      </c>
    </row>
    <row r="44882" spans="1:20">
      <c r="A44882" t="s">
        <v>169318</v>
      </c>
      <c r="B44882" t="s">
        <v>48110</v>
      </c>
      <c r="C44882" t="s">
        <v>361</v>
      </c>
      <c r="D44882">
        <v>10093285</v>
      </c>
      <c r="E44882">
        <v>10093323</v>
      </c>
      <c r="F44882" t="s">
        <v>18</v>
      </c>
      <c r="G44882">
        <v>4</v>
      </c>
      <c r="H44882">
        <v>2</v>
      </c>
      <c r="I44882">
        <v>11226</v>
      </c>
      <c r="J44882">
        <v>221</v>
      </c>
      <c r="K44882">
        <v>11447</v>
      </c>
      <c r="L44882" t="s">
        <v>169319</v>
      </c>
      <c r="M44882">
        <v>6562</v>
      </c>
      <c r="N44882">
        <v>84</v>
      </c>
      <c r="O44882">
        <v>6646</v>
      </c>
      <c r="P44882" t="s">
        <v>169299</v>
      </c>
      <c r="Q44882" t="s">
        <v>169320</v>
      </c>
      <c r="R44882" t="s">
        <v>169290</v>
      </c>
      <c r="S44882" t="b">
        <v>1</v>
      </c>
      <c r="T44882" t="s">
        <v>75439</v>
      </c>
    </row>
    <row r="44883" spans="1:20">
      <c r="A44883" t="s">
        <v>169321</v>
      </c>
      <c r="B44883" t="s">
        <v>48110</v>
      </c>
      <c r="C44883" t="s">
        <v>361</v>
      </c>
      <c r="D44883">
        <v>10052387</v>
      </c>
      <c r="E44883">
        <v>10052497</v>
      </c>
      <c r="F44883" t="s">
        <v>18</v>
      </c>
      <c r="G44883">
        <v>4</v>
      </c>
      <c r="H44883">
        <v>2</v>
      </c>
      <c r="I44883">
        <v>10068</v>
      </c>
      <c r="J44883">
        <v>1379</v>
      </c>
      <c r="K44883">
        <v>11447</v>
      </c>
      <c r="L44883" t="s">
        <v>169322</v>
      </c>
      <c r="M44883">
        <v>6236</v>
      </c>
      <c r="N44883">
        <v>410</v>
      </c>
      <c r="O44883">
        <v>6646</v>
      </c>
      <c r="P44883" t="s">
        <v>169323</v>
      </c>
      <c r="Q44883" t="s">
        <v>169324</v>
      </c>
      <c r="R44883" t="s">
        <v>169290</v>
      </c>
      <c r="S44883" t="b">
        <v>1</v>
      </c>
      <c r="T44883" t="s">
        <v>75439</v>
      </c>
    </row>
    <row r="44884" spans="1:20">
      <c r="A44884" t="s">
        <v>169325</v>
      </c>
      <c r="B44884" t="s">
        <v>48110</v>
      </c>
      <c r="C44884" t="s">
        <v>361</v>
      </c>
      <c r="D44884">
        <v>10092181</v>
      </c>
      <c r="E44884">
        <v>10092252</v>
      </c>
      <c r="F44884" t="s">
        <v>18</v>
      </c>
      <c r="G44884">
        <v>5</v>
      </c>
      <c r="H44884">
        <v>1</v>
      </c>
      <c r="I44884">
        <v>11432</v>
      </c>
      <c r="J44884">
        <v>15</v>
      </c>
      <c r="K44884">
        <v>11447</v>
      </c>
      <c r="L44884" t="s">
        <v>169288</v>
      </c>
      <c r="M44884">
        <v>6646</v>
      </c>
      <c r="N44884">
        <v>0</v>
      </c>
      <c r="O44884">
        <v>6646</v>
      </c>
      <c r="P44884" t="s">
        <v>33</v>
      </c>
      <c r="Q44884" t="s">
        <v>169289</v>
      </c>
      <c r="R44884" t="s">
        <v>169290</v>
      </c>
      <c r="S44884" t="b">
        <v>1</v>
      </c>
      <c r="T44884" t="s">
        <v>75439</v>
      </c>
    </row>
    <row r="44885" spans="1:20">
      <c r="A44885" t="s">
        <v>169326</v>
      </c>
      <c r="B44885" t="s">
        <v>48110</v>
      </c>
      <c r="C44885" t="s">
        <v>361</v>
      </c>
      <c r="D44885">
        <v>10043829</v>
      </c>
      <c r="E44885">
        <v>10043864</v>
      </c>
      <c r="F44885" t="s">
        <v>18</v>
      </c>
      <c r="G44885">
        <v>5</v>
      </c>
      <c r="H44885">
        <v>1</v>
      </c>
      <c r="I44885">
        <v>11432</v>
      </c>
      <c r="J44885">
        <v>15</v>
      </c>
      <c r="K44885">
        <v>11447</v>
      </c>
      <c r="L44885" t="s">
        <v>169288</v>
      </c>
      <c r="M44885">
        <v>6646</v>
      </c>
      <c r="N44885">
        <v>0</v>
      </c>
      <c r="O44885">
        <v>6646</v>
      </c>
      <c r="P44885" t="s">
        <v>33</v>
      </c>
      <c r="Q44885" t="s">
        <v>169289</v>
      </c>
      <c r="R44885" t="s">
        <v>169290</v>
      </c>
      <c r="S44885" t="b">
        <v>1</v>
      </c>
      <c r="T44885" t="s">
        <v>75439</v>
      </c>
    </row>
    <row r="44886" spans="1:20">
      <c r="A44886" t="s">
        <v>169327</v>
      </c>
      <c r="B44886" t="s">
        <v>48110</v>
      </c>
      <c r="C44886" t="s">
        <v>361</v>
      </c>
      <c r="D44886">
        <v>10096326</v>
      </c>
      <c r="E44886">
        <v>10096472</v>
      </c>
      <c r="F44886" t="s">
        <v>18</v>
      </c>
      <c r="G44886">
        <v>5</v>
      </c>
      <c r="H44886">
        <v>1</v>
      </c>
      <c r="I44886">
        <v>11432</v>
      </c>
      <c r="J44886">
        <v>15</v>
      </c>
      <c r="K44886">
        <v>11447</v>
      </c>
      <c r="L44886" t="s">
        <v>169288</v>
      </c>
      <c r="M44886">
        <v>6646</v>
      </c>
      <c r="N44886">
        <v>0</v>
      </c>
      <c r="O44886">
        <v>6646</v>
      </c>
      <c r="P44886" t="s">
        <v>33</v>
      </c>
      <c r="Q44886" t="s">
        <v>169289</v>
      </c>
      <c r="R44886" t="s">
        <v>169290</v>
      </c>
      <c r="S44886" t="b">
        <v>1</v>
      </c>
      <c r="T44886" t="s">
        <v>75439</v>
      </c>
    </row>
    <row r="44887" spans="1:20">
      <c r="A44887" t="s">
        <v>169328</v>
      </c>
      <c r="B44887" t="s">
        <v>48110</v>
      </c>
      <c r="C44887" t="s">
        <v>361</v>
      </c>
      <c r="D44887">
        <v>10085812</v>
      </c>
      <c r="E44887">
        <v>10085922</v>
      </c>
      <c r="F44887" t="s">
        <v>18</v>
      </c>
      <c r="G44887">
        <v>5</v>
      </c>
      <c r="H44887">
        <v>1</v>
      </c>
      <c r="I44887">
        <v>11432</v>
      </c>
      <c r="J44887">
        <v>15</v>
      </c>
      <c r="K44887">
        <v>11447</v>
      </c>
      <c r="L44887" t="s">
        <v>169288</v>
      </c>
      <c r="M44887">
        <v>6646</v>
      </c>
      <c r="N44887">
        <v>0</v>
      </c>
      <c r="O44887">
        <v>6646</v>
      </c>
      <c r="P44887" t="s">
        <v>33</v>
      </c>
      <c r="Q44887" t="s">
        <v>169289</v>
      </c>
      <c r="R44887" t="s">
        <v>169290</v>
      </c>
      <c r="S44887" t="b">
        <v>1</v>
      </c>
      <c r="T44887" t="s">
        <v>75439</v>
      </c>
    </row>
    <row r="44888" spans="1:20">
      <c r="A44888" t="s">
        <v>169329</v>
      </c>
      <c r="B44888" t="s">
        <v>48110</v>
      </c>
      <c r="C44888" t="s">
        <v>361</v>
      </c>
      <c r="D44888">
        <v>10041623</v>
      </c>
      <c r="E44888">
        <v>10041710</v>
      </c>
      <c r="F44888" t="s">
        <v>18</v>
      </c>
      <c r="G44888">
        <v>5</v>
      </c>
      <c r="H44888">
        <v>1</v>
      </c>
      <c r="I44888">
        <v>11432</v>
      </c>
      <c r="J44888">
        <v>15</v>
      </c>
      <c r="K44888">
        <v>11447</v>
      </c>
      <c r="L44888" t="s">
        <v>169288</v>
      </c>
      <c r="M44888">
        <v>6646</v>
      </c>
      <c r="N44888">
        <v>0</v>
      </c>
      <c r="O44888">
        <v>6646</v>
      </c>
      <c r="P44888" t="s">
        <v>33</v>
      </c>
      <c r="Q44888" t="s">
        <v>169289</v>
      </c>
      <c r="R44888" t="s">
        <v>169290</v>
      </c>
      <c r="S44888" t="b">
        <v>1</v>
      </c>
      <c r="T44888" t="s">
        <v>75439</v>
      </c>
    </row>
    <row r="44889" spans="1:20">
      <c r="A44889" t="s">
        <v>169330</v>
      </c>
      <c r="B44889" t="s">
        <v>48110</v>
      </c>
      <c r="C44889" t="s">
        <v>361</v>
      </c>
      <c r="D44889">
        <v>10087134</v>
      </c>
      <c r="E44889">
        <v>10087264</v>
      </c>
      <c r="F44889" t="s">
        <v>18</v>
      </c>
      <c r="G44889">
        <v>5</v>
      </c>
      <c r="H44889">
        <v>1</v>
      </c>
      <c r="I44889">
        <v>11432</v>
      </c>
      <c r="J44889">
        <v>15</v>
      </c>
      <c r="K44889">
        <v>11447</v>
      </c>
      <c r="L44889" t="s">
        <v>169288</v>
      </c>
      <c r="M44889">
        <v>6646</v>
      </c>
      <c r="N44889">
        <v>0</v>
      </c>
      <c r="O44889">
        <v>6646</v>
      </c>
      <c r="P44889" t="s">
        <v>33</v>
      </c>
      <c r="Q44889" t="s">
        <v>169289</v>
      </c>
      <c r="R44889" t="s">
        <v>169290</v>
      </c>
      <c r="S44889" t="b">
        <v>1</v>
      </c>
      <c r="T44889" t="s">
        <v>75439</v>
      </c>
    </row>
    <row r="44890" spans="1:20">
      <c r="A44890" t="s">
        <v>169331</v>
      </c>
      <c r="B44890" t="s">
        <v>48110</v>
      </c>
      <c r="C44890" t="s">
        <v>361</v>
      </c>
      <c r="D44890">
        <v>10088828</v>
      </c>
      <c r="E44890">
        <v>10088950</v>
      </c>
      <c r="F44890" t="s">
        <v>18</v>
      </c>
      <c r="G44890">
        <v>5</v>
      </c>
      <c r="H44890">
        <v>1</v>
      </c>
      <c r="I44890">
        <v>11432</v>
      </c>
      <c r="J44890">
        <v>15</v>
      </c>
      <c r="K44890">
        <v>11447</v>
      </c>
      <c r="L44890" t="s">
        <v>169288</v>
      </c>
      <c r="M44890">
        <v>6646</v>
      </c>
      <c r="N44890">
        <v>0</v>
      </c>
      <c r="O44890">
        <v>6646</v>
      </c>
      <c r="P44890" t="s">
        <v>33</v>
      </c>
      <c r="Q44890" t="s">
        <v>169289</v>
      </c>
      <c r="R44890" t="s">
        <v>169290</v>
      </c>
      <c r="S44890" t="b">
        <v>1</v>
      </c>
      <c r="T44890" t="s">
        <v>75439</v>
      </c>
    </row>
    <row r="44891" spans="1:20">
      <c r="A44891" t="s">
        <v>169332</v>
      </c>
      <c r="B44891" t="s">
        <v>48126</v>
      </c>
      <c r="C44891" t="s">
        <v>32</v>
      </c>
      <c r="D44891">
        <v>154929024</v>
      </c>
      <c r="E44891">
        <v>154929176</v>
      </c>
      <c r="F44891" t="s">
        <v>55</v>
      </c>
      <c r="G44891">
        <v>3</v>
      </c>
      <c r="H44891">
        <v>1</v>
      </c>
      <c r="I44891">
        <v>1324</v>
      </c>
      <c r="J44891">
        <v>0</v>
      </c>
      <c r="K44891">
        <v>1324</v>
      </c>
      <c r="L44891" t="s">
        <v>33</v>
      </c>
      <c r="M44891">
        <v>880</v>
      </c>
      <c r="N44891">
        <v>64</v>
      </c>
      <c r="O44891">
        <v>944</v>
      </c>
      <c r="P44891" t="s">
        <v>72731</v>
      </c>
      <c r="Q44891" t="s">
        <v>169333</v>
      </c>
      <c r="R44891" t="s">
        <v>5768</v>
      </c>
      <c r="S44891" t="b">
        <v>1</v>
      </c>
      <c r="T44891" t="s">
        <v>75439</v>
      </c>
    </row>
    <row r="44892" spans="1:20">
      <c r="A44892" t="s">
        <v>169334</v>
      </c>
      <c r="B44892" t="s">
        <v>48126</v>
      </c>
      <c r="C44892" t="s">
        <v>32</v>
      </c>
      <c r="D44892">
        <v>154929024</v>
      </c>
      <c r="E44892">
        <v>154929057</v>
      </c>
      <c r="F44892" t="s">
        <v>55</v>
      </c>
      <c r="G44892">
        <v>1</v>
      </c>
      <c r="H44892">
        <v>3</v>
      </c>
      <c r="I44892">
        <v>0</v>
      </c>
      <c r="J44892">
        <v>1324</v>
      </c>
      <c r="K44892">
        <v>1324</v>
      </c>
      <c r="L44892" t="s">
        <v>19</v>
      </c>
      <c r="M44892">
        <v>64</v>
      </c>
      <c r="N44892">
        <v>880</v>
      </c>
      <c r="O44892">
        <v>944</v>
      </c>
      <c r="P44892" t="s">
        <v>169335</v>
      </c>
      <c r="Q44892" t="s">
        <v>169336</v>
      </c>
      <c r="R44892" t="s">
        <v>5768</v>
      </c>
      <c r="S44892" t="b">
        <v>1</v>
      </c>
      <c r="T44892" t="s">
        <v>75439</v>
      </c>
    </row>
    <row r="44893" spans="1:20">
      <c r="A44893" t="s">
        <v>169337</v>
      </c>
      <c r="B44893" t="s">
        <v>169338</v>
      </c>
      <c r="C44893" t="s">
        <v>69</v>
      </c>
      <c r="D44893">
        <v>50320663</v>
      </c>
      <c r="E44893">
        <v>50320777</v>
      </c>
      <c r="F44893" t="s">
        <v>55</v>
      </c>
      <c r="G44893">
        <v>1</v>
      </c>
      <c r="H44893">
        <v>1</v>
      </c>
      <c r="I44893">
        <v>5298</v>
      </c>
      <c r="J44893">
        <v>6502</v>
      </c>
      <c r="K44893">
        <v>11800</v>
      </c>
      <c r="L44893" t="s">
        <v>169339</v>
      </c>
      <c r="M44893">
        <v>4392</v>
      </c>
      <c r="N44893">
        <v>5846</v>
      </c>
      <c r="O44893">
        <v>10238</v>
      </c>
      <c r="P44893" t="s">
        <v>169340</v>
      </c>
      <c r="Q44893" t="s">
        <v>169341</v>
      </c>
      <c r="R44893" t="s">
        <v>60525</v>
      </c>
      <c r="S44893" t="b">
        <v>1</v>
      </c>
      <c r="T44893" t="s">
        <v>75439</v>
      </c>
    </row>
    <row r="44894" spans="1:20">
      <c r="A44894" t="s">
        <v>169342</v>
      </c>
      <c r="B44894" t="s">
        <v>169338</v>
      </c>
      <c r="C44894" t="s">
        <v>69</v>
      </c>
      <c r="D44894">
        <v>50320663</v>
      </c>
      <c r="E44894">
        <v>50320774</v>
      </c>
      <c r="F44894" t="s">
        <v>55</v>
      </c>
      <c r="G44894">
        <v>1</v>
      </c>
      <c r="H44894">
        <v>1</v>
      </c>
      <c r="I44894">
        <v>6502</v>
      </c>
      <c r="J44894">
        <v>5298</v>
      </c>
      <c r="K44894">
        <v>11800</v>
      </c>
      <c r="L44894" t="s">
        <v>169343</v>
      </c>
      <c r="M44894">
        <v>5846</v>
      </c>
      <c r="N44894">
        <v>4392</v>
      </c>
      <c r="O44894">
        <v>10238</v>
      </c>
      <c r="P44894" t="s">
        <v>169344</v>
      </c>
      <c r="Q44894" t="s">
        <v>169345</v>
      </c>
      <c r="R44894" t="s">
        <v>60525</v>
      </c>
      <c r="S44894" t="b">
        <v>1</v>
      </c>
      <c r="T44894" t="s">
        <v>75439</v>
      </c>
    </row>
    <row r="44895" spans="1:20">
      <c r="A44895" t="s">
        <v>169346</v>
      </c>
      <c r="B44895" t="s">
        <v>48151</v>
      </c>
      <c r="C44895" t="s">
        <v>24</v>
      </c>
      <c r="D44895">
        <v>13116146</v>
      </c>
      <c r="E44895">
        <v>13116340</v>
      </c>
      <c r="F44895" t="s">
        <v>55</v>
      </c>
      <c r="G44895">
        <v>1</v>
      </c>
      <c r="H44895">
        <v>5</v>
      </c>
      <c r="I44895">
        <v>724</v>
      </c>
      <c r="J44895">
        <v>4975</v>
      </c>
      <c r="K44895">
        <v>5699</v>
      </c>
      <c r="L44895" t="s">
        <v>169347</v>
      </c>
      <c r="M44895">
        <v>262</v>
      </c>
      <c r="N44895">
        <v>2689</v>
      </c>
      <c r="O44895">
        <v>2951</v>
      </c>
      <c r="P44895" t="s">
        <v>169348</v>
      </c>
      <c r="Q44895" t="s">
        <v>169349</v>
      </c>
      <c r="R44895" t="s">
        <v>30794</v>
      </c>
      <c r="S44895" t="b">
        <v>1</v>
      </c>
      <c r="T44895" t="s">
        <v>75439</v>
      </c>
    </row>
    <row r="44896" spans="1:20">
      <c r="A44896" t="s">
        <v>169350</v>
      </c>
      <c r="B44896" t="s">
        <v>48151</v>
      </c>
      <c r="C44896" t="s">
        <v>24</v>
      </c>
      <c r="D44896">
        <v>13112896</v>
      </c>
      <c r="E44896">
        <v>13113011</v>
      </c>
      <c r="F44896" t="s">
        <v>55</v>
      </c>
      <c r="G44896">
        <v>5</v>
      </c>
      <c r="H44896">
        <v>1</v>
      </c>
      <c r="I44896">
        <v>4977</v>
      </c>
      <c r="J44896">
        <v>722</v>
      </c>
      <c r="K44896">
        <v>5699</v>
      </c>
      <c r="L44896" t="s">
        <v>169351</v>
      </c>
      <c r="M44896">
        <v>2764</v>
      </c>
      <c r="N44896">
        <v>187</v>
      </c>
      <c r="O44896">
        <v>2951</v>
      </c>
      <c r="P44896" t="s">
        <v>169352</v>
      </c>
      <c r="Q44896" t="s">
        <v>169353</v>
      </c>
      <c r="R44896" t="s">
        <v>30794</v>
      </c>
      <c r="S44896" t="b">
        <v>1</v>
      </c>
      <c r="T44896" t="s">
        <v>75439</v>
      </c>
    </row>
    <row r="44897" spans="1:20">
      <c r="A44897" t="s">
        <v>169354</v>
      </c>
      <c r="B44897" t="s">
        <v>48151</v>
      </c>
      <c r="C44897" t="s">
        <v>24</v>
      </c>
      <c r="D44897">
        <v>13115997</v>
      </c>
      <c r="E44897">
        <v>13116052</v>
      </c>
      <c r="F44897" t="s">
        <v>55</v>
      </c>
      <c r="G44897">
        <v>5</v>
      </c>
      <c r="H44897">
        <v>1</v>
      </c>
      <c r="I44897">
        <v>4977</v>
      </c>
      <c r="J44897">
        <v>722</v>
      </c>
      <c r="K44897">
        <v>5699</v>
      </c>
      <c r="L44897" t="s">
        <v>169351</v>
      </c>
      <c r="M44897">
        <v>2764</v>
      </c>
      <c r="N44897">
        <v>187</v>
      </c>
      <c r="O44897">
        <v>2951</v>
      </c>
      <c r="P44897" t="s">
        <v>169352</v>
      </c>
      <c r="Q44897" t="s">
        <v>169353</v>
      </c>
      <c r="R44897" t="s">
        <v>30794</v>
      </c>
      <c r="S44897" t="b">
        <v>1</v>
      </c>
      <c r="T44897" t="s">
        <v>75439</v>
      </c>
    </row>
    <row r="44898" spans="1:20">
      <c r="A44898" t="s">
        <v>169355</v>
      </c>
      <c r="B44898" t="s">
        <v>48151</v>
      </c>
      <c r="C44898" t="s">
        <v>24</v>
      </c>
      <c r="D44898">
        <v>13109915</v>
      </c>
      <c r="E44898">
        <v>13110001</v>
      </c>
      <c r="F44898" t="s">
        <v>55</v>
      </c>
      <c r="G44898">
        <v>4</v>
      </c>
      <c r="H44898">
        <v>2</v>
      </c>
      <c r="I44898">
        <v>3646</v>
      </c>
      <c r="J44898">
        <v>2053</v>
      </c>
      <c r="K44898">
        <v>5699</v>
      </c>
      <c r="L44898" t="s">
        <v>169356</v>
      </c>
      <c r="M44898">
        <v>2376</v>
      </c>
      <c r="N44898">
        <v>575</v>
      </c>
      <c r="O44898">
        <v>2951</v>
      </c>
      <c r="P44898" t="s">
        <v>169357</v>
      </c>
      <c r="Q44898" t="s">
        <v>169358</v>
      </c>
      <c r="R44898" t="s">
        <v>30794</v>
      </c>
      <c r="S44898" t="b">
        <v>1</v>
      </c>
      <c r="T44898" t="s">
        <v>75439</v>
      </c>
    </row>
    <row r="44899" spans="1:20">
      <c r="A44899" t="s">
        <v>169359</v>
      </c>
      <c r="B44899" t="s">
        <v>48151</v>
      </c>
      <c r="C44899" t="s">
        <v>24</v>
      </c>
      <c r="D44899">
        <v>13116146</v>
      </c>
      <c r="E44899">
        <v>13116431</v>
      </c>
      <c r="F44899" t="s">
        <v>55</v>
      </c>
      <c r="G44899">
        <v>2</v>
      </c>
      <c r="H44899">
        <v>4</v>
      </c>
      <c r="I44899">
        <v>3156</v>
      </c>
      <c r="J44899">
        <v>2543</v>
      </c>
      <c r="K44899">
        <v>5699</v>
      </c>
      <c r="L44899" t="s">
        <v>169360</v>
      </c>
      <c r="M44899">
        <v>1991</v>
      </c>
      <c r="N44899">
        <v>960</v>
      </c>
      <c r="O44899">
        <v>2951</v>
      </c>
      <c r="P44899" t="s">
        <v>169361</v>
      </c>
      <c r="Q44899" t="s">
        <v>169362</v>
      </c>
      <c r="R44899" t="s">
        <v>30794</v>
      </c>
      <c r="S44899" t="b">
        <v>1</v>
      </c>
      <c r="T44899" t="s">
        <v>75439</v>
      </c>
    </row>
    <row r="44900" spans="1:20">
      <c r="A44900" t="s">
        <v>169363</v>
      </c>
      <c r="B44900" t="s">
        <v>48151</v>
      </c>
      <c r="C44900" t="s">
        <v>24</v>
      </c>
      <c r="D44900">
        <v>13112909</v>
      </c>
      <c r="E44900">
        <v>13113011</v>
      </c>
      <c r="F44900" t="s">
        <v>55</v>
      </c>
      <c r="G44900">
        <v>1</v>
      </c>
      <c r="H44900">
        <v>5</v>
      </c>
      <c r="I44900">
        <v>722</v>
      </c>
      <c r="J44900">
        <v>4977</v>
      </c>
      <c r="K44900">
        <v>5699</v>
      </c>
      <c r="L44900" t="s">
        <v>48157</v>
      </c>
      <c r="M44900">
        <v>187</v>
      </c>
      <c r="N44900">
        <v>2764</v>
      </c>
      <c r="O44900">
        <v>2951</v>
      </c>
      <c r="P44900" t="s">
        <v>48158</v>
      </c>
      <c r="Q44900" t="s">
        <v>48159</v>
      </c>
      <c r="R44900" t="s">
        <v>30794</v>
      </c>
      <c r="S44900" t="b">
        <v>1</v>
      </c>
      <c r="T44900" t="s">
        <v>75439</v>
      </c>
    </row>
    <row r="44901" spans="1:20">
      <c r="A44901" t="s">
        <v>169364</v>
      </c>
      <c r="B44901" t="s">
        <v>48151</v>
      </c>
      <c r="C44901" t="s">
        <v>24</v>
      </c>
      <c r="D44901">
        <v>13115997</v>
      </c>
      <c r="E44901">
        <v>13116431</v>
      </c>
      <c r="F44901" t="s">
        <v>55</v>
      </c>
      <c r="G44901">
        <v>1</v>
      </c>
      <c r="H44901">
        <v>5</v>
      </c>
      <c r="I44901">
        <v>722</v>
      </c>
      <c r="J44901">
        <v>4977</v>
      </c>
      <c r="K44901">
        <v>5699</v>
      </c>
      <c r="L44901" t="s">
        <v>48157</v>
      </c>
      <c r="M44901">
        <v>187</v>
      </c>
      <c r="N44901">
        <v>2764</v>
      </c>
      <c r="O44901">
        <v>2951</v>
      </c>
      <c r="P44901" t="s">
        <v>48158</v>
      </c>
      <c r="Q44901" t="s">
        <v>48159</v>
      </c>
      <c r="R44901" t="s">
        <v>30794</v>
      </c>
      <c r="S44901" t="b">
        <v>1</v>
      </c>
      <c r="T44901" t="s">
        <v>75439</v>
      </c>
    </row>
    <row r="44902" spans="1:20">
      <c r="A44902" t="s">
        <v>169365</v>
      </c>
      <c r="B44902" t="s">
        <v>48161</v>
      </c>
      <c r="C44902" t="s">
        <v>32</v>
      </c>
      <c r="D44902">
        <v>112705100</v>
      </c>
      <c r="E44902">
        <v>112705168</v>
      </c>
      <c r="F44902" t="s">
        <v>55</v>
      </c>
      <c r="G44902">
        <v>2</v>
      </c>
      <c r="H44902">
        <v>1</v>
      </c>
      <c r="I44902">
        <v>9441</v>
      </c>
      <c r="J44902">
        <v>5271</v>
      </c>
      <c r="K44902">
        <v>14712</v>
      </c>
      <c r="L44902" t="s">
        <v>169366</v>
      </c>
      <c r="M44902">
        <v>5029</v>
      </c>
      <c r="N44902">
        <v>2512</v>
      </c>
      <c r="O44902">
        <v>7541</v>
      </c>
      <c r="P44902" t="s">
        <v>169367</v>
      </c>
      <c r="Q44902" t="s">
        <v>169368</v>
      </c>
      <c r="R44902" t="s">
        <v>163568</v>
      </c>
      <c r="S44902" t="b">
        <v>1</v>
      </c>
      <c r="T44902" t="s">
        <v>75439</v>
      </c>
    </row>
    <row r="44903" spans="1:20">
      <c r="A44903" t="s">
        <v>169369</v>
      </c>
      <c r="B44903" t="s">
        <v>48178</v>
      </c>
      <c r="C44903" t="s">
        <v>225</v>
      </c>
      <c r="D44903">
        <v>162728160</v>
      </c>
      <c r="E44903">
        <v>162728391</v>
      </c>
      <c r="F44903" t="s">
        <v>18</v>
      </c>
      <c r="G44903">
        <v>2</v>
      </c>
      <c r="H44903">
        <v>1</v>
      </c>
      <c r="I44903">
        <v>0</v>
      </c>
      <c r="J44903">
        <v>125</v>
      </c>
      <c r="K44903">
        <v>125</v>
      </c>
      <c r="L44903" t="s">
        <v>19</v>
      </c>
      <c r="M44903">
        <v>0</v>
      </c>
      <c r="N44903">
        <v>108</v>
      </c>
      <c r="O44903">
        <v>108</v>
      </c>
      <c r="P44903" t="s">
        <v>19</v>
      </c>
      <c r="Q44903" t="s">
        <v>19</v>
      </c>
      <c r="R44903" t="s">
        <v>76158</v>
      </c>
      <c r="S44903" t="b">
        <v>1</v>
      </c>
      <c r="T44903" t="s">
        <v>75439</v>
      </c>
    </row>
    <row r="44904" spans="1:20">
      <c r="A44904" t="s">
        <v>169370</v>
      </c>
      <c r="B44904" t="s">
        <v>48178</v>
      </c>
      <c r="C44904" t="s">
        <v>225</v>
      </c>
      <c r="D44904">
        <v>163312779</v>
      </c>
      <c r="E44904">
        <v>163312895</v>
      </c>
      <c r="F44904" t="s">
        <v>18</v>
      </c>
      <c r="G44904">
        <v>1</v>
      </c>
      <c r="H44904">
        <v>2</v>
      </c>
      <c r="I44904">
        <v>0</v>
      </c>
      <c r="J44904">
        <v>125</v>
      </c>
      <c r="K44904">
        <v>125</v>
      </c>
      <c r="L44904" t="s">
        <v>19</v>
      </c>
      <c r="M44904">
        <v>0</v>
      </c>
      <c r="N44904">
        <v>108</v>
      </c>
      <c r="O44904">
        <v>108</v>
      </c>
      <c r="P44904" t="s">
        <v>19</v>
      </c>
      <c r="Q44904" t="s">
        <v>19</v>
      </c>
      <c r="R44904" t="s">
        <v>76158</v>
      </c>
      <c r="S44904" t="b">
        <v>1</v>
      </c>
      <c r="T44904" t="s">
        <v>75439</v>
      </c>
    </row>
    <row r="44905" spans="1:20">
      <c r="A44905" t="s">
        <v>169371</v>
      </c>
      <c r="B44905" t="s">
        <v>48180</v>
      </c>
      <c r="C44905" t="s">
        <v>32</v>
      </c>
      <c r="D44905">
        <v>231347797</v>
      </c>
      <c r="E44905">
        <v>231347925</v>
      </c>
      <c r="F44905" t="s">
        <v>18</v>
      </c>
      <c r="G44905">
        <v>2</v>
      </c>
      <c r="H44905">
        <v>1</v>
      </c>
      <c r="I44905">
        <v>3415</v>
      </c>
      <c r="J44905">
        <v>83</v>
      </c>
      <c r="K44905">
        <v>3498</v>
      </c>
      <c r="L44905" t="s">
        <v>169372</v>
      </c>
      <c r="M44905">
        <v>2117</v>
      </c>
      <c r="N44905">
        <v>0</v>
      </c>
      <c r="O44905">
        <v>2117</v>
      </c>
      <c r="P44905" t="s">
        <v>33</v>
      </c>
      <c r="Q44905" t="s">
        <v>169373</v>
      </c>
      <c r="R44905" t="s">
        <v>169374</v>
      </c>
      <c r="S44905" t="b">
        <v>1</v>
      </c>
      <c r="T44905" t="s">
        <v>75439</v>
      </c>
    </row>
    <row r="44906" spans="1:20">
      <c r="A44906" t="s">
        <v>169375</v>
      </c>
      <c r="B44906" t="s">
        <v>48180</v>
      </c>
      <c r="C44906" t="s">
        <v>32</v>
      </c>
      <c r="D44906">
        <v>231351304</v>
      </c>
      <c r="E44906">
        <v>231351571</v>
      </c>
      <c r="F44906" t="s">
        <v>18</v>
      </c>
      <c r="G44906">
        <v>1</v>
      </c>
      <c r="H44906">
        <v>2</v>
      </c>
      <c r="I44906">
        <v>3186</v>
      </c>
      <c r="J44906">
        <v>312</v>
      </c>
      <c r="K44906">
        <v>3498</v>
      </c>
      <c r="L44906" t="s">
        <v>151820</v>
      </c>
      <c r="M44906">
        <v>1978</v>
      </c>
      <c r="N44906">
        <v>139</v>
      </c>
      <c r="O44906">
        <v>2117</v>
      </c>
      <c r="P44906" t="s">
        <v>169376</v>
      </c>
      <c r="Q44906" t="s">
        <v>169377</v>
      </c>
      <c r="R44906" t="s">
        <v>169374</v>
      </c>
      <c r="S44906" t="b">
        <v>1</v>
      </c>
      <c r="T44906" t="s">
        <v>75439</v>
      </c>
    </row>
    <row r="44907" spans="1:20">
      <c r="A44907" t="s">
        <v>169378</v>
      </c>
      <c r="B44907" t="s">
        <v>48183</v>
      </c>
      <c r="C44907" t="s">
        <v>122</v>
      </c>
      <c r="D44907">
        <v>134216936</v>
      </c>
      <c r="E44907">
        <v>134217098</v>
      </c>
      <c r="F44907" t="s">
        <v>55</v>
      </c>
      <c r="G44907">
        <v>4</v>
      </c>
      <c r="H44907">
        <v>1</v>
      </c>
      <c r="I44907">
        <v>15824</v>
      </c>
      <c r="J44907">
        <v>1697</v>
      </c>
      <c r="K44907">
        <v>17521</v>
      </c>
      <c r="L44907" t="s">
        <v>169379</v>
      </c>
      <c r="M44907">
        <v>10273</v>
      </c>
      <c r="N44907">
        <v>930</v>
      </c>
      <c r="O44907">
        <v>11203</v>
      </c>
      <c r="P44907" t="s">
        <v>169380</v>
      </c>
      <c r="Q44907" t="s">
        <v>169381</v>
      </c>
      <c r="R44907" t="s">
        <v>44420</v>
      </c>
      <c r="S44907" t="b">
        <v>1</v>
      </c>
      <c r="T44907" t="s">
        <v>75439</v>
      </c>
    </row>
    <row r="44908" spans="1:20">
      <c r="A44908" t="s">
        <v>169382</v>
      </c>
      <c r="B44908" t="s">
        <v>48183</v>
      </c>
      <c r="C44908" t="s">
        <v>122</v>
      </c>
      <c r="D44908">
        <v>134153140</v>
      </c>
      <c r="E44908">
        <v>134153200</v>
      </c>
      <c r="F44908" t="s">
        <v>55</v>
      </c>
      <c r="G44908">
        <v>4</v>
      </c>
      <c r="H44908">
        <v>1</v>
      </c>
      <c r="I44908">
        <v>15658</v>
      </c>
      <c r="J44908">
        <v>1863</v>
      </c>
      <c r="K44908">
        <v>17521</v>
      </c>
      <c r="L44908" t="s">
        <v>73019</v>
      </c>
      <c r="M44908">
        <v>11203</v>
      </c>
      <c r="N44908">
        <v>0</v>
      </c>
      <c r="O44908">
        <v>11203</v>
      </c>
      <c r="P44908" t="s">
        <v>33</v>
      </c>
      <c r="Q44908" t="s">
        <v>73020</v>
      </c>
      <c r="R44908" t="s">
        <v>44420</v>
      </c>
      <c r="S44908" t="b">
        <v>1</v>
      </c>
      <c r="T44908" t="s">
        <v>75439</v>
      </c>
    </row>
    <row r="44909" spans="1:20">
      <c r="A44909" t="s">
        <v>169383</v>
      </c>
      <c r="B44909" t="s">
        <v>48183</v>
      </c>
      <c r="C44909" t="s">
        <v>122</v>
      </c>
      <c r="D44909">
        <v>134220391</v>
      </c>
      <c r="E44909">
        <v>134220491</v>
      </c>
      <c r="F44909" t="s">
        <v>55</v>
      </c>
      <c r="G44909">
        <v>1</v>
      </c>
      <c r="H44909">
        <v>4</v>
      </c>
      <c r="I44909">
        <v>487</v>
      </c>
      <c r="J44909">
        <v>17034</v>
      </c>
      <c r="K44909">
        <v>17521</v>
      </c>
      <c r="L44909" t="s">
        <v>169384</v>
      </c>
      <c r="M44909">
        <v>133</v>
      </c>
      <c r="N44909">
        <v>11070</v>
      </c>
      <c r="O44909">
        <v>11203</v>
      </c>
      <c r="P44909" t="s">
        <v>169385</v>
      </c>
      <c r="Q44909" t="s">
        <v>169386</v>
      </c>
      <c r="R44909" t="s">
        <v>44420</v>
      </c>
      <c r="S44909" t="b">
        <v>1</v>
      </c>
      <c r="T44909" t="s">
        <v>75439</v>
      </c>
    </row>
    <row r="44910" spans="1:20">
      <c r="A44910" t="s">
        <v>169387</v>
      </c>
      <c r="B44910" t="s">
        <v>48183</v>
      </c>
      <c r="C44910" t="s">
        <v>122</v>
      </c>
      <c r="D44910">
        <v>134223863</v>
      </c>
      <c r="E44910">
        <v>134224000</v>
      </c>
      <c r="F44910" t="s">
        <v>55</v>
      </c>
      <c r="G44910">
        <v>1</v>
      </c>
      <c r="H44910">
        <v>4</v>
      </c>
      <c r="I44910">
        <v>487</v>
      </c>
      <c r="J44910">
        <v>17034</v>
      </c>
      <c r="K44910">
        <v>17521</v>
      </c>
      <c r="L44910" t="s">
        <v>169384</v>
      </c>
      <c r="M44910">
        <v>133</v>
      </c>
      <c r="N44910">
        <v>11070</v>
      </c>
      <c r="O44910">
        <v>11203</v>
      </c>
      <c r="P44910" t="s">
        <v>169385</v>
      </c>
      <c r="Q44910" t="s">
        <v>169386</v>
      </c>
      <c r="R44910" t="s">
        <v>44420</v>
      </c>
      <c r="S44910" t="b">
        <v>1</v>
      </c>
      <c r="T44910" t="s">
        <v>75439</v>
      </c>
    </row>
    <row r="44911" spans="1:20">
      <c r="A44911" t="s">
        <v>169388</v>
      </c>
      <c r="B44911" t="s">
        <v>169389</v>
      </c>
      <c r="C44911" t="s">
        <v>96</v>
      </c>
      <c r="D44911">
        <v>140561587</v>
      </c>
      <c r="E44911">
        <v>140561701</v>
      </c>
      <c r="F44911" t="s">
        <v>55</v>
      </c>
      <c r="G44911">
        <v>1</v>
      </c>
      <c r="H44911">
        <v>3</v>
      </c>
      <c r="I44911">
        <v>1088</v>
      </c>
      <c r="J44911">
        <v>507</v>
      </c>
      <c r="K44911">
        <v>1595</v>
      </c>
      <c r="L44911" t="s">
        <v>169390</v>
      </c>
      <c r="M44911">
        <v>916</v>
      </c>
      <c r="N44911">
        <v>72</v>
      </c>
      <c r="O44911">
        <v>988</v>
      </c>
      <c r="P44911" t="s">
        <v>169391</v>
      </c>
      <c r="Q44911" t="s">
        <v>169392</v>
      </c>
      <c r="R44911" t="s">
        <v>169393</v>
      </c>
      <c r="S44911" t="b">
        <v>1</v>
      </c>
      <c r="T44911" t="s">
        <v>75509</v>
      </c>
    </row>
    <row r="44912" spans="1:20">
      <c r="A44912" t="s">
        <v>169394</v>
      </c>
      <c r="B44912" t="s">
        <v>169389</v>
      </c>
      <c r="C44912" t="s">
        <v>96</v>
      </c>
      <c r="D44912">
        <v>140561587</v>
      </c>
      <c r="E44912">
        <v>140561728</v>
      </c>
      <c r="F44912" t="s">
        <v>55</v>
      </c>
      <c r="G44912">
        <v>1</v>
      </c>
      <c r="H44912">
        <v>3</v>
      </c>
      <c r="I44912">
        <v>313</v>
      </c>
      <c r="J44912">
        <v>1282</v>
      </c>
      <c r="K44912">
        <v>1595</v>
      </c>
      <c r="L44912" t="s">
        <v>169395</v>
      </c>
      <c r="M44912">
        <v>72</v>
      </c>
      <c r="N44912">
        <v>916</v>
      </c>
      <c r="O44912">
        <v>988</v>
      </c>
      <c r="P44912" t="s">
        <v>169396</v>
      </c>
      <c r="Q44912" t="s">
        <v>169397</v>
      </c>
      <c r="R44912" t="s">
        <v>169393</v>
      </c>
      <c r="S44912" t="b">
        <v>1</v>
      </c>
      <c r="T44912" t="s">
        <v>75439</v>
      </c>
    </row>
    <row r="44913" spans="1:20">
      <c r="A44913" t="s">
        <v>169398</v>
      </c>
      <c r="B44913" t="s">
        <v>169389</v>
      </c>
      <c r="C44913" t="s">
        <v>96</v>
      </c>
      <c r="D44913">
        <v>140561587</v>
      </c>
      <c r="E44913">
        <v>140561707</v>
      </c>
      <c r="F44913" t="s">
        <v>55</v>
      </c>
      <c r="G44913">
        <v>1</v>
      </c>
      <c r="H44913">
        <v>3</v>
      </c>
      <c r="I44913">
        <v>0</v>
      </c>
      <c r="J44913">
        <v>1595</v>
      </c>
      <c r="K44913">
        <v>1595</v>
      </c>
      <c r="L44913" t="s">
        <v>19</v>
      </c>
      <c r="M44913">
        <v>0</v>
      </c>
      <c r="N44913">
        <v>988</v>
      </c>
      <c r="O44913">
        <v>988</v>
      </c>
      <c r="P44913" t="s">
        <v>19</v>
      </c>
      <c r="Q44913" t="s">
        <v>19</v>
      </c>
      <c r="R44913" t="s">
        <v>169393</v>
      </c>
      <c r="S44913" t="b">
        <v>1</v>
      </c>
      <c r="T44913" t="s">
        <v>75439</v>
      </c>
    </row>
    <row r="44914" spans="1:20">
      <c r="A44914" t="s">
        <v>169399</v>
      </c>
      <c r="B44914" t="s">
        <v>169389</v>
      </c>
      <c r="C44914" t="s">
        <v>96</v>
      </c>
      <c r="D44914">
        <v>140561587</v>
      </c>
      <c r="E44914">
        <v>140561722</v>
      </c>
      <c r="F44914" t="s">
        <v>55</v>
      </c>
      <c r="G44914">
        <v>1</v>
      </c>
      <c r="H44914">
        <v>3</v>
      </c>
      <c r="I44914">
        <v>194</v>
      </c>
      <c r="J44914">
        <v>1401</v>
      </c>
      <c r="K44914">
        <v>1595</v>
      </c>
      <c r="L44914" t="s">
        <v>169400</v>
      </c>
      <c r="M44914">
        <v>0</v>
      </c>
      <c r="N44914">
        <v>988</v>
      </c>
      <c r="O44914">
        <v>988</v>
      </c>
      <c r="P44914" t="s">
        <v>19</v>
      </c>
      <c r="Q44914" t="s">
        <v>169400</v>
      </c>
      <c r="R44914" t="s">
        <v>169393</v>
      </c>
      <c r="S44914" t="b">
        <v>1</v>
      </c>
      <c r="T44914" t="s">
        <v>75439</v>
      </c>
    </row>
    <row r="44915" spans="1:20">
      <c r="A44915" t="s">
        <v>169401</v>
      </c>
      <c r="B44915" t="s">
        <v>169402</v>
      </c>
      <c r="C44915" t="s">
        <v>32</v>
      </c>
      <c r="D44915">
        <v>28172457</v>
      </c>
      <c r="E44915">
        <v>28172527</v>
      </c>
      <c r="F44915" t="s">
        <v>55</v>
      </c>
      <c r="G44915">
        <v>1</v>
      </c>
      <c r="H44915">
        <v>3</v>
      </c>
      <c r="I44915">
        <v>0</v>
      </c>
      <c r="J44915">
        <v>182</v>
      </c>
      <c r="K44915">
        <v>182</v>
      </c>
      <c r="L44915" t="s">
        <v>19</v>
      </c>
      <c r="M44915">
        <v>0</v>
      </c>
      <c r="N44915">
        <v>96</v>
      </c>
      <c r="O44915">
        <v>96</v>
      </c>
      <c r="P44915" t="s">
        <v>19</v>
      </c>
      <c r="Q44915" t="s">
        <v>19</v>
      </c>
      <c r="R44915" t="s">
        <v>156</v>
      </c>
      <c r="S44915" t="b">
        <v>1</v>
      </c>
      <c r="T44915" t="s">
        <v>75439</v>
      </c>
    </row>
    <row r="44916" spans="1:20">
      <c r="A44916" t="s">
        <v>169403</v>
      </c>
      <c r="B44916" t="s">
        <v>169402</v>
      </c>
      <c r="C44916" t="s">
        <v>32</v>
      </c>
      <c r="D44916">
        <v>28176592</v>
      </c>
      <c r="E44916">
        <v>28176673</v>
      </c>
      <c r="F44916" t="s">
        <v>55</v>
      </c>
      <c r="G44916">
        <v>1</v>
      </c>
      <c r="H44916">
        <v>3</v>
      </c>
      <c r="I44916">
        <v>182</v>
      </c>
      <c r="J44916">
        <v>0</v>
      </c>
      <c r="K44916">
        <v>182</v>
      </c>
      <c r="L44916" t="s">
        <v>33</v>
      </c>
      <c r="M44916">
        <v>96</v>
      </c>
      <c r="N44916">
        <v>0</v>
      </c>
      <c r="O44916">
        <v>96</v>
      </c>
      <c r="P44916" t="s">
        <v>33</v>
      </c>
      <c r="Q44916" t="s">
        <v>19</v>
      </c>
      <c r="R44916" t="s">
        <v>156</v>
      </c>
      <c r="S44916" t="b">
        <v>1</v>
      </c>
      <c r="T44916" t="s">
        <v>75439</v>
      </c>
    </row>
    <row r="44917" spans="1:20">
      <c r="A44917" t="s">
        <v>169404</v>
      </c>
      <c r="B44917" t="s">
        <v>48195</v>
      </c>
      <c r="C44917" t="s">
        <v>24</v>
      </c>
      <c r="D44917">
        <v>50510286</v>
      </c>
      <c r="E44917">
        <v>50510448</v>
      </c>
      <c r="F44917" t="s">
        <v>55</v>
      </c>
      <c r="G44917">
        <v>3</v>
      </c>
      <c r="H44917">
        <v>2</v>
      </c>
      <c r="I44917">
        <v>1095</v>
      </c>
      <c r="J44917">
        <v>486</v>
      </c>
      <c r="K44917">
        <v>1581</v>
      </c>
      <c r="L44917" t="s">
        <v>169405</v>
      </c>
      <c r="M44917">
        <v>519</v>
      </c>
      <c r="N44917">
        <v>104</v>
      </c>
      <c r="O44917">
        <v>623</v>
      </c>
      <c r="P44917" t="s">
        <v>169406</v>
      </c>
      <c r="Q44917" t="s">
        <v>169407</v>
      </c>
      <c r="R44917" t="s">
        <v>29229</v>
      </c>
      <c r="S44917" t="b">
        <v>1</v>
      </c>
      <c r="T44917" t="s">
        <v>75439</v>
      </c>
    </row>
    <row r="44918" spans="1:20">
      <c r="A44918" t="s">
        <v>169408</v>
      </c>
      <c r="B44918" t="s">
        <v>48195</v>
      </c>
      <c r="C44918" t="s">
        <v>24</v>
      </c>
      <c r="D44918">
        <v>50507574</v>
      </c>
      <c r="E44918">
        <v>50507699</v>
      </c>
      <c r="F44918" t="s">
        <v>55</v>
      </c>
      <c r="G44918">
        <v>4</v>
      </c>
      <c r="H44918">
        <v>1</v>
      </c>
      <c r="I44918">
        <v>1202</v>
      </c>
      <c r="J44918">
        <v>379</v>
      </c>
      <c r="K44918">
        <v>1581</v>
      </c>
      <c r="L44918" t="s">
        <v>169409</v>
      </c>
      <c r="M44918">
        <v>499</v>
      </c>
      <c r="N44918">
        <v>124</v>
      </c>
      <c r="O44918">
        <v>623</v>
      </c>
      <c r="P44918" t="s">
        <v>169410</v>
      </c>
      <c r="Q44918" t="s">
        <v>169411</v>
      </c>
      <c r="R44918" t="s">
        <v>29229</v>
      </c>
      <c r="S44918" t="b">
        <v>1</v>
      </c>
      <c r="T44918" t="s">
        <v>75439</v>
      </c>
    </row>
    <row r="44919" spans="1:20">
      <c r="A44919" t="s">
        <v>169412</v>
      </c>
      <c r="B44919" t="s">
        <v>48195</v>
      </c>
      <c r="C44919" t="s">
        <v>24</v>
      </c>
      <c r="D44919">
        <v>50510286</v>
      </c>
      <c r="E44919">
        <v>50510445</v>
      </c>
      <c r="F44919" t="s">
        <v>55</v>
      </c>
      <c r="G44919">
        <v>2</v>
      </c>
      <c r="H44919">
        <v>3</v>
      </c>
      <c r="I44919">
        <v>486</v>
      </c>
      <c r="J44919">
        <v>1095</v>
      </c>
      <c r="K44919">
        <v>1581</v>
      </c>
      <c r="L44919" t="s">
        <v>169413</v>
      </c>
      <c r="M44919">
        <v>104</v>
      </c>
      <c r="N44919">
        <v>519</v>
      </c>
      <c r="O44919">
        <v>623</v>
      </c>
      <c r="P44919" t="s">
        <v>169414</v>
      </c>
      <c r="Q44919" t="s">
        <v>169415</v>
      </c>
      <c r="R44919" t="s">
        <v>29229</v>
      </c>
      <c r="S44919" t="b">
        <v>1</v>
      </c>
      <c r="T44919" t="s">
        <v>75439</v>
      </c>
    </row>
    <row r="44920" spans="1:20">
      <c r="A44920" t="s">
        <v>169416</v>
      </c>
      <c r="B44920" t="s">
        <v>48204</v>
      </c>
      <c r="C44920" t="s">
        <v>281</v>
      </c>
      <c r="D44920">
        <v>77327912</v>
      </c>
      <c r="E44920">
        <v>77328037</v>
      </c>
      <c r="F44920" t="s">
        <v>18</v>
      </c>
      <c r="G44920">
        <v>3</v>
      </c>
      <c r="H44920">
        <v>1</v>
      </c>
      <c r="I44920">
        <v>1369</v>
      </c>
      <c r="J44920">
        <v>58</v>
      </c>
      <c r="K44920">
        <v>1427</v>
      </c>
      <c r="L44920" t="s">
        <v>169417</v>
      </c>
      <c r="M44920">
        <v>787</v>
      </c>
      <c r="N44920">
        <v>63</v>
      </c>
      <c r="O44920">
        <v>850</v>
      </c>
      <c r="P44920" t="s">
        <v>169418</v>
      </c>
      <c r="Q44920" t="s">
        <v>169419</v>
      </c>
      <c r="R44920" t="s">
        <v>169420</v>
      </c>
      <c r="S44920" t="b">
        <v>1</v>
      </c>
      <c r="T44920" t="s">
        <v>75439</v>
      </c>
    </row>
    <row r="44921" spans="1:20">
      <c r="A44921" t="s">
        <v>169421</v>
      </c>
      <c r="B44921" t="s">
        <v>48204</v>
      </c>
      <c r="C44921" t="s">
        <v>281</v>
      </c>
      <c r="D44921">
        <v>77322547</v>
      </c>
      <c r="E44921">
        <v>77322732</v>
      </c>
      <c r="F44921" t="s">
        <v>18</v>
      </c>
      <c r="G44921">
        <v>1</v>
      </c>
      <c r="H44921">
        <v>3</v>
      </c>
      <c r="I44921">
        <v>213</v>
      </c>
      <c r="J44921">
        <v>1214</v>
      </c>
      <c r="K44921">
        <v>1427</v>
      </c>
      <c r="L44921" t="s">
        <v>169422</v>
      </c>
      <c r="M44921">
        <v>0</v>
      </c>
      <c r="N44921">
        <v>850</v>
      </c>
      <c r="O44921">
        <v>850</v>
      </c>
      <c r="P44921" t="s">
        <v>19</v>
      </c>
      <c r="Q44921" t="s">
        <v>169422</v>
      </c>
      <c r="R44921" t="s">
        <v>169420</v>
      </c>
      <c r="S44921" t="b">
        <v>1</v>
      </c>
      <c r="T44921" t="s">
        <v>75439</v>
      </c>
    </row>
    <row r="44922" spans="1:20">
      <c r="A44922" t="s">
        <v>169423</v>
      </c>
      <c r="B44922" t="s">
        <v>169424</v>
      </c>
      <c r="C44922" t="s">
        <v>75</v>
      </c>
      <c r="D44922">
        <v>56978580</v>
      </c>
      <c r="E44922">
        <v>56978660</v>
      </c>
      <c r="F44922" t="s">
        <v>55</v>
      </c>
      <c r="G44922">
        <v>1</v>
      </c>
      <c r="H44922">
        <v>1</v>
      </c>
      <c r="I44922">
        <v>290</v>
      </c>
      <c r="J44922">
        <v>1063</v>
      </c>
      <c r="K44922">
        <v>1353</v>
      </c>
      <c r="L44922" t="s">
        <v>169425</v>
      </c>
      <c r="M44922">
        <v>196</v>
      </c>
      <c r="N44922">
        <v>629</v>
      </c>
      <c r="O44922">
        <v>825</v>
      </c>
      <c r="P44922" t="s">
        <v>169426</v>
      </c>
      <c r="Q44922" t="s">
        <v>169427</v>
      </c>
      <c r="R44922" t="s">
        <v>1606</v>
      </c>
      <c r="S44922" t="b">
        <v>1</v>
      </c>
      <c r="T44922" t="s">
        <v>75439</v>
      </c>
    </row>
    <row r="44923" spans="1:20">
      <c r="A44923" t="s">
        <v>169428</v>
      </c>
      <c r="B44923" t="s">
        <v>169424</v>
      </c>
      <c r="C44923" t="s">
        <v>75</v>
      </c>
      <c r="D44923">
        <v>56994723</v>
      </c>
      <c r="E44923">
        <v>56994949</v>
      </c>
      <c r="F44923" t="s">
        <v>55</v>
      </c>
      <c r="G44923">
        <v>1</v>
      </c>
      <c r="H44923">
        <v>1</v>
      </c>
      <c r="I44923">
        <v>290</v>
      </c>
      <c r="J44923">
        <v>1063</v>
      </c>
      <c r="K44923">
        <v>1353</v>
      </c>
      <c r="L44923" t="s">
        <v>169425</v>
      </c>
      <c r="M44923">
        <v>196</v>
      </c>
      <c r="N44923">
        <v>629</v>
      </c>
      <c r="O44923">
        <v>825</v>
      </c>
      <c r="P44923" t="s">
        <v>169426</v>
      </c>
      <c r="Q44923" t="s">
        <v>169427</v>
      </c>
      <c r="R44923" t="s">
        <v>1606</v>
      </c>
      <c r="S44923" t="b">
        <v>1</v>
      </c>
      <c r="T44923" t="s">
        <v>75439</v>
      </c>
    </row>
    <row r="44924" spans="1:20">
      <c r="A44924" t="s">
        <v>169429</v>
      </c>
      <c r="B44924" t="s">
        <v>169424</v>
      </c>
      <c r="C44924" t="s">
        <v>75</v>
      </c>
      <c r="D44924">
        <v>56984266</v>
      </c>
      <c r="E44924">
        <v>56984478</v>
      </c>
      <c r="F44924" t="s">
        <v>55</v>
      </c>
      <c r="G44924">
        <v>1</v>
      </c>
      <c r="H44924">
        <v>1</v>
      </c>
      <c r="I44924">
        <v>290</v>
      </c>
      <c r="J44924">
        <v>1063</v>
      </c>
      <c r="K44924">
        <v>1353</v>
      </c>
      <c r="L44924" t="s">
        <v>169425</v>
      </c>
      <c r="M44924">
        <v>196</v>
      </c>
      <c r="N44924">
        <v>629</v>
      </c>
      <c r="O44924">
        <v>825</v>
      </c>
      <c r="P44924" t="s">
        <v>169426</v>
      </c>
      <c r="Q44924" t="s">
        <v>169427</v>
      </c>
      <c r="R44924" t="s">
        <v>1606</v>
      </c>
      <c r="S44924" t="b">
        <v>1</v>
      </c>
      <c r="T44924" t="s">
        <v>75439</v>
      </c>
    </row>
    <row r="44925" spans="1:20">
      <c r="A44925" t="s">
        <v>169430</v>
      </c>
      <c r="B44925" t="s">
        <v>48214</v>
      </c>
      <c r="C44925" t="s">
        <v>32</v>
      </c>
      <c r="D44925">
        <v>184072157</v>
      </c>
      <c r="E44925">
        <v>184072298</v>
      </c>
      <c r="F44925" t="s">
        <v>18</v>
      </c>
      <c r="G44925">
        <v>3</v>
      </c>
      <c r="H44925">
        <v>4</v>
      </c>
      <c r="I44925">
        <v>1727</v>
      </c>
      <c r="J44925">
        <v>958</v>
      </c>
      <c r="K44925">
        <v>2685</v>
      </c>
      <c r="L44925" t="s">
        <v>169431</v>
      </c>
      <c r="M44925">
        <v>1074</v>
      </c>
      <c r="N44925">
        <v>576</v>
      </c>
      <c r="O44925">
        <v>1650</v>
      </c>
      <c r="P44925" t="s">
        <v>169432</v>
      </c>
      <c r="Q44925" t="s">
        <v>169433</v>
      </c>
      <c r="R44925" t="s">
        <v>169434</v>
      </c>
      <c r="S44925" t="b">
        <v>1</v>
      </c>
      <c r="T44925" t="s">
        <v>75439</v>
      </c>
    </row>
    <row r="44926" spans="1:20">
      <c r="A44926" t="s">
        <v>169435</v>
      </c>
      <c r="B44926" t="s">
        <v>48214</v>
      </c>
      <c r="C44926" t="s">
        <v>32</v>
      </c>
      <c r="D44926">
        <v>184072157</v>
      </c>
      <c r="E44926">
        <v>184072194</v>
      </c>
      <c r="F44926" t="s">
        <v>18</v>
      </c>
      <c r="G44926">
        <v>1</v>
      </c>
      <c r="H44926">
        <v>6</v>
      </c>
      <c r="I44926">
        <v>210</v>
      </c>
      <c r="J44926">
        <v>2475</v>
      </c>
      <c r="K44926">
        <v>2685</v>
      </c>
      <c r="L44926" t="s">
        <v>169436</v>
      </c>
      <c r="M44926">
        <v>49</v>
      </c>
      <c r="N44926">
        <v>1601</v>
      </c>
      <c r="O44926">
        <v>1650</v>
      </c>
      <c r="P44926" t="s">
        <v>169437</v>
      </c>
      <c r="Q44926" t="s">
        <v>169438</v>
      </c>
      <c r="R44926" t="s">
        <v>169434</v>
      </c>
      <c r="S44926" t="b">
        <v>1</v>
      </c>
      <c r="T44926" t="s">
        <v>75439</v>
      </c>
    </row>
    <row r="44927" spans="1:20">
      <c r="A44927" t="s">
        <v>169439</v>
      </c>
      <c r="B44927" t="s">
        <v>48214</v>
      </c>
      <c r="C44927" t="s">
        <v>32</v>
      </c>
      <c r="D44927">
        <v>184072157</v>
      </c>
      <c r="E44927">
        <v>184072310</v>
      </c>
      <c r="F44927" t="s">
        <v>18</v>
      </c>
      <c r="G44927">
        <v>1</v>
      </c>
      <c r="H44927">
        <v>6</v>
      </c>
      <c r="I44927">
        <v>203</v>
      </c>
      <c r="J44927">
        <v>2482</v>
      </c>
      <c r="K44927">
        <v>2685</v>
      </c>
      <c r="L44927" t="s">
        <v>169440</v>
      </c>
      <c r="M44927">
        <v>29</v>
      </c>
      <c r="N44927">
        <v>1621</v>
      </c>
      <c r="O44927">
        <v>1650</v>
      </c>
      <c r="P44927" t="s">
        <v>169441</v>
      </c>
      <c r="Q44927" t="s">
        <v>169442</v>
      </c>
      <c r="R44927" t="s">
        <v>169434</v>
      </c>
      <c r="S44927" t="b">
        <v>1</v>
      </c>
      <c r="T44927" t="s">
        <v>75439</v>
      </c>
    </row>
    <row r="44928" spans="1:20">
      <c r="A44928" t="s">
        <v>169443</v>
      </c>
      <c r="B44928" t="s">
        <v>48214</v>
      </c>
      <c r="C44928" t="s">
        <v>32</v>
      </c>
      <c r="D44928">
        <v>184070616</v>
      </c>
      <c r="E44928">
        <v>184070732</v>
      </c>
      <c r="F44928" t="s">
        <v>18</v>
      </c>
      <c r="G44928">
        <v>1</v>
      </c>
      <c r="H44928">
        <v>6</v>
      </c>
      <c r="I44928">
        <v>118</v>
      </c>
      <c r="J44928">
        <v>2567</v>
      </c>
      <c r="K44928">
        <v>2685</v>
      </c>
      <c r="L44928" t="s">
        <v>169444</v>
      </c>
      <c r="M44928">
        <v>162</v>
      </c>
      <c r="N44928">
        <v>1488</v>
      </c>
      <c r="O44928">
        <v>1650</v>
      </c>
      <c r="P44928" t="s">
        <v>169445</v>
      </c>
      <c r="Q44928" t="s">
        <v>169446</v>
      </c>
      <c r="R44928" t="s">
        <v>169434</v>
      </c>
      <c r="S44928" t="b">
        <v>1</v>
      </c>
      <c r="T44928" t="s">
        <v>75439</v>
      </c>
    </row>
    <row r="44929" spans="1:20">
      <c r="A44929" t="s">
        <v>169447</v>
      </c>
      <c r="B44929" t="s">
        <v>48214</v>
      </c>
      <c r="C44929" t="s">
        <v>32</v>
      </c>
      <c r="D44929">
        <v>184058161</v>
      </c>
      <c r="E44929">
        <v>184058240</v>
      </c>
      <c r="F44929" t="s">
        <v>18</v>
      </c>
      <c r="G44929">
        <v>1</v>
      </c>
      <c r="H44929">
        <v>6</v>
      </c>
      <c r="I44929">
        <v>37</v>
      </c>
      <c r="J44929">
        <v>2648</v>
      </c>
      <c r="K44929">
        <v>2685</v>
      </c>
      <c r="L44929" t="s">
        <v>169448</v>
      </c>
      <c r="M44929">
        <v>0</v>
      </c>
      <c r="N44929">
        <v>1650</v>
      </c>
      <c r="O44929">
        <v>1650</v>
      </c>
      <c r="P44929" t="s">
        <v>19</v>
      </c>
      <c r="Q44929" t="s">
        <v>169448</v>
      </c>
      <c r="R44929" t="s">
        <v>169434</v>
      </c>
      <c r="S44929" t="b">
        <v>1</v>
      </c>
      <c r="T44929" t="s">
        <v>75439</v>
      </c>
    </row>
    <row r="44930" spans="1:20">
      <c r="A44930" t="s">
        <v>169449</v>
      </c>
      <c r="B44930" t="s">
        <v>48219</v>
      </c>
      <c r="C44930" t="s">
        <v>122</v>
      </c>
      <c r="D44930">
        <v>62638983</v>
      </c>
      <c r="E44930">
        <v>62639110</v>
      </c>
      <c r="F44930" t="s">
        <v>55</v>
      </c>
      <c r="G44930">
        <v>7</v>
      </c>
      <c r="H44930">
        <v>2</v>
      </c>
      <c r="I44930">
        <v>65940</v>
      </c>
      <c r="J44930">
        <v>2634</v>
      </c>
      <c r="K44930">
        <v>68574</v>
      </c>
      <c r="L44930" t="s">
        <v>169450</v>
      </c>
      <c r="M44930">
        <v>35413</v>
      </c>
      <c r="N44930">
        <v>2768</v>
      </c>
      <c r="O44930">
        <v>38181</v>
      </c>
      <c r="P44930" t="s">
        <v>169451</v>
      </c>
      <c r="Q44930" t="s">
        <v>169452</v>
      </c>
      <c r="R44930" t="s">
        <v>169453</v>
      </c>
      <c r="S44930" t="b">
        <v>1</v>
      </c>
      <c r="T44930" t="s">
        <v>75439</v>
      </c>
    </row>
    <row r="44931" spans="1:20">
      <c r="A44931" t="s">
        <v>169454</v>
      </c>
      <c r="B44931" t="s">
        <v>48219</v>
      </c>
      <c r="C44931" t="s">
        <v>122</v>
      </c>
      <c r="D44931">
        <v>62634310</v>
      </c>
      <c r="E44931">
        <v>62634375</v>
      </c>
      <c r="F44931" t="s">
        <v>55</v>
      </c>
      <c r="G44931">
        <v>2</v>
      </c>
      <c r="H44931">
        <v>7</v>
      </c>
      <c r="I44931">
        <v>28451</v>
      </c>
      <c r="J44931">
        <v>40123</v>
      </c>
      <c r="K44931">
        <v>68574</v>
      </c>
      <c r="L44931" t="s">
        <v>169455</v>
      </c>
      <c r="M44931">
        <v>8131</v>
      </c>
      <c r="N44931">
        <v>30050</v>
      </c>
      <c r="O44931">
        <v>38181</v>
      </c>
      <c r="P44931" t="s">
        <v>169456</v>
      </c>
      <c r="Q44931" t="s">
        <v>169457</v>
      </c>
      <c r="R44931" t="s">
        <v>169453</v>
      </c>
      <c r="S44931" t="b">
        <v>1</v>
      </c>
      <c r="T44931" t="s">
        <v>75509</v>
      </c>
    </row>
    <row r="44932" spans="1:20">
      <c r="A44932" t="s">
        <v>169458</v>
      </c>
      <c r="B44932" t="s">
        <v>48219</v>
      </c>
      <c r="C44932" t="s">
        <v>122</v>
      </c>
      <c r="D44932">
        <v>62639359</v>
      </c>
      <c r="E44932">
        <v>62639467</v>
      </c>
      <c r="F44932" t="s">
        <v>55</v>
      </c>
      <c r="G44932">
        <v>6</v>
      </c>
      <c r="H44932">
        <v>3</v>
      </c>
      <c r="I44932">
        <v>55634</v>
      </c>
      <c r="J44932">
        <v>12940</v>
      </c>
      <c r="K44932">
        <v>68574</v>
      </c>
      <c r="L44932" t="s">
        <v>169459</v>
      </c>
      <c r="M44932">
        <v>32436</v>
      </c>
      <c r="N44932">
        <v>5745</v>
      </c>
      <c r="O44932">
        <v>38181</v>
      </c>
      <c r="P44932" t="s">
        <v>169460</v>
      </c>
      <c r="Q44932" t="s">
        <v>169461</v>
      </c>
      <c r="R44932" t="s">
        <v>169453</v>
      </c>
      <c r="S44932" t="b">
        <v>1</v>
      </c>
      <c r="T44932" t="s">
        <v>75439</v>
      </c>
    </row>
    <row r="44933" spans="1:20">
      <c r="A44933" t="s">
        <v>169462</v>
      </c>
      <c r="B44933" t="s">
        <v>48219</v>
      </c>
      <c r="C44933" t="s">
        <v>122</v>
      </c>
      <c r="D44933">
        <v>62633445</v>
      </c>
      <c r="E44933">
        <v>62633514</v>
      </c>
      <c r="F44933" t="s">
        <v>55</v>
      </c>
      <c r="G44933">
        <v>7</v>
      </c>
      <c r="H44933">
        <v>2</v>
      </c>
      <c r="I44933">
        <v>59462</v>
      </c>
      <c r="J44933">
        <v>9112</v>
      </c>
      <c r="K44933">
        <v>68574</v>
      </c>
      <c r="L44933" t="s">
        <v>169463</v>
      </c>
      <c r="M44933">
        <v>28523</v>
      </c>
      <c r="N44933">
        <v>9658</v>
      </c>
      <c r="O44933">
        <v>38181</v>
      </c>
      <c r="P44933" t="s">
        <v>169464</v>
      </c>
      <c r="Q44933" t="s">
        <v>169465</v>
      </c>
      <c r="R44933" t="s">
        <v>169453</v>
      </c>
      <c r="S44933" t="b">
        <v>1</v>
      </c>
      <c r="T44933" t="s">
        <v>75439</v>
      </c>
    </row>
    <row r="44934" spans="1:20">
      <c r="A44934" t="s">
        <v>169466</v>
      </c>
      <c r="B44934" t="s">
        <v>48219</v>
      </c>
      <c r="C44934" t="s">
        <v>122</v>
      </c>
      <c r="D44934">
        <v>62639627</v>
      </c>
      <c r="E44934">
        <v>62639731</v>
      </c>
      <c r="F44934" t="s">
        <v>55</v>
      </c>
      <c r="G44934">
        <v>6</v>
      </c>
      <c r="H44934">
        <v>3</v>
      </c>
      <c r="I44934">
        <v>59034</v>
      </c>
      <c r="J44934">
        <v>9540</v>
      </c>
      <c r="K44934">
        <v>68574</v>
      </c>
      <c r="L44934" t="s">
        <v>169467</v>
      </c>
      <c r="M44934">
        <v>30579</v>
      </c>
      <c r="N44934">
        <v>7602</v>
      </c>
      <c r="O44934">
        <v>38181</v>
      </c>
      <c r="P44934" t="s">
        <v>169468</v>
      </c>
      <c r="Q44934" t="s">
        <v>169469</v>
      </c>
      <c r="R44934" t="s">
        <v>169453</v>
      </c>
      <c r="S44934" t="b">
        <v>1</v>
      </c>
      <c r="T44934" t="s">
        <v>75439</v>
      </c>
    </row>
    <row r="44935" spans="1:20">
      <c r="A44935" t="s">
        <v>169470</v>
      </c>
      <c r="B44935" t="s">
        <v>48219</v>
      </c>
      <c r="C44935" t="s">
        <v>122</v>
      </c>
      <c r="D44935">
        <v>62639631</v>
      </c>
      <c r="E44935">
        <v>62639731</v>
      </c>
      <c r="F44935" t="s">
        <v>55</v>
      </c>
      <c r="G44935">
        <v>1</v>
      </c>
      <c r="H44935">
        <v>8</v>
      </c>
      <c r="I44935">
        <v>6906</v>
      </c>
      <c r="J44935">
        <v>61668</v>
      </c>
      <c r="K44935">
        <v>68574</v>
      </c>
      <c r="L44935" t="s">
        <v>169471</v>
      </c>
      <c r="M44935">
        <v>4834</v>
      </c>
      <c r="N44935">
        <v>33347</v>
      </c>
      <c r="O44935">
        <v>38181</v>
      </c>
      <c r="P44935" t="s">
        <v>169472</v>
      </c>
      <c r="Q44935" t="s">
        <v>169473</v>
      </c>
      <c r="R44935" t="s">
        <v>169453</v>
      </c>
      <c r="S44935" t="b">
        <v>1</v>
      </c>
      <c r="T44935" t="s">
        <v>75439</v>
      </c>
    </row>
    <row r="44936" spans="1:20">
      <c r="A44936" t="s">
        <v>169474</v>
      </c>
      <c r="B44936" t="s">
        <v>48219</v>
      </c>
      <c r="C44936" t="s">
        <v>122</v>
      </c>
      <c r="D44936">
        <v>62633445</v>
      </c>
      <c r="E44936">
        <v>62633567</v>
      </c>
      <c r="F44936" t="s">
        <v>55</v>
      </c>
      <c r="G44936">
        <v>2</v>
      </c>
      <c r="H44936">
        <v>7</v>
      </c>
      <c r="I44936">
        <v>9112</v>
      </c>
      <c r="J44936">
        <v>59462</v>
      </c>
      <c r="K44936">
        <v>68574</v>
      </c>
      <c r="L44936" t="s">
        <v>169475</v>
      </c>
      <c r="M44936">
        <v>9658</v>
      </c>
      <c r="N44936">
        <v>28523</v>
      </c>
      <c r="O44936">
        <v>38181</v>
      </c>
      <c r="P44936" t="s">
        <v>169476</v>
      </c>
      <c r="Q44936" t="s">
        <v>169477</v>
      </c>
      <c r="R44936" t="s">
        <v>169453</v>
      </c>
      <c r="S44936" t="b">
        <v>1</v>
      </c>
      <c r="T44936" t="s">
        <v>75439</v>
      </c>
    </row>
    <row r="44937" spans="1:20">
      <c r="A44937" t="s">
        <v>76383</v>
      </c>
      <c r="B44937" t="s">
        <v>76384</v>
      </c>
      <c r="C44937" t="s">
        <v>63284</v>
      </c>
      <c r="D44937">
        <v>18282</v>
      </c>
      <c r="E44937">
        <v>18440</v>
      </c>
      <c r="F44937" t="s">
        <v>55</v>
      </c>
      <c r="G44937">
        <v>1</v>
      </c>
      <c r="H44937">
        <v>3</v>
      </c>
      <c r="I44937">
        <v>0</v>
      </c>
      <c r="J44937">
        <v>264</v>
      </c>
      <c r="K44937">
        <v>264</v>
      </c>
      <c r="L44937" t="s">
        <v>19</v>
      </c>
      <c r="M44937">
        <v>0</v>
      </c>
      <c r="N44937">
        <v>169</v>
      </c>
      <c r="O44937">
        <v>169</v>
      </c>
      <c r="P44937" t="s">
        <v>19</v>
      </c>
      <c r="Q44937" t="s">
        <v>19</v>
      </c>
      <c r="R44937" t="s">
        <v>169478</v>
      </c>
      <c r="S44937" t="b">
        <v>1</v>
      </c>
      <c r="T44937" t="s">
        <v>75439</v>
      </c>
    </row>
    <row r="44938" spans="1:20">
      <c r="A44938" t="s">
        <v>76386</v>
      </c>
      <c r="B44938" t="s">
        <v>76384</v>
      </c>
      <c r="C44938" t="s">
        <v>63284</v>
      </c>
      <c r="D44938">
        <v>19270</v>
      </c>
      <c r="E44938">
        <v>19476</v>
      </c>
      <c r="F44938" t="s">
        <v>55</v>
      </c>
      <c r="G44938">
        <v>1</v>
      </c>
      <c r="H44938">
        <v>3</v>
      </c>
      <c r="I44938">
        <v>0</v>
      </c>
      <c r="J44938">
        <v>264</v>
      </c>
      <c r="K44938">
        <v>264</v>
      </c>
      <c r="L44938" t="s">
        <v>19</v>
      </c>
      <c r="M44938">
        <v>0</v>
      </c>
      <c r="N44938">
        <v>169</v>
      </c>
      <c r="O44938">
        <v>169</v>
      </c>
      <c r="P44938" t="s">
        <v>19</v>
      </c>
      <c r="Q44938" t="s">
        <v>19</v>
      </c>
      <c r="R44938" t="s">
        <v>169478</v>
      </c>
      <c r="S44938" t="b">
        <v>1</v>
      </c>
      <c r="T44938" t="s">
        <v>75439</v>
      </c>
    </row>
    <row r="44939" spans="1:20">
      <c r="A44939" t="s">
        <v>76387</v>
      </c>
      <c r="B44939" t="s">
        <v>76384</v>
      </c>
      <c r="C44939" t="s">
        <v>225</v>
      </c>
      <c r="D44939">
        <v>169744068</v>
      </c>
      <c r="E44939">
        <v>169744274</v>
      </c>
      <c r="F44939" t="s">
        <v>55</v>
      </c>
      <c r="G44939">
        <v>1</v>
      </c>
      <c r="H44939">
        <v>3</v>
      </c>
      <c r="I44939">
        <v>0</v>
      </c>
      <c r="J44939">
        <v>264</v>
      </c>
      <c r="K44939">
        <v>264</v>
      </c>
      <c r="L44939" t="s">
        <v>19</v>
      </c>
      <c r="M44939">
        <v>0</v>
      </c>
      <c r="N44939">
        <v>169</v>
      </c>
      <c r="O44939">
        <v>169</v>
      </c>
      <c r="P44939" t="s">
        <v>19</v>
      </c>
      <c r="Q44939" t="s">
        <v>19</v>
      </c>
      <c r="R44939" t="s">
        <v>169478</v>
      </c>
      <c r="S44939" t="b">
        <v>1</v>
      </c>
      <c r="T44939" t="s">
        <v>75439</v>
      </c>
    </row>
    <row r="44940" spans="1:20">
      <c r="A44940" t="s">
        <v>76388</v>
      </c>
      <c r="B44940" t="s">
        <v>76384</v>
      </c>
      <c r="C44940" t="s">
        <v>225</v>
      </c>
      <c r="D44940">
        <v>169743080</v>
      </c>
      <c r="E44940">
        <v>169743238</v>
      </c>
      <c r="F44940" t="s">
        <v>55</v>
      </c>
      <c r="G44940">
        <v>1</v>
      </c>
      <c r="H44940">
        <v>3</v>
      </c>
      <c r="I44940">
        <v>0</v>
      </c>
      <c r="J44940">
        <v>264</v>
      </c>
      <c r="K44940">
        <v>264</v>
      </c>
      <c r="L44940" t="s">
        <v>19</v>
      </c>
      <c r="M44940">
        <v>0</v>
      </c>
      <c r="N44940">
        <v>169</v>
      </c>
      <c r="O44940">
        <v>169</v>
      </c>
      <c r="P44940" t="s">
        <v>19</v>
      </c>
      <c r="Q44940" t="s">
        <v>19</v>
      </c>
      <c r="R44940" t="s">
        <v>169478</v>
      </c>
      <c r="S44940" t="b">
        <v>1</v>
      </c>
      <c r="T44940" t="s">
        <v>75439</v>
      </c>
    </row>
    <row r="44941" spans="1:20">
      <c r="A44941" t="s">
        <v>169479</v>
      </c>
      <c r="B44941" t="s">
        <v>48248</v>
      </c>
      <c r="C44941" t="s">
        <v>75</v>
      </c>
      <c r="D44941">
        <v>115126843</v>
      </c>
      <c r="E44941">
        <v>115126893</v>
      </c>
      <c r="F44941" t="s">
        <v>55</v>
      </c>
      <c r="G44941">
        <v>1</v>
      </c>
      <c r="H44941">
        <v>1</v>
      </c>
      <c r="I44941">
        <v>1162</v>
      </c>
      <c r="J44941">
        <v>278</v>
      </c>
      <c r="K44941">
        <v>1440</v>
      </c>
      <c r="L44941" t="s">
        <v>169480</v>
      </c>
      <c r="M44941">
        <v>864</v>
      </c>
      <c r="N44941">
        <v>217</v>
      </c>
      <c r="O44941">
        <v>1081</v>
      </c>
      <c r="P44941" t="s">
        <v>169481</v>
      </c>
      <c r="Q44941" t="s">
        <v>169482</v>
      </c>
      <c r="R44941" t="s">
        <v>169483</v>
      </c>
      <c r="S44941" t="b">
        <v>1</v>
      </c>
      <c r="T44941" t="s">
        <v>75439</v>
      </c>
    </row>
    <row r="44942" spans="1:20">
      <c r="A44942" t="s">
        <v>169484</v>
      </c>
      <c r="B44942" t="s">
        <v>48254</v>
      </c>
      <c r="C44942" t="s">
        <v>75</v>
      </c>
      <c r="D44942">
        <v>134891479</v>
      </c>
      <c r="E44942">
        <v>134891640</v>
      </c>
      <c r="F44942" t="s">
        <v>55</v>
      </c>
      <c r="G44942">
        <v>1</v>
      </c>
      <c r="H44942">
        <v>1</v>
      </c>
      <c r="I44942">
        <v>1003</v>
      </c>
      <c r="J44942">
        <v>759</v>
      </c>
      <c r="K44942">
        <v>1762</v>
      </c>
      <c r="L44942" t="s">
        <v>169485</v>
      </c>
      <c r="M44942">
        <v>515</v>
      </c>
      <c r="N44942">
        <v>501</v>
      </c>
      <c r="O44942">
        <v>1016</v>
      </c>
      <c r="P44942" t="s">
        <v>169486</v>
      </c>
      <c r="Q44942" t="s">
        <v>169487</v>
      </c>
      <c r="R44942" t="s">
        <v>9433</v>
      </c>
      <c r="S44942" t="b">
        <v>1</v>
      </c>
      <c r="T44942" t="s">
        <v>75439</v>
      </c>
    </row>
    <row r="44943" spans="1:20">
      <c r="A44943" t="s">
        <v>169488</v>
      </c>
      <c r="B44943" t="s">
        <v>169489</v>
      </c>
      <c r="C44943" t="s">
        <v>96</v>
      </c>
      <c r="D44943">
        <v>151786572</v>
      </c>
      <c r="E44943">
        <v>151786715</v>
      </c>
      <c r="F44943" t="s">
        <v>18</v>
      </c>
      <c r="G44943">
        <v>1</v>
      </c>
      <c r="H44943">
        <v>1</v>
      </c>
      <c r="I44943">
        <v>30842</v>
      </c>
      <c r="J44943">
        <v>15754</v>
      </c>
      <c r="K44943">
        <v>46596</v>
      </c>
      <c r="L44943" t="s">
        <v>169490</v>
      </c>
      <c r="M44943">
        <v>20596</v>
      </c>
      <c r="N44943">
        <v>7376</v>
      </c>
      <c r="O44943">
        <v>27972</v>
      </c>
      <c r="P44943" t="s">
        <v>169491</v>
      </c>
      <c r="Q44943" t="s">
        <v>169492</v>
      </c>
      <c r="R44943" t="s">
        <v>169493</v>
      </c>
      <c r="S44943" t="b">
        <v>1</v>
      </c>
      <c r="T44943" t="s">
        <v>75439</v>
      </c>
    </row>
    <row r="44944" spans="1:20">
      <c r="A44944" t="s">
        <v>169494</v>
      </c>
      <c r="B44944" t="s">
        <v>169489</v>
      </c>
      <c r="C44944" t="s">
        <v>96</v>
      </c>
      <c r="D44944">
        <v>151786603</v>
      </c>
      <c r="E44944">
        <v>151786715</v>
      </c>
      <c r="F44944" t="s">
        <v>18</v>
      </c>
      <c r="G44944">
        <v>1</v>
      </c>
      <c r="H44944">
        <v>1</v>
      </c>
      <c r="I44944">
        <v>15754</v>
      </c>
      <c r="J44944">
        <v>30842</v>
      </c>
      <c r="K44944">
        <v>46596</v>
      </c>
      <c r="L44944" t="s">
        <v>169495</v>
      </c>
      <c r="M44944">
        <v>7376</v>
      </c>
      <c r="N44944">
        <v>20596</v>
      </c>
      <c r="O44944">
        <v>27972</v>
      </c>
      <c r="P44944" t="s">
        <v>169496</v>
      </c>
      <c r="Q44944" t="s">
        <v>169497</v>
      </c>
      <c r="R44944" t="s">
        <v>169493</v>
      </c>
      <c r="S44944" t="b">
        <v>1</v>
      </c>
      <c r="T44944" t="s">
        <v>75439</v>
      </c>
    </row>
    <row r="44945" spans="1:20">
      <c r="A44945" t="s">
        <v>169498</v>
      </c>
      <c r="B44945" t="s">
        <v>169499</v>
      </c>
      <c r="C44945" t="s">
        <v>463</v>
      </c>
      <c r="D44945">
        <v>96694798</v>
      </c>
      <c r="E44945">
        <v>96694891</v>
      </c>
      <c r="F44945" t="s">
        <v>55</v>
      </c>
      <c r="G44945">
        <v>5</v>
      </c>
      <c r="H44945">
        <v>3</v>
      </c>
      <c r="I44945">
        <v>2815</v>
      </c>
      <c r="J44945">
        <v>22</v>
      </c>
      <c r="K44945">
        <v>2837</v>
      </c>
      <c r="L44945" t="s">
        <v>169500</v>
      </c>
      <c r="M44945">
        <v>2987</v>
      </c>
      <c r="N44945">
        <v>0</v>
      </c>
      <c r="O44945">
        <v>2987</v>
      </c>
      <c r="P44945" t="s">
        <v>33</v>
      </c>
      <c r="Q44945" t="s">
        <v>169501</v>
      </c>
      <c r="R44945" t="s">
        <v>2665</v>
      </c>
      <c r="S44945" t="b">
        <v>1</v>
      </c>
      <c r="T44945" t="s">
        <v>75439</v>
      </c>
    </row>
    <row r="44946" spans="1:20">
      <c r="A44946" t="s">
        <v>169502</v>
      </c>
      <c r="B44946" t="s">
        <v>169499</v>
      </c>
      <c r="C44946" t="s">
        <v>463</v>
      </c>
      <c r="D44946">
        <v>96645724</v>
      </c>
      <c r="E44946">
        <v>96645936</v>
      </c>
      <c r="F44946" t="s">
        <v>55</v>
      </c>
      <c r="G44946">
        <v>1</v>
      </c>
      <c r="H44946">
        <v>7</v>
      </c>
      <c r="I44946">
        <v>22</v>
      </c>
      <c r="J44946">
        <v>2815</v>
      </c>
      <c r="K44946">
        <v>2837</v>
      </c>
      <c r="L44946" t="s">
        <v>169503</v>
      </c>
      <c r="M44946">
        <v>0</v>
      </c>
      <c r="N44946">
        <v>2987</v>
      </c>
      <c r="O44946">
        <v>2987</v>
      </c>
      <c r="P44946" t="s">
        <v>19</v>
      </c>
      <c r="Q44946" t="s">
        <v>169503</v>
      </c>
      <c r="R44946" t="s">
        <v>2665</v>
      </c>
      <c r="S44946" t="b">
        <v>1</v>
      </c>
      <c r="T44946" t="s">
        <v>75439</v>
      </c>
    </row>
    <row r="44947" spans="1:20">
      <c r="A44947" t="s">
        <v>169504</v>
      </c>
      <c r="B44947" t="s">
        <v>169499</v>
      </c>
      <c r="C44947" t="s">
        <v>463</v>
      </c>
      <c r="D44947">
        <v>96647429</v>
      </c>
      <c r="E44947">
        <v>96647540</v>
      </c>
      <c r="F44947" t="s">
        <v>55</v>
      </c>
      <c r="G44947">
        <v>1</v>
      </c>
      <c r="H44947">
        <v>7</v>
      </c>
      <c r="I44947">
        <v>22</v>
      </c>
      <c r="J44947">
        <v>2815</v>
      </c>
      <c r="K44947">
        <v>2837</v>
      </c>
      <c r="L44947" t="s">
        <v>169503</v>
      </c>
      <c r="M44947">
        <v>0</v>
      </c>
      <c r="N44947">
        <v>2987</v>
      </c>
      <c r="O44947">
        <v>2987</v>
      </c>
      <c r="P44947" t="s">
        <v>19</v>
      </c>
      <c r="Q44947" t="s">
        <v>169503</v>
      </c>
      <c r="R44947" t="s">
        <v>2665</v>
      </c>
      <c r="S44947" t="b">
        <v>1</v>
      </c>
      <c r="T44947" t="s">
        <v>75439</v>
      </c>
    </row>
    <row r="44948" spans="1:20">
      <c r="A44948" t="s">
        <v>169505</v>
      </c>
      <c r="B44948" t="s">
        <v>169499</v>
      </c>
      <c r="C44948" t="s">
        <v>463</v>
      </c>
      <c r="D44948">
        <v>96656457</v>
      </c>
      <c r="E44948">
        <v>96656585</v>
      </c>
      <c r="F44948" t="s">
        <v>55</v>
      </c>
      <c r="G44948">
        <v>2</v>
      </c>
      <c r="H44948">
        <v>6</v>
      </c>
      <c r="I44948">
        <v>22</v>
      </c>
      <c r="J44948">
        <v>2815</v>
      </c>
      <c r="K44948">
        <v>2837</v>
      </c>
      <c r="L44948" t="s">
        <v>169503</v>
      </c>
      <c r="M44948">
        <v>0</v>
      </c>
      <c r="N44948">
        <v>2987</v>
      </c>
      <c r="O44948">
        <v>2987</v>
      </c>
      <c r="P44948" t="s">
        <v>19</v>
      </c>
      <c r="Q44948" t="s">
        <v>169503</v>
      </c>
      <c r="R44948" t="s">
        <v>2665</v>
      </c>
      <c r="S44948" t="b">
        <v>1</v>
      </c>
      <c r="T44948" t="s">
        <v>75439</v>
      </c>
    </row>
    <row r="44949" spans="1:20">
      <c r="A44949" t="s">
        <v>169506</v>
      </c>
      <c r="B44949" t="s">
        <v>169499</v>
      </c>
      <c r="C44949" t="s">
        <v>463</v>
      </c>
      <c r="D44949">
        <v>96496284</v>
      </c>
      <c r="E44949">
        <v>96496341</v>
      </c>
      <c r="F44949" t="s">
        <v>55</v>
      </c>
      <c r="G44949">
        <v>4</v>
      </c>
      <c r="H44949">
        <v>4</v>
      </c>
      <c r="I44949">
        <v>0</v>
      </c>
      <c r="J44949">
        <v>2837</v>
      </c>
      <c r="K44949">
        <v>2837</v>
      </c>
      <c r="L44949" t="s">
        <v>19</v>
      </c>
      <c r="M44949">
        <v>0</v>
      </c>
      <c r="N44949">
        <v>2987</v>
      </c>
      <c r="O44949">
        <v>2987</v>
      </c>
      <c r="P44949" t="s">
        <v>19</v>
      </c>
      <c r="Q44949" t="s">
        <v>19</v>
      </c>
      <c r="R44949" t="s">
        <v>2665</v>
      </c>
      <c r="S44949" t="b">
        <v>1</v>
      </c>
      <c r="T44949" t="s">
        <v>75439</v>
      </c>
    </row>
    <row r="44950" spans="1:20">
      <c r="A44950" t="s">
        <v>169507</v>
      </c>
      <c r="B44950" t="s">
        <v>169499</v>
      </c>
      <c r="C44950" t="s">
        <v>463</v>
      </c>
      <c r="D44950">
        <v>96484825</v>
      </c>
      <c r="E44950">
        <v>96484854</v>
      </c>
      <c r="F44950" t="s">
        <v>55</v>
      </c>
      <c r="G44950">
        <v>1</v>
      </c>
      <c r="H44950">
        <v>7</v>
      </c>
      <c r="I44950">
        <v>0</v>
      </c>
      <c r="J44950">
        <v>2837</v>
      </c>
      <c r="K44950">
        <v>2837</v>
      </c>
      <c r="L44950" t="s">
        <v>19</v>
      </c>
      <c r="M44950">
        <v>0</v>
      </c>
      <c r="N44950">
        <v>2987</v>
      </c>
      <c r="O44950">
        <v>2987</v>
      </c>
      <c r="P44950" t="s">
        <v>19</v>
      </c>
      <c r="Q44950" t="s">
        <v>19</v>
      </c>
      <c r="R44950" t="s">
        <v>2665</v>
      </c>
      <c r="S44950" t="b">
        <v>1</v>
      </c>
      <c r="T44950" t="s">
        <v>75439</v>
      </c>
    </row>
    <row r="44951" spans="1:20">
      <c r="A44951" t="s">
        <v>169508</v>
      </c>
      <c r="B44951" t="s">
        <v>169499</v>
      </c>
      <c r="C44951" t="s">
        <v>463</v>
      </c>
      <c r="D44951">
        <v>96486203</v>
      </c>
      <c r="E44951">
        <v>96486417</v>
      </c>
      <c r="F44951" t="s">
        <v>55</v>
      </c>
      <c r="G44951">
        <v>6</v>
      </c>
      <c r="H44951">
        <v>2</v>
      </c>
      <c r="I44951">
        <v>0</v>
      </c>
      <c r="J44951">
        <v>2837</v>
      </c>
      <c r="K44951">
        <v>2837</v>
      </c>
      <c r="L44951" t="s">
        <v>19</v>
      </c>
      <c r="M44951">
        <v>0</v>
      </c>
      <c r="N44951">
        <v>2987</v>
      </c>
      <c r="O44951">
        <v>2987</v>
      </c>
      <c r="P44951" t="s">
        <v>19</v>
      </c>
      <c r="Q44951" t="s">
        <v>19</v>
      </c>
      <c r="R44951" t="s">
        <v>2665</v>
      </c>
      <c r="S44951" t="b">
        <v>1</v>
      </c>
      <c r="T44951" t="s">
        <v>75439</v>
      </c>
    </row>
    <row r="44952" spans="1:20">
      <c r="A44952" t="s">
        <v>169509</v>
      </c>
      <c r="B44952" t="s">
        <v>169499</v>
      </c>
      <c r="C44952" t="s">
        <v>463</v>
      </c>
      <c r="D44952">
        <v>96506623</v>
      </c>
      <c r="E44952">
        <v>96506698</v>
      </c>
      <c r="F44952" t="s">
        <v>55</v>
      </c>
      <c r="G44952">
        <v>4</v>
      </c>
      <c r="H44952">
        <v>4</v>
      </c>
      <c r="I44952">
        <v>0</v>
      </c>
      <c r="J44952">
        <v>2837</v>
      </c>
      <c r="K44952">
        <v>2837</v>
      </c>
      <c r="L44952" t="s">
        <v>19</v>
      </c>
      <c r="M44952">
        <v>0</v>
      </c>
      <c r="N44952">
        <v>2987</v>
      </c>
      <c r="O44952">
        <v>2987</v>
      </c>
      <c r="P44952" t="s">
        <v>19</v>
      </c>
      <c r="Q44952" t="s">
        <v>19</v>
      </c>
      <c r="R44952" t="s">
        <v>2665</v>
      </c>
      <c r="S44952" t="b">
        <v>1</v>
      </c>
      <c r="T44952" t="s">
        <v>75439</v>
      </c>
    </row>
    <row r="44953" spans="1:20">
      <c r="A44953" t="s">
        <v>169510</v>
      </c>
      <c r="B44953" t="s">
        <v>169499</v>
      </c>
      <c r="C44953" t="s">
        <v>463</v>
      </c>
      <c r="D44953">
        <v>96637240</v>
      </c>
      <c r="E44953">
        <v>96637306</v>
      </c>
      <c r="F44953" t="s">
        <v>55</v>
      </c>
      <c r="G44953">
        <v>1</v>
      </c>
      <c r="H44953">
        <v>7</v>
      </c>
      <c r="I44953">
        <v>0</v>
      </c>
      <c r="J44953">
        <v>2837</v>
      </c>
      <c r="K44953">
        <v>2837</v>
      </c>
      <c r="L44953" t="s">
        <v>19</v>
      </c>
      <c r="M44953">
        <v>0</v>
      </c>
      <c r="N44953">
        <v>2987</v>
      </c>
      <c r="O44953">
        <v>2987</v>
      </c>
      <c r="P44953" t="s">
        <v>19</v>
      </c>
      <c r="Q44953" t="s">
        <v>19</v>
      </c>
      <c r="R44953" t="s">
        <v>2665</v>
      </c>
      <c r="S44953" t="b">
        <v>1</v>
      </c>
      <c r="T44953" t="s">
        <v>75439</v>
      </c>
    </row>
    <row r="44954" spans="1:20">
      <c r="A44954" t="s">
        <v>169511</v>
      </c>
      <c r="B44954" t="s">
        <v>169499</v>
      </c>
      <c r="C44954" t="s">
        <v>463</v>
      </c>
      <c r="D44954">
        <v>96558117</v>
      </c>
      <c r="E44954">
        <v>96558256</v>
      </c>
      <c r="F44954" t="s">
        <v>55</v>
      </c>
      <c r="G44954">
        <v>1</v>
      </c>
      <c r="H44954">
        <v>7</v>
      </c>
      <c r="I44954">
        <v>0</v>
      </c>
      <c r="J44954">
        <v>2837</v>
      </c>
      <c r="K44954">
        <v>2837</v>
      </c>
      <c r="L44954" t="s">
        <v>19</v>
      </c>
      <c r="M44954">
        <v>0</v>
      </c>
      <c r="N44954">
        <v>2987</v>
      </c>
      <c r="O44954">
        <v>2987</v>
      </c>
      <c r="P44954" t="s">
        <v>19</v>
      </c>
      <c r="Q44954" t="s">
        <v>19</v>
      </c>
      <c r="R44954" t="s">
        <v>2665</v>
      </c>
      <c r="S44954" t="b">
        <v>1</v>
      </c>
      <c r="T44954" t="s">
        <v>75439</v>
      </c>
    </row>
    <row r="44955" spans="1:20">
      <c r="A44955" t="s">
        <v>169512</v>
      </c>
      <c r="B44955" t="s">
        <v>48259</v>
      </c>
      <c r="C44955" t="s">
        <v>122</v>
      </c>
      <c r="D44955">
        <v>90203308</v>
      </c>
      <c r="E44955">
        <v>90203427</v>
      </c>
      <c r="F44955" t="s">
        <v>55</v>
      </c>
      <c r="G44955">
        <v>2</v>
      </c>
      <c r="H44955">
        <v>2</v>
      </c>
      <c r="I44955">
        <v>4676</v>
      </c>
      <c r="J44955">
        <v>0</v>
      </c>
      <c r="K44955">
        <v>4676</v>
      </c>
      <c r="L44955" t="s">
        <v>33</v>
      </c>
      <c r="M44955">
        <v>3069</v>
      </c>
      <c r="N44955">
        <v>0</v>
      </c>
      <c r="O44955">
        <v>3069</v>
      </c>
      <c r="P44955" t="s">
        <v>33</v>
      </c>
      <c r="Q44955" t="s">
        <v>19</v>
      </c>
      <c r="R44955" t="s">
        <v>162713</v>
      </c>
      <c r="S44955" t="b">
        <v>1</v>
      </c>
      <c r="T44955" t="s">
        <v>75439</v>
      </c>
    </row>
    <row r="44956" spans="1:20">
      <c r="A44956" t="s">
        <v>169513</v>
      </c>
      <c r="B44956" t="s">
        <v>48259</v>
      </c>
      <c r="C44956" t="s">
        <v>122</v>
      </c>
      <c r="D44956">
        <v>90206202</v>
      </c>
      <c r="E44956">
        <v>90206272</v>
      </c>
      <c r="F44956" t="s">
        <v>55</v>
      </c>
      <c r="G44956">
        <v>2</v>
      </c>
      <c r="H44956">
        <v>2</v>
      </c>
      <c r="I44956">
        <v>4676</v>
      </c>
      <c r="J44956">
        <v>0</v>
      </c>
      <c r="K44956">
        <v>4676</v>
      </c>
      <c r="L44956" t="s">
        <v>33</v>
      </c>
      <c r="M44956">
        <v>3069</v>
      </c>
      <c r="N44956">
        <v>0</v>
      </c>
      <c r="O44956">
        <v>3069</v>
      </c>
      <c r="P44956" t="s">
        <v>33</v>
      </c>
      <c r="Q44956" t="s">
        <v>19</v>
      </c>
      <c r="R44956" t="s">
        <v>162713</v>
      </c>
      <c r="S44956" t="b">
        <v>1</v>
      </c>
      <c r="T44956" t="s">
        <v>75439</v>
      </c>
    </row>
    <row r="44957" spans="1:20">
      <c r="A44957" t="s">
        <v>169514</v>
      </c>
      <c r="B44957" t="s">
        <v>48259</v>
      </c>
      <c r="C44957" t="s">
        <v>122</v>
      </c>
      <c r="D44957">
        <v>90202813</v>
      </c>
      <c r="E44957">
        <v>90202875</v>
      </c>
      <c r="F44957" t="s">
        <v>55</v>
      </c>
      <c r="G44957">
        <v>2</v>
      </c>
      <c r="H44957">
        <v>2</v>
      </c>
      <c r="I44957">
        <v>4676</v>
      </c>
      <c r="J44957">
        <v>0</v>
      </c>
      <c r="K44957">
        <v>4676</v>
      </c>
      <c r="L44957" t="s">
        <v>33</v>
      </c>
      <c r="M44957">
        <v>3069</v>
      </c>
      <c r="N44957">
        <v>0</v>
      </c>
      <c r="O44957">
        <v>3069</v>
      </c>
      <c r="P44957" t="s">
        <v>33</v>
      </c>
      <c r="Q44957" t="s">
        <v>19</v>
      </c>
      <c r="R44957" t="s">
        <v>162713</v>
      </c>
      <c r="S44957" t="b">
        <v>1</v>
      </c>
      <c r="T44957" t="s">
        <v>75439</v>
      </c>
    </row>
    <row r="44958" spans="1:20">
      <c r="A44958" t="s">
        <v>169515</v>
      </c>
      <c r="B44958" t="s">
        <v>48259</v>
      </c>
      <c r="C44958" t="s">
        <v>122</v>
      </c>
      <c r="D44958">
        <v>90211215</v>
      </c>
      <c r="E44958">
        <v>90211318</v>
      </c>
      <c r="F44958" t="s">
        <v>55</v>
      </c>
      <c r="G44958">
        <v>2</v>
      </c>
      <c r="H44958">
        <v>2</v>
      </c>
      <c r="I44958">
        <v>4676</v>
      </c>
      <c r="J44958">
        <v>0</v>
      </c>
      <c r="K44958">
        <v>4676</v>
      </c>
      <c r="L44958" t="s">
        <v>33</v>
      </c>
      <c r="M44958">
        <v>3069</v>
      </c>
      <c r="N44958">
        <v>0</v>
      </c>
      <c r="O44958">
        <v>3069</v>
      </c>
      <c r="P44958" t="s">
        <v>33</v>
      </c>
      <c r="Q44958" t="s">
        <v>19</v>
      </c>
      <c r="R44958" t="s">
        <v>162713</v>
      </c>
      <c r="S44958" t="b">
        <v>1</v>
      </c>
      <c r="T44958" t="s">
        <v>75439</v>
      </c>
    </row>
    <row r="44959" spans="1:20">
      <c r="A44959" t="s">
        <v>169516</v>
      </c>
      <c r="B44959" t="s">
        <v>48259</v>
      </c>
      <c r="C44959" t="s">
        <v>122</v>
      </c>
      <c r="D44959">
        <v>90215174</v>
      </c>
      <c r="E44959">
        <v>90215230</v>
      </c>
      <c r="F44959" t="s">
        <v>55</v>
      </c>
      <c r="G44959">
        <v>1</v>
      </c>
      <c r="H44959">
        <v>3</v>
      </c>
      <c r="I44959">
        <v>4463</v>
      </c>
      <c r="J44959">
        <v>213</v>
      </c>
      <c r="K44959">
        <v>4676</v>
      </c>
      <c r="L44959" t="s">
        <v>169517</v>
      </c>
      <c r="M44959">
        <v>2864</v>
      </c>
      <c r="N44959">
        <v>205</v>
      </c>
      <c r="O44959">
        <v>3069</v>
      </c>
      <c r="P44959" t="s">
        <v>169518</v>
      </c>
      <c r="Q44959" t="s">
        <v>169519</v>
      </c>
      <c r="R44959" t="s">
        <v>162713</v>
      </c>
      <c r="S44959" t="b">
        <v>1</v>
      </c>
      <c r="T44959" t="s">
        <v>75439</v>
      </c>
    </row>
    <row r="44960" spans="1:20">
      <c r="A44960" t="s">
        <v>169520</v>
      </c>
      <c r="B44960" t="s">
        <v>48259</v>
      </c>
      <c r="C44960" t="s">
        <v>122</v>
      </c>
      <c r="D44960">
        <v>90214018</v>
      </c>
      <c r="E44960">
        <v>90214175</v>
      </c>
      <c r="F44960" t="s">
        <v>55</v>
      </c>
      <c r="G44960">
        <v>2</v>
      </c>
      <c r="H44960">
        <v>2</v>
      </c>
      <c r="I44960">
        <v>4676</v>
      </c>
      <c r="J44960">
        <v>0</v>
      </c>
      <c r="K44960">
        <v>4676</v>
      </c>
      <c r="L44960" t="s">
        <v>33</v>
      </c>
      <c r="M44960">
        <v>3069</v>
      </c>
      <c r="N44960">
        <v>0</v>
      </c>
      <c r="O44960">
        <v>3069</v>
      </c>
      <c r="P44960" t="s">
        <v>33</v>
      </c>
      <c r="Q44960" t="s">
        <v>19</v>
      </c>
      <c r="R44960" t="s">
        <v>162713</v>
      </c>
      <c r="S44960" t="b">
        <v>1</v>
      </c>
      <c r="T44960" t="s">
        <v>75439</v>
      </c>
    </row>
    <row r="44961" spans="1:20">
      <c r="A44961" t="s">
        <v>169521</v>
      </c>
      <c r="B44961" t="s">
        <v>48259</v>
      </c>
      <c r="C44961" t="s">
        <v>122</v>
      </c>
      <c r="D44961">
        <v>90205460</v>
      </c>
      <c r="E44961">
        <v>90205565</v>
      </c>
      <c r="F44961" t="s">
        <v>55</v>
      </c>
      <c r="G44961">
        <v>2</v>
      </c>
      <c r="H44961">
        <v>2</v>
      </c>
      <c r="I44961">
        <v>4676</v>
      </c>
      <c r="J44961">
        <v>0</v>
      </c>
      <c r="K44961">
        <v>4676</v>
      </c>
      <c r="L44961" t="s">
        <v>33</v>
      </c>
      <c r="M44961">
        <v>3069</v>
      </c>
      <c r="N44961">
        <v>0</v>
      </c>
      <c r="O44961">
        <v>3069</v>
      </c>
      <c r="P44961" t="s">
        <v>33</v>
      </c>
      <c r="Q44961" t="s">
        <v>19</v>
      </c>
      <c r="R44961" t="s">
        <v>162713</v>
      </c>
      <c r="S44961" t="b">
        <v>1</v>
      </c>
      <c r="T44961" t="s">
        <v>75439</v>
      </c>
    </row>
    <row r="44962" spans="1:20">
      <c r="A44962" t="s">
        <v>169522</v>
      </c>
      <c r="B44962" t="s">
        <v>48259</v>
      </c>
      <c r="C44962" t="s">
        <v>122</v>
      </c>
      <c r="D44962">
        <v>90210536</v>
      </c>
      <c r="E44962">
        <v>90210594</v>
      </c>
      <c r="F44962" t="s">
        <v>55</v>
      </c>
      <c r="G44962">
        <v>2</v>
      </c>
      <c r="H44962">
        <v>2</v>
      </c>
      <c r="I44962">
        <v>4676</v>
      </c>
      <c r="J44962">
        <v>0</v>
      </c>
      <c r="K44962">
        <v>4676</v>
      </c>
      <c r="L44962" t="s">
        <v>33</v>
      </c>
      <c r="M44962">
        <v>3069</v>
      </c>
      <c r="N44962">
        <v>0</v>
      </c>
      <c r="O44962">
        <v>3069</v>
      </c>
      <c r="P44962" t="s">
        <v>33</v>
      </c>
      <c r="Q44962" t="s">
        <v>19</v>
      </c>
      <c r="R44962" t="s">
        <v>162713</v>
      </c>
      <c r="S44962" t="b">
        <v>1</v>
      </c>
      <c r="T44962" t="s">
        <v>75439</v>
      </c>
    </row>
    <row r="44963" spans="1:20">
      <c r="A44963" t="s">
        <v>169523</v>
      </c>
      <c r="B44963" t="s">
        <v>48259</v>
      </c>
      <c r="C44963" t="s">
        <v>122</v>
      </c>
      <c r="D44963">
        <v>90218135</v>
      </c>
      <c r="E44963">
        <v>90218184</v>
      </c>
      <c r="F44963" t="s">
        <v>55</v>
      </c>
      <c r="G44963">
        <v>2</v>
      </c>
      <c r="H44963">
        <v>2</v>
      </c>
      <c r="I44963">
        <v>4676</v>
      </c>
      <c r="J44963">
        <v>0</v>
      </c>
      <c r="K44963">
        <v>4676</v>
      </c>
      <c r="L44963" t="s">
        <v>33</v>
      </c>
      <c r="M44963">
        <v>3069</v>
      </c>
      <c r="N44963">
        <v>0</v>
      </c>
      <c r="O44963">
        <v>3069</v>
      </c>
      <c r="P44963" t="s">
        <v>33</v>
      </c>
      <c r="Q44963" t="s">
        <v>19</v>
      </c>
      <c r="R44963" t="s">
        <v>162713</v>
      </c>
      <c r="S44963" t="b">
        <v>1</v>
      </c>
      <c r="T44963" t="s">
        <v>75439</v>
      </c>
    </row>
    <row r="44964" spans="1:20">
      <c r="A44964" t="s">
        <v>169524</v>
      </c>
      <c r="B44964" t="s">
        <v>48259</v>
      </c>
      <c r="C44964" t="s">
        <v>169525</v>
      </c>
      <c r="D44964">
        <v>120141</v>
      </c>
      <c r="E44964">
        <v>120298</v>
      </c>
      <c r="F44964" t="s">
        <v>55</v>
      </c>
      <c r="G44964">
        <v>2</v>
      </c>
      <c r="H44964">
        <v>2</v>
      </c>
      <c r="I44964">
        <v>0</v>
      </c>
      <c r="J44964">
        <v>4676</v>
      </c>
      <c r="K44964">
        <v>4676</v>
      </c>
      <c r="L44964" t="s">
        <v>19</v>
      </c>
      <c r="M44964">
        <v>0</v>
      </c>
      <c r="N44964">
        <v>3069</v>
      </c>
      <c r="O44964">
        <v>3069</v>
      </c>
      <c r="P44964" t="s">
        <v>19</v>
      </c>
      <c r="Q44964" t="s">
        <v>19</v>
      </c>
      <c r="R44964" t="s">
        <v>162713</v>
      </c>
      <c r="S44964" t="b">
        <v>1</v>
      </c>
      <c r="T44964" t="s">
        <v>75439</v>
      </c>
    </row>
    <row r="44965" spans="1:20">
      <c r="A44965" t="s">
        <v>169526</v>
      </c>
      <c r="B44965" t="s">
        <v>48259</v>
      </c>
      <c r="C44965" t="s">
        <v>169525</v>
      </c>
      <c r="D44965">
        <v>116659</v>
      </c>
      <c r="E44965">
        <v>116717</v>
      </c>
      <c r="F44965" t="s">
        <v>55</v>
      </c>
      <c r="G44965">
        <v>2</v>
      </c>
      <c r="H44965">
        <v>2</v>
      </c>
      <c r="I44965">
        <v>0</v>
      </c>
      <c r="J44965">
        <v>4676</v>
      </c>
      <c r="K44965">
        <v>4676</v>
      </c>
      <c r="L44965" t="s">
        <v>19</v>
      </c>
      <c r="M44965">
        <v>0</v>
      </c>
      <c r="N44965">
        <v>3069</v>
      </c>
      <c r="O44965">
        <v>3069</v>
      </c>
      <c r="P44965" t="s">
        <v>19</v>
      </c>
      <c r="Q44965" t="s">
        <v>19</v>
      </c>
      <c r="R44965" t="s">
        <v>162713</v>
      </c>
      <c r="S44965" t="b">
        <v>1</v>
      </c>
      <c r="T44965" t="s">
        <v>75439</v>
      </c>
    </row>
    <row r="44966" spans="1:20">
      <c r="A44966" t="s">
        <v>169527</v>
      </c>
      <c r="B44966" t="s">
        <v>48259</v>
      </c>
      <c r="C44966" t="s">
        <v>169525</v>
      </c>
      <c r="D44966">
        <v>124258</v>
      </c>
      <c r="E44966">
        <v>124307</v>
      </c>
      <c r="F44966" t="s">
        <v>55</v>
      </c>
      <c r="G44966">
        <v>2</v>
      </c>
      <c r="H44966">
        <v>2</v>
      </c>
      <c r="I44966">
        <v>0</v>
      </c>
      <c r="J44966">
        <v>4676</v>
      </c>
      <c r="K44966">
        <v>4676</v>
      </c>
      <c r="L44966" t="s">
        <v>19</v>
      </c>
      <c r="M44966">
        <v>0</v>
      </c>
      <c r="N44966">
        <v>3069</v>
      </c>
      <c r="O44966">
        <v>3069</v>
      </c>
      <c r="P44966" t="s">
        <v>19</v>
      </c>
      <c r="Q44966" t="s">
        <v>19</v>
      </c>
      <c r="R44966" t="s">
        <v>162713</v>
      </c>
      <c r="S44966" t="b">
        <v>1</v>
      </c>
      <c r="T44966" t="s">
        <v>75439</v>
      </c>
    </row>
    <row r="44967" spans="1:20">
      <c r="A44967" t="s">
        <v>169528</v>
      </c>
      <c r="B44967" t="s">
        <v>48259</v>
      </c>
      <c r="C44967" t="s">
        <v>169525</v>
      </c>
      <c r="D44967">
        <v>108936</v>
      </c>
      <c r="E44967">
        <v>108998</v>
      </c>
      <c r="F44967" t="s">
        <v>55</v>
      </c>
      <c r="G44967">
        <v>2</v>
      </c>
      <c r="H44967">
        <v>2</v>
      </c>
      <c r="I44967">
        <v>0</v>
      </c>
      <c r="J44967">
        <v>4676</v>
      </c>
      <c r="K44967">
        <v>4676</v>
      </c>
      <c r="L44967" t="s">
        <v>19</v>
      </c>
      <c r="M44967">
        <v>0</v>
      </c>
      <c r="N44967">
        <v>3069</v>
      </c>
      <c r="O44967">
        <v>3069</v>
      </c>
      <c r="P44967" t="s">
        <v>19</v>
      </c>
      <c r="Q44967" t="s">
        <v>19</v>
      </c>
      <c r="R44967" t="s">
        <v>162713</v>
      </c>
      <c r="S44967" t="b">
        <v>1</v>
      </c>
      <c r="T44967" t="s">
        <v>75439</v>
      </c>
    </row>
    <row r="44968" spans="1:20">
      <c r="A44968" t="s">
        <v>169529</v>
      </c>
      <c r="B44968" t="s">
        <v>48259</v>
      </c>
      <c r="C44968" t="s">
        <v>169525</v>
      </c>
      <c r="D44968">
        <v>121297</v>
      </c>
      <c r="E44968">
        <v>121353</v>
      </c>
      <c r="F44968" t="s">
        <v>55</v>
      </c>
      <c r="G44968">
        <v>1</v>
      </c>
      <c r="H44968">
        <v>3</v>
      </c>
      <c r="I44968">
        <v>0</v>
      </c>
      <c r="J44968">
        <v>4676</v>
      </c>
      <c r="K44968">
        <v>4676</v>
      </c>
      <c r="L44968" t="s">
        <v>19</v>
      </c>
      <c r="M44968">
        <v>0</v>
      </c>
      <c r="N44968">
        <v>3069</v>
      </c>
      <c r="O44968">
        <v>3069</v>
      </c>
      <c r="P44968" t="s">
        <v>19</v>
      </c>
      <c r="Q44968" t="s">
        <v>19</v>
      </c>
      <c r="R44968" t="s">
        <v>162713</v>
      </c>
      <c r="S44968" t="b">
        <v>1</v>
      </c>
      <c r="T44968" t="s">
        <v>75439</v>
      </c>
    </row>
    <row r="44969" spans="1:20">
      <c r="A44969" t="s">
        <v>169530</v>
      </c>
      <c r="B44969" t="s">
        <v>48259</v>
      </c>
      <c r="C44969" t="s">
        <v>169525</v>
      </c>
      <c r="D44969">
        <v>111583</v>
      </c>
      <c r="E44969">
        <v>111688</v>
      </c>
      <c r="F44969" t="s">
        <v>55</v>
      </c>
      <c r="G44969">
        <v>2</v>
      </c>
      <c r="H44969">
        <v>2</v>
      </c>
      <c r="I44969">
        <v>0</v>
      </c>
      <c r="J44969">
        <v>4676</v>
      </c>
      <c r="K44969">
        <v>4676</v>
      </c>
      <c r="L44969" t="s">
        <v>19</v>
      </c>
      <c r="M44969">
        <v>0</v>
      </c>
      <c r="N44969">
        <v>3069</v>
      </c>
      <c r="O44969">
        <v>3069</v>
      </c>
      <c r="P44969" t="s">
        <v>19</v>
      </c>
      <c r="Q44969" t="s">
        <v>19</v>
      </c>
      <c r="R44969" t="s">
        <v>162713</v>
      </c>
      <c r="S44969" t="b">
        <v>1</v>
      </c>
      <c r="T44969" t="s">
        <v>75439</v>
      </c>
    </row>
    <row r="44970" spans="1:20">
      <c r="A44970" t="s">
        <v>169531</v>
      </c>
      <c r="B44970" t="s">
        <v>48259</v>
      </c>
      <c r="C44970" t="s">
        <v>169525</v>
      </c>
      <c r="D44970">
        <v>117338</v>
      </c>
      <c r="E44970">
        <v>117441</v>
      </c>
      <c r="F44970" t="s">
        <v>55</v>
      </c>
      <c r="G44970">
        <v>2</v>
      </c>
      <c r="H44970">
        <v>2</v>
      </c>
      <c r="I44970">
        <v>0</v>
      </c>
      <c r="J44970">
        <v>4676</v>
      </c>
      <c r="K44970">
        <v>4676</v>
      </c>
      <c r="L44970" t="s">
        <v>19</v>
      </c>
      <c r="M44970">
        <v>0</v>
      </c>
      <c r="N44970">
        <v>3069</v>
      </c>
      <c r="O44970">
        <v>3069</v>
      </c>
      <c r="P44970" t="s">
        <v>19</v>
      </c>
      <c r="Q44970" t="s">
        <v>19</v>
      </c>
      <c r="R44970" t="s">
        <v>162713</v>
      </c>
      <c r="S44970" t="b">
        <v>1</v>
      </c>
      <c r="T44970" t="s">
        <v>75439</v>
      </c>
    </row>
    <row r="44971" spans="1:20">
      <c r="A44971" t="s">
        <v>169532</v>
      </c>
      <c r="B44971" t="s">
        <v>48259</v>
      </c>
      <c r="C44971" t="s">
        <v>169525</v>
      </c>
      <c r="D44971">
        <v>109431</v>
      </c>
      <c r="E44971">
        <v>109550</v>
      </c>
      <c r="F44971" t="s">
        <v>55</v>
      </c>
      <c r="G44971">
        <v>2</v>
      </c>
      <c r="H44971">
        <v>2</v>
      </c>
      <c r="I44971">
        <v>0</v>
      </c>
      <c r="J44971">
        <v>4676</v>
      </c>
      <c r="K44971">
        <v>4676</v>
      </c>
      <c r="L44971" t="s">
        <v>19</v>
      </c>
      <c r="M44971">
        <v>0</v>
      </c>
      <c r="N44971">
        <v>3069</v>
      </c>
      <c r="O44971">
        <v>3069</v>
      </c>
      <c r="P44971" t="s">
        <v>19</v>
      </c>
      <c r="Q44971" t="s">
        <v>19</v>
      </c>
      <c r="R44971" t="s">
        <v>162713</v>
      </c>
      <c r="S44971" t="b">
        <v>1</v>
      </c>
      <c r="T44971" t="s">
        <v>75439</v>
      </c>
    </row>
    <row r="44972" spans="1:20">
      <c r="A44972" t="s">
        <v>169533</v>
      </c>
      <c r="B44972" t="s">
        <v>48259</v>
      </c>
      <c r="C44972" t="s">
        <v>169525</v>
      </c>
      <c r="D44972">
        <v>112325</v>
      </c>
      <c r="E44972">
        <v>112395</v>
      </c>
      <c r="F44972" t="s">
        <v>55</v>
      </c>
      <c r="G44972">
        <v>2</v>
      </c>
      <c r="H44972">
        <v>2</v>
      </c>
      <c r="I44972">
        <v>0</v>
      </c>
      <c r="J44972">
        <v>4676</v>
      </c>
      <c r="K44972">
        <v>4676</v>
      </c>
      <c r="L44972" t="s">
        <v>19</v>
      </c>
      <c r="M44972">
        <v>0</v>
      </c>
      <c r="N44972">
        <v>3069</v>
      </c>
      <c r="O44972">
        <v>3069</v>
      </c>
      <c r="P44972" t="s">
        <v>19</v>
      </c>
      <c r="Q44972" t="s">
        <v>19</v>
      </c>
      <c r="R44972" t="s">
        <v>162713</v>
      </c>
      <c r="S44972" t="b">
        <v>1</v>
      </c>
      <c r="T44972" t="s">
        <v>75439</v>
      </c>
    </row>
    <row r="44973" spans="1:20">
      <c r="A44973" t="s">
        <v>169534</v>
      </c>
      <c r="B44973" t="s">
        <v>48265</v>
      </c>
      <c r="C44973" t="s">
        <v>139</v>
      </c>
      <c r="D44973">
        <v>40361488</v>
      </c>
      <c r="E44973">
        <v>40361635</v>
      </c>
      <c r="F44973" t="s">
        <v>18</v>
      </c>
      <c r="G44973">
        <v>4</v>
      </c>
      <c r="H44973">
        <v>1</v>
      </c>
      <c r="I44973">
        <v>9392</v>
      </c>
      <c r="J44973">
        <v>610</v>
      </c>
      <c r="K44973">
        <v>10002</v>
      </c>
      <c r="L44973" t="s">
        <v>48272</v>
      </c>
      <c r="M44973">
        <v>5173</v>
      </c>
      <c r="N44973">
        <v>741</v>
      </c>
      <c r="O44973">
        <v>5914</v>
      </c>
      <c r="P44973" t="s">
        <v>48273</v>
      </c>
      <c r="Q44973" t="s">
        <v>48274</v>
      </c>
      <c r="R44973" t="s">
        <v>169535</v>
      </c>
      <c r="S44973" t="b">
        <v>1</v>
      </c>
      <c r="T44973" t="s">
        <v>75439</v>
      </c>
    </row>
    <row r="44974" spans="1:20">
      <c r="A44974" t="s">
        <v>169536</v>
      </c>
      <c r="B44974" t="s">
        <v>48265</v>
      </c>
      <c r="C44974" t="s">
        <v>139</v>
      </c>
      <c r="D44974">
        <v>40364880</v>
      </c>
      <c r="E44974">
        <v>40365056</v>
      </c>
      <c r="F44974" t="s">
        <v>18</v>
      </c>
      <c r="G44974">
        <v>4</v>
      </c>
      <c r="H44974">
        <v>1</v>
      </c>
      <c r="I44974">
        <v>9505</v>
      </c>
      <c r="J44974">
        <v>497</v>
      </c>
      <c r="K44974">
        <v>10002</v>
      </c>
      <c r="L44974" t="s">
        <v>169537</v>
      </c>
      <c r="M44974">
        <v>4707</v>
      </c>
      <c r="N44974">
        <v>1207</v>
      </c>
      <c r="O44974">
        <v>5914</v>
      </c>
      <c r="P44974" t="s">
        <v>169538</v>
      </c>
      <c r="Q44974" t="s">
        <v>169539</v>
      </c>
      <c r="R44974" t="s">
        <v>169535</v>
      </c>
      <c r="S44974" t="b">
        <v>1</v>
      </c>
      <c r="T44974" t="s">
        <v>75439</v>
      </c>
    </row>
    <row r="44975" spans="1:20">
      <c r="A44975" t="s">
        <v>169540</v>
      </c>
      <c r="B44975" t="s">
        <v>48265</v>
      </c>
      <c r="C44975" t="s">
        <v>139</v>
      </c>
      <c r="D44975">
        <v>40361488</v>
      </c>
      <c r="E44975">
        <v>40361666</v>
      </c>
      <c r="F44975" t="s">
        <v>18</v>
      </c>
      <c r="G44975">
        <v>1</v>
      </c>
      <c r="H44975">
        <v>4</v>
      </c>
      <c r="I44975">
        <v>610</v>
      </c>
      <c r="J44975">
        <v>9392</v>
      </c>
      <c r="K44975">
        <v>10002</v>
      </c>
      <c r="L44975" t="s">
        <v>169541</v>
      </c>
      <c r="M44975">
        <v>741</v>
      </c>
      <c r="N44975">
        <v>5173</v>
      </c>
      <c r="O44975">
        <v>5914</v>
      </c>
      <c r="P44975" t="s">
        <v>169542</v>
      </c>
      <c r="Q44975" t="s">
        <v>169543</v>
      </c>
      <c r="R44975" t="s">
        <v>169535</v>
      </c>
      <c r="S44975" t="b">
        <v>1</v>
      </c>
      <c r="T44975" t="s">
        <v>75439</v>
      </c>
    </row>
    <row r="44976" spans="1:20">
      <c r="A44976" t="s">
        <v>169544</v>
      </c>
      <c r="B44976" t="s">
        <v>48265</v>
      </c>
      <c r="C44976" t="s">
        <v>139</v>
      </c>
      <c r="D44976">
        <v>40366436</v>
      </c>
      <c r="E44976">
        <v>40366498</v>
      </c>
      <c r="F44976" t="s">
        <v>18</v>
      </c>
      <c r="G44976">
        <v>1</v>
      </c>
      <c r="H44976">
        <v>4</v>
      </c>
      <c r="I44976">
        <v>350</v>
      </c>
      <c r="J44976">
        <v>9652</v>
      </c>
      <c r="K44976">
        <v>10002</v>
      </c>
      <c r="L44976" t="s">
        <v>169545</v>
      </c>
      <c r="M44976">
        <v>356</v>
      </c>
      <c r="N44976">
        <v>5558</v>
      </c>
      <c r="O44976">
        <v>5914</v>
      </c>
      <c r="P44976" t="s">
        <v>169546</v>
      </c>
      <c r="Q44976" t="s">
        <v>169547</v>
      </c>
      <c r="R44976" t="s">
        <v>169535</v>
      </c>
      <c r="S44976" t="b">
        <v>1</v>
      </c>
      <c r="T44976" t="s">
        <v>75439</v>
      </c>
    </row>
    <row r="44977" spans="1:20">
      <c r="A44977" t="s">
        <v>169548</v>
      </c>
      <c r="B44977" t="s">
        <v>48280</v>
      </c>
      <c r="C44977" t="s">
        <v>17</v>
      </c>
      <c r="D44977">
        <v>21702316</v>
      </c>
      <c r="E44977">
        <v>21702498</v>
      </c>
      <c r="F44977" t="s">
        <v>55</v>
      </c>
      <c r="G44977">
        <v>2</v>
      </c>
      <c r="H44977">
        <v>1</v>
      </c>
      <c r="I44977">
        <v>1552</v>
      </c>
      <c r="J44977">
        <v>90</v>
      </c>
      <c r="K44977">
        <v>1642</v>
      </c>
      <c r="L44977" t="s">
        <v>169549</v>
      </c>
      <c r="M44977">
        <v>758</v>
      </c>
      <c r="N44977">
        <v>33</v>
      </c>
      <c r="O44977">
        <v>791</v>
      </c>
      <c r="P44977" t="s">
        <v>169550</v>
      </c>
      <c r="Q44977" t="s">
        <v>169551</v>
      </c>
      <c r="R44977" t="s">
        <v>163150</v>
      </c>
      <c r="S44977" t="b">
        <v>1</v>
      </c>
      <c r="T44977" t="s">
        <v>75439</v>
      </c>
    </row>
    <row r="44978" spans="1:20">
      <c r="A44978" t="s">
        <v>169552</v>
      </c>
      <c r="B44978" t="s">
        <v>48280</v>
      </c>
      <c r="C44978" t="s">
        <v>17</v>
      </c>
      <c r="D44978">
        <v>21703584</v>
      </c>
      <c r="E44978">
        <v>21703747</v>
      </c>
      <c r="F44978" t="s">
        <v>55</v>
      </c>
      <c r="G44978">
        <v>2</v>
      </c>
      <c r="H44978">
        <v>1</v>
      </c>
      <c r="I44978">
        <v>1552</v>
      </c>
      <c r="J44978">
        <v>90</v>
      </c>
      <c r="K44978">
        <v>1642</v>
      </c>
      <c r="L44978" t="s">
        <v>169549</v>
      </c>
      <c r="M44978">
        <v>758</v>
      </c>
      <c r="N44978">
        <v>33</v>
      </c>
      <c r="O44978">
        <v>791</v>
      </c>
      <c r="P44978" t="s">
        <v>169550</v>
      </c>
      <c r="Q44978" t="s">
        <v>169551</v>
      </c>
      <c r="R44978" t="s">
        <v>163150</v>
      </c>
      <c r="S44978" t="b">
        <v>1</v>
      </c>
      <c r="T44978" t="s">
        <v>75439</v>
      </c>
    </row>
    <row r="44979" spans="1:20">
      <c r="A44979" t="s">
        <v>169553</v>
      </c>
      <c r="B44979" t="s">
        <v>48280</v>
      </c>
      <c r="C44979" t="s">
        <v>17</v>
      </c>
      <c r="D44979">
        <v>21664118</v>
      </c>
      <c r="E44979">
        <v>21664230</v>
      </c>
      <c r="F44979" t="s">
        <v>55</v>
      </c>
      <c r="G44979">
        <v>1</v>
      </c>
      <c r="H44979">
        <v>2</v>
      </c>
      <c r="I44979">
        <v>1515</v>
      </c>
      <c r="J44979">
        <v>127</v>
      </c>
      <c r="K44979">
        <v>1642</v>
      </c>
      <c r="L44979" t="s">
        <v>169554</v>
      </c>
      <c r="M44979">
        <v>758</v>
      </c>
      <c r="N44979">
        <v>33</v>
      </c>
      <c r="O44979">
        <v>791</v>
      </c>
      <c r="P44979" t="s">
        <v>169550</v>
      </c>
      <c r="Q44979" t="s">
        <v>169555</v>
      </c>
      <c r="R44979" t="s">
        <v>163150</v>
      </c>
      <c r="S44979" t="b">
        <v>1</v>
      </c>
      <c r="T44979" t="s">
        <v>75439</v>
      </c>
    </row>
    <row r="44980" spans="1:20">
      <c r="A44980" t="s">
        <v>169556</v>
      </c>
      <c r="B44980" t="s">
        <v>48280</v>
      </c>
      <c r="C44980" t="s">
        <v>17</v>
      </c>
      <c r="D44980">
        <v>21683920</v>
      </c>
      <c r="E44980">
        <v>21683965</v>
      </c>
      <c r="F44980" t="s">
        <v>55</v>
      </c>
      <c r="G44980">
        <v>1</v>
      </c>
      <c r="H44980">
        <v>2</v>
      </c>
      <c r="I44980">
        <v>1515</v>
      </c>
      <c r="J44980">
        <v>127</v>
      </c>
      <c r="K44980">
        <v>1642</v>
      </c>
      <c r="L44980" t="s">
        <v>169554</v>
      </c>
      <c r="M44980">
        <v>758</v>
      </c>
      <c r="N44980">
        <v>33</v>
      </c>
      <c r="O44980">
        <v>791</v>
      </c>
      <c r="P44980" t="s">
        <v>169550</v>
      </c>
      <c r="Q44980" t="s">
        <v>169555</v>
      </c>
      <c r="R44980" t="s">
        <v>163150</v>
      </c>
      <c r="S44980" t="b">
        <v>1</v>
      </c>
      <c r="T44980" t="s">
        <v>75439</v>
      </c>
    </row>
    <row r="44981" spans="1:20">
      <c r="A44981" t="s">
        <v>76389</v>
      </c>
      <c r="B44981" t="s">
        <v>48287</v>
      </c>
      <c r="C44981" t="s">
        <v>200</v>
      </c>
      <c r="D44981">
        <v>140379569</v>
      </c>
      <c r="E44981">
        <v>140379652</v>
      </c>
      <c r="F44981" t="s">
        <v>18</v>
      </c>
      <c r="G44981">
        <v>4</v>
      </c>
      <c r="H44981">
        <v>4</v>
      </c>
      <c r="I44981">
        <v>5519</v>
      </c>
      <c r="J44981">
        <v>619</v>
      </c>
      <c r="K44981">
        <v>6138</v>
      </c>
      <c r="L44981" t="s">
        <v>169557</v>
      </c>
      <c r="M44981">
        <v>2998</v>
      </c>
      <c r="N44981">
        <v>266</v>
      </c>
      <c r="O44981">
        <v>3264</v>
      </c>
      <c r="P44981" t="s">
        <v>169558</v>
      </c>
      <c r="Q44981" t="s">
        <v>169559</v>
      </c>
      <c r="R44981" t="s">
        <v>46421</v>
      </c>
      <c r="S44981" t="b">
        <v>1</v>
      </c>
      <c r="T44981" t="s">
        <v>75439</v>
      </c>
    </row>
    <row r="44982" spans="1:20">
      <c r="A44982" t="s">
        <v>76392</v>
      </c>
      <c r="B44982" t="s">
        <v>48287</v>
      </c>
      <c r="C44982" t="s">
        <v>200</v>
      </c>
      <c r="D44982">
        <v>140343621</v>
      </c>
      <c r="E44982">
        <v>140343708</v>
      </c>
      <c r="F44982" t="s">
        <v>18</v>
      </c>
      <c r="G44982">
        <v>3</v>
      </c>
      <c r="H44982">
        <v>5</v>
      </c>
      <c r="I44982">
        <v>4300</v>
      </c>
      <c r="J44982">
        <v>1838</v>
      </c>
      <c r="K44982">
        <v>6138</v>
      </c>
      <c r="L44982" t="s">
        <v>48288</v>
      </c>
      <c r="M44982">
        <v>2557</v>
      </c>
      <c r="N44982">
        <v>707</v>
      </c>
      <c r="O44982">
        <v>3264</v>
      </c>
      <c r="P44982" t="s">
        <v>48289</v>
      </c>
      <c r="Q44982" t="s">
        <v>48290</v>
      </c>
      <c r="R44982" t="s">
        <v>46421</v>
      </c>
      <c r="S44982" t="b">
        <v>1</v>
      </c>
      <c r="T44982" t="s">
        <v>75439</v>
      </c>
    </row>
    <row r="44983" spans="1:20">
      <c r="A44983" t="s">
        <v>76393</v>
      </c>
      <c r="B44983" t="s">
        <v>48287</v>
      </c>
      <c r="C44983" t="s">
        <v>200</v>
      </c>
      <c r="D44983">
        <v>140379572</v>
      </c>
      <c r="E44983">
        <v>140379652</v>
      </c>
      <c r="F44983" t="s">
        <v>18</v>
      </c>
      <c r="G44983">
        <v>2</v>
      </c>
      <c r="H44983">
        <v>6</v>
      </c>
      <c r="I44983">
        <v>252</v>
      </c>
      <c r="J44983">
        <v>5886</v>
      </c>
      <c r="K44983">
        <v>6138</v>
      </c>
      <c r="L44983" t="s">
        <v>169560</v>
      </c>
      <c r="M44983">
        <v>212</v>
      </c>
      <c r="N44983">
        <v>3052</v>
      </c>
      <c r="O44983">
        <v>3264</v>
      </c>
      <c r="P44983" t="s">
        <v>169561</v>
      </c>
      <c r="Q44983" t="s">
        <v>169562</v>
      </c>
      <c r="R44983" t="s">
        <v>46421</v>
      </c>
      <c r="S44983" t="b">
        <v>1</v>
      </c>
      <c r="T44983" t="s">
        <v>75439</v>
      </c>
    </row>
    <row r="44984" spans="1:20">
      <c r="A44984" t="s">
        <v>169563</v>
      </c>
      <c r="B44984" t="s">
        <v>48297</v>
      </c>
      <c r="C44984" t="s">
        <v>361</v>
      </c>
      <c r="D44984">
        <v>51971460</v>
      </c>
      <c r="E44984">
        <v>51971892</v>
      </c>
      <c r="F44984" t="s">
        <v>55</v>
      </c>
      <c r="G44984">
        <v>1</v>
      </c>
      <c r="H44984">
        <v>2</v>
      </c>
      <c r="I44984">
        <v>6298</v>
      </c>
      <c r="J44984">
        <v>4612</v>
      </c>
      <c r="K44984">
        <v>10910</v>
      </c>
      <c r="L44984" t="s">
        <v>169564</v>
      </c>
      <c r="M44984">
        <v>2569</v>
      </c>
      <c r="N44984">
        <v>3475</v>
      </c>
      <c r="O44984">
        <v>6044</v>
      </c>
      <c r="P44984" t="s">
        <v>169565</v>
      </c>
      <c r="Q44984" t="s">
        <v>169566</v>
      </c>
      <c r="R44984" t="s">
        <v>69782</v>
      </c>
      <c r="S44984" t="b">
        <v>1</v>
      </c>
      <c r="T44984" t="s">
        <v>75439</v>
      </c>
    </row>
    <row r="44985" spans="1:20">
      <c r="A44985" t="s">
        <v>169567</v>
      </c>
      <c r="B44985" t="s">
        <v>48297</v>
      </c>
      <c r="C44985" t="s">
        <v>361</v>
      </c>
      <c r="D44985">
        <v>51971460</v>
      </c>
      <c r="E44985">
        <v>51971698</v>
      </c>
      <c r="F44985" t="s">
        <v>55</v>
      </c>
      <c r="G44985">
        <v>1</v>
      </c>
      <c r="H44985">
        <v>2</v>
      </c>
      <c r="I44985">
        <v>2424</v>
      </c>
      <c r="J44985">
        <v>8486</v>
      </c>
      <c r="K44985">
        <v>10910</v>
      </c>
      <c r="L44985" t="s">
        <v>169568</v>
      </c>
      <c r="M44985">
        <v>1902</v>
      </c>
      <c r="N44985">
        <v>4142</v>
      </c>
      <c r="O44985">
        <v>6044</v>
      </c>
      <c r="P44985" t="s">
        <v>169569</v>
      </c>
      <c r="Q44985" t="s">
        <v>169570</v>
      </c>
      <c r="R44985" t="s">
        <v>69782</v>
      </c>
      <c r="S44985" t="b">
        <v>1</v>
      </c>
      <c r="T44985" t="s">
        <v>75439</v>
      </c>
    </row>
    <row r="44986" spans="1:20">
      <c r="A44986" t="s">
        <v>169571</v>
      </c>
      <c r="B44986" t="s">
        <v>169572</v>
      </c>
      <c r="C44986" t="s">
        <v>85</v>
      </c>
      <c r="D44986">
        <v>12338420</v>
      </c>
      <c r="E44986">
        <v>12338560</v>
      </c>
      <c r="F44986" t="s">
        <v>55</v>
      </c>
      <c r="G44986">
        <v>2</v>
      </c>
      <c r="H44986">
        <v>2</v>
      </c>
      <c r="I44986">
        <v>323</v>
      </c>
      <c r="J44986">
        <v>0</v>
      </c>
      <c r="K44986">
        <v>323</v>
      </c>
      <c r="L44986" t="s">
        <v>33</v>
      </c>
      <c r="M44986">
        <v>196</v>
      </c>
      <c r="N44986">
        <v>0</v>
      </c>
      <c r="O44986">
        <v>196</v>
      </c>
      <c r="P44986" t="s">
        <v>33</v>
      </c>
      <c r="Q44986" t="s">
        <v>19</v>
      </c>
      <c r="R44986" t="s">
        <v>169573</v>
      </c>
      <c r="S44986" t="b">
        <v>1</v>
      </c>
      <c r="T44986" t="s">
        <v>75439</v>
      </c>
    </row>
    <row r="44987" spans="1:20">
      <c r="A44987" t="s">
        <v>169574</v>
      </c>
      <c r="B44987" t="s">
        <v>169572</v>
      </c>
      <c r="C44987" t="s">
        <v>85</v>
      </c>
      <c r="D44987">
        <v>12343092</v>
      </c>
      <c r="E44987">
        <v>12343414</v>
      </c>
      <c r="F44987" t="s">
        <v>55</v>
      </c>
      <c r="G44987">
        <v>1</v>
      </c>
      <c r="H44987">
        <v>3</v>
      </c>
      <c r="I44987">
        <v>323</v>
      </c>
      <c r="J44987">
        <v>0</v>
      </c>
      <c r="K44987">
        <v>323</v>
      </c>
      <c r="L44987" t="s">
        <v>33</v>
      </c>
      <c r="M44987">
        <v>196</v>
      </c>
      <c r="N44987">
        <v>0</v>
      </c>
      <c r="O44987">
        <v>196</v>
      </c>
      <c r="P44987" t="s">
        <v>33</v>
      </c>
      <c r="Q44987" t="s">
        <v>19</v>
      </c>
      <c r="R44987" t="s">
        <v>169573</v>
      </c>
      <c r="S44987" t="b">
        <v>1</v>
      </c>
      <c r="T44987" t="s">
        <v>75439</v>
      </c>
    </row>
    <row r="44988" spans="1:20">
      <c r="A44988" t="s">
        <v>169575</v>
      </c>
      <c r="B44988" t="s">
        <v>169572</v>
      </c>
      <c r="C44988" t="s">
        <v>144205</v>
      </c>
      <c r="D44988">
        <v>312090</v>
      </c>
      <c r="E44988">
        <v>312412</v>
      </c>
      <c r="F44988" t="s">
        <v>55</v>
      </c>
      <c r="G44988">
        <v>1</v>
      </c>
      <c r="H44988">
        <v>3</v>
      </c>
      <c r="I44988">
        <v>0</v>
      </c>
      <c r="J44988">
        <v>323</v>
      </c>
      <c r="K44988">
        <v>323</v>
      </c>
      <c r="L44988" t="s">
        <v>19</v>
      </c>
      <c r="M44988">
        <v>0</v>
      </c>
      <c r="N44988">
        <v>196</v>
      </c>
      <c r="O44988">
        <v>196</v>
      </c>
      <c r="P44988" t="s">
        <v>19</v>
      </c>
      <c r="Q44988" t="s">
        <v>19</v>
      </c>
      <c r="R44988" t="s">
        <v>169573</v>
      </c>
      <c r="S44988" t="b">
        <v>1</v>
      </c>
      <c r="T44988" t="s">
        <v>75439</v>
      </c>
    </row>
    <row r="44989" spans="1:20">
      <c r="A44989" t="s">
        <v>169576</v>
      </c>
      <c r="B44989" t="s">
        <v>169572</v>
      </c>
      <c r="C44989" t="s">
        <v>144205</v>
      </c>
      <c r="D44989">
        <v>307418</v>
      </c>
      <c r="E44989">
        <v>307558</v>
      </c>
      <c r="F44989" t="s">
        <v>55</v>
      </c>
      <c r="G44989">
        <v>2</v>
      </c>
      <c r="H44989">
        <v>2</v>
      </c>
      <c r="I44989">
        <v>0</v>
      </c>
      <c r="J44989">
        <v>323</v>
      </c>
      <c r="K44989">
        <v>323</v>
      </c>
      <c r="L44989" t="s">
        <v>19</v>
      </c>
      <c r="M44989">
        <v>0</v>
      </c>
      <c r="N44989">
        <v>196</v>
      </c>
      <c r="O44989">
        <v>196</v>
      </c>
      <c r="P44989" t="s">
        <v>19</v>
      </c>
      <c r="Q44989" t="s">
        <v>19</v>
      </c>
      <c r="R44989" t="s">
        <v>169573</v>
      </c>
      <c r="S44989" t="b">
        <v>1</v>
      </c>
      <c r="T44989" t="s">
        <v>75439</v>
      </c>
    </row>
    <row r="44990" spans="1:20">
      <c r="A44990" t="s">
        <v>169577</v>
      </c>
      <c r="B44990" t="s">
        <v>169572</v>
      </c>
      <c r="C44990" t="s">
        <v>85</v>
      </c>
      <c r="D44990">
        <v>12343276</v>
      </c>
      <c r="E44990">
        <v>12343414</v>
      </c>
      <c r="F44990" t="s">
        <v>55</v>
      </c>
      <c r="G44990">
        <v>1</v>
      </c>
      <c r="H44990">
        <v>3</v>
      </c>
      <c r="I44990">
        <v>0</v>
      </c>
      <c r="J44990">
        <v>323</v>
      </c>
      <c r="K44990">
        <v>323</v>
      </c>
      <c r="L44990" t="s">
        <v>19</v>
      </c>
      <c r="M44990">
        <v>0</v>
      </c>
      <c r="N44990">
        <v>196</v>
      </c>
      <c r="O44990">
        <v>196</v>
      </c>
      <c r="P44990" t="s">
        <v>19</v>
      </c>
      <c r="Q44990" t="s">
        <v>19</v>
      </c>
      <c r="R44990" t="s">
        <v>169573</v>
      </c>
      <c r="S44990" t="b">
        <v>1</v>
      </c>
      <c r="T44990" t="s">
        <v>75439</v>
      </c>
    </row>
    <row r="44991" spans="1:20">
      <c r="A44991" t="s">
        <v>169578</v>
      </c>
      <c r="B44991" t="s">
        <v>169572</v>
      </c>
      <c r="C44991" t="s">
        <v>85</v>
      </c>
      <c r="D44991">
        <v>12343092</v>
      </c>
      <c r="E44991">
        <v>12343173</v>
      </c>
      <c r="F44991" t="s">
        <v>55</v>
      </c>
      <c r="G44991">
        <v>1</v>
      </c>
      <c r="H44991">
        <v>3</v>
      </c>
      <c r="I44991">
        <v>0</v>
      </c>
      <c r="J44991">
        <v>323</v>
      </c>
      <c r="K44991">
        <v>323</v>
      </c>
      <c r="L44991" t="s">
        <v>19</v>
      </c>
      <c r="M44991">
        <v>0</v>
      </c>
      <c r="N44991">
        <v>196</v>
      </c>
      <c r="O44991">
        <v>196</v>
      </c>
      <c r="P44991" t="s">
        <v>19</v>
      </c>
      <c r="Q44991" t="s">
        <v>19</v>
      </c>
      <c r="R44991" t="s">
        <v>169573</v>
      </c>
      <c r="S44991" t="b">
        <v>1</v>
      </c>
      <c r="T44991" t="s">
        <v>75439</v>
      </c>
    </row>
    <row r="44992" spans="1:20">
      <c r="A44992" t="s">
        <v>169579</v>
      </c>
      <c r="B44992" t="s">
        <v>169572</v>
      </c>
      <c r="C44992" t="s">
        <v>144205</v>
      </c>
      <c r="D44992">
        <v>312274</v>
      </c>
      <c r="E44992">
        <v>312412</v>
      </c>
      <c r="F44992" t="s">
        <v>55</v>
      </c>
      <c r="G44992">
        <v>1</v>
      </c>
      <c r="H44992">
        <v>3</v>
      </c>
      <c r="I44992">
        <v>0</v>
      </c>
      <c r="J44992">
        <v>323</v>
      </c>
      <c r="K44992">
        <v>323</v>
      </c>
      <c r="L44992" t="s">
        <v>19</v>
      </c>
      <c r="M44992">
        <v>0</v>
      </c>
      <c r="N44992">
        <v>196</v>
      </c>
      <c r="O44992">
        <v>196</v>
      </c>
      <c r="P44992" t="s">
        <v>19</v>
      </c>
      <c r="Q44992" t="s">
        <v>19</v>
      </c>
      <c r="R44992" t="s">
        <v>169573</v>
      </c>
      <c r="S44992" t="b">
        <v>1</v>
      </c>
      <c r="T44992" t="s">
        <v>75439</v>
      </c>
    </row>
    <row r="44993" spans="1:20">
      <c r="A44993" t="s">
        <v>169580</v>
      </c>
      <c r="B44993" t="s">
        <v>169572</v>
      </c>
      <c r="C44993" t="s">
        <v>144205</v>
      </c>
      <c r="D44993">
        <v>312090</v>
      </c>
      <c r="E44993">
        <v>312171</v>
      </c>
      <c r="F44993" t="s">
        <v>55</v>
      </c>
      <c r="G44993">
        <v>1</v>
      </c>
      <c r="H44993">
        <v>3</v>
      </c>
      <c r="I44993">
        <v>0</v>
      </c>
      <c r="J44993">
        <v>323</v>
      </c>
      <c r="K44993">
        <v>323</v>
      </c>
      <c r="L44993" t="s">
        <v>19</v>
      </c>
      <c r="M44993">
        <v>0</v>
      </c>
      <c r="N44993">
        <v>196</v>
      </c>
      <c r="O44993">
        <v>196</v>
      </c>
      <c r="P44993" t="s">
        <v>19</v>
      </c>
      <c r="Q44993" t="s">
        <v>19</v>
      </c>
      <c r="R44993" t="s">
        <v>169573</v>
      </c>
      <c r="S44993" t="b">
        <v>1</v>
      </c>
      <c r="T44993" t="s">
        <v>75439</v>
      </c>
    </row>
    <row r="44994" spans="1:20">
      <c r="A44994" t="s">
        <v>169581</v>
      </c>
      <c r="B44994" t="s">
        <v>48308</v>
      </c>
      <c r="C44994" t="s">
        <v>64</v>
      </c>
      <c r="D44994">
        <v>2035970</v>
      </c>
      <c r="E44994">
        <v>2036091</v>
      </c>
      <c r="F44994" t="s">
        <v>18</v>
      </c>
      <c r="G44994">
        <v>6</v>
      </c>
      <c r="H44994">
        <v>1</v>
      </c>
      <c r="I44994">
        <v>4294</v>
      </c>
      <c r="J44994">
        <v>0</v>
      </c>
      <c r="K44994">
        <v>4294</v>
      </c>
      <c r="L44994" t="s">
        <v>33</v>
      </c>
      <c r="M44994">
        <v>2321</v>
      </c>
      <c r="N44994">
        <v>0</v>
      </c>
      <c r="O44994">
        <v>2321</v>
      </c>
      <c r="P44994" t="s">
        <v>33</v>
      </c>
      <c r="Q44994" t="s">
        <v>19</v>
      </c>
      <c r="R44994" t="s">
        <v>169582</v>
      </c>
      <c r="S44994" t="b">
        <v>1</v>
      </c>
      <c r="T44994" t="s">
        <v>75439</v>
      </c>
    </row>
    <row r="44995" spans="1:20">
      <c r="A44995" t="s">
        <v>169583</v>
      </c>
      <c r="B44995" t="s">
        <v>48308</v>
      </c>
      <c r="C44995" t="s">
        <v>64</v>
      </c>
      <c r="D44995">
        <v>2036529</v>
      </c>
      <c r="E44995">
        <v>2036686</v>
      </c>
      <c r="F44995" t="s">
        <v>18</v>
      </c>
      <c r="G44995">
        <v>5</v>
      </c>
      <c r="H44995">
        <v>2</v>
      </c>
      <c r="I44995">
        <v>4178</v>
      </c>
      <c r="J44995">
        <v>116</v>
      </c>
      <c r="K44995">
        <v>4294</v>
      </c>
      <c r="L44995" t="s">
        <v>169584</v>
      </c>
      <c r="M44995">
        <v>2285</v>
      </c>
      <c r="N44995">
        <v>36</v>
      </c>
      <c r="O44995">
        <v>2321</v>
      </c>
      <c r="P44995" t="s">
        <v>169585</v>
      </c>
      <c r="Q44995" t="s">
        <v>169586</v>
      </c>
      <c r="R44995" t="s">
        <v>169582</v>
      </c>
      <c r="S44995" t="b">
        <v>1</v>
      </c>
      <c r="T44995" t="s">
        <v>75439</v>
      </c>
    </row>
    <row r="44996" spans="1:20">
      <c r="A44996" t="s">
        <v>169587</v>
      </c>
      <c r="B44996" t="s">
        <v>48308</v>
      </c>
      <c r="C44996" t="s">
        <v>64</v>
      </c>
      <c r="D44996">
        <v>2039399</v>
      </c>
      <c r="E44996">
        <v>2039823</v>
      </c>
      <c r="F44996" t="s">
        <v>18</v>
      </c>
      <c r="G44996">
        <v>2</v>
      </c>
      <c r="H44996">
        <v>5</v>
      </c>
      <c r="I44996">
        <v>125</v>
      </c>
      <c r="J44996">
        <v>4169</v>
      </c>
      <c r="K44996">
        <v>4294</v>
      </c>
      <c r="L44996" t="s">
        <v>169588</v>
      </c>
      <c r="M44996">
        <v>38</v>
      </c>
      <c r="N44996">
        <v>2283</v>
      </c>
      <c r="O44996">
        <v>2321</v>
      </c>
      <c r="P44996" t="s">
        <v>169589</v>
      </c>
      <c r="Q44996" t="s">
        <v>169590</v>
      </c>
      <c r="R44996" t="s">
        <v>169582</v>
      </c>
      <c r="S44996" t="b">
        <v>1</v>
      </c>
      <c r="T44996" t="s">
        <v>75439</v>
      </c>
    </row>
    <row r="44997" spans="1:20">
      <c r="A44997" t="s">
        <v>169591</v>
      </c>
      <c r="B44997" t="s">
        <v>48308</v>
      </c>
      <c r="C44997" t="s">
        <v>64</v>
      </c>
      <c r="D44997">
        <v>2036835</v>
      </c>
      <c r="E44997">
        <v>2036956</v>
      </c>
      <c r="F44997" t="s">
        <v>18</v>
      </c>
      <c r="G44997">
        <v>6</v>
      </c>
      <c r="H44997">
        <v>1</v>
      </c>
      <c r="I44997">
        <v>4206</v>
      </c>
      <c r="J44997">
        <v>88</v>
      </c>
      <c r="K44997">
        <v>4294</v>
      </c>
      <c r="L44997" t="s">
        <v>169592</v>
      </c>
      <c r="M44997">
        <v>2230</v>
      </c>
      <c r="N44997">
        <v>91</v>
      </c>
      <c r="O44997">
        <v>2321</v>
      </c>
      <c r="P44997" t="s">
        <v>169593</v>
      </c>
      <c r="Q44997" t="s">
        <v>169594</v>
      </c>
      <c r="R44997" t="s">
        <v>169582</v>
      </c>
      <c r="S44997" t="b">
        <v>1</v>
      </c>
      <c r="T44997" t="s">
        <v>75439</v>
      </c>
    </row>
    <row r="44998" spans="1:20">
      <c r="A44998" t="s">
        <v>169595</v>
      </c>
      <c r="B44998" t="s">
        <v>48308</v>
      </c>
      <c r="C44998" t="s">
        <v>64</v>
      </c>
      <c r="D44998">
        <v>2040218</v>
      </c>
      <c r="E44998">
        <v>2040374</v>
      </c>
      <c r="F44998" t="s">
        <v>18</v>
      </c>
      <c r="G44998">
        <v>5</v>
      </c>
      <c r="H44998">
        <v>2</v>
      </c>
      <c r="I44998">
        <v>4092</v>
      </c>
      <c r="J44998">
        <v>202</v>
      </c>
      <c r="K44998">
        <v>4294</v>
      </c>
      <c r="L44998" t="s">
        <v>169596</v>
      </c>
      <c r="M44998">
        <v>2285</v>
      </c>
      <c r="N44998">
        <v>36</v>
      </c>
      <c r="O44998">
        <v>2321</v>
      </c>
      <c r="P44998" t="s">
        <v>169585</v>
      </c>
      <c r="Q44998" t="s">
        <v>169597</v>
      </c>
      <c r="R44998" t="s">
        <v>169582</v>
      </c>
      <c r="S44998" t="b">
        <v>1</v>
      </c>
      <c r="T44998" t="s">
        <v>75439</v>
      </c>
    </row>
    <row r="44999" spans="1:20">
      <c r="A44999" t="s">
        <v>169598</v>
      </c>
      <c r="B44999" t="s">
        <v>48308</v>
      </c>
      <c r="C44999" t="s">
        <v>64</v>
      </c>
      <c r="D44999">
        <v>2036529</v>
      </c>
      <c r="E44999">
        <v>2036653</v>
      </c>
      <c r="F44999" t="s">
        <v>18</v>
      </c>
      <c r="G44999">
        <v>2</v>
      </c>
      <c r="H44999">
        <v>5</v>
      </c>
      <c r="I44999">
        <v>116</v>
      </c>
      <c r="J44999">
        <v>4178</v>
      </c>
      <c r="K44999">
        <v>4294</v>
      </c>
      <c r="L44999" t="s">
        <v>48311</v>
      </c>
      <c r="M44999">
        <v>36</v>
      </c>
      <c r="N44999">
        <v>2285</v>
      </c>
      <c r="O44999">
        <v>2321</v>
      </c>
      <c r="P44999" t="s">
        <v>48312</v>
      </c>
      <c r="Q44999" t="s">
        <v>48313</v>
      </c>
      <c r="R44999" t="s">
        <v>169582</v>
      </c>
      <c r="S44999" t="b">
        <v>1</v>
      </c>
      <c r="T44999" t="s">
        <v>75439</v>
      </c>
    </row>
    <row r="45000" spans="1:20">
      <c r="A45000" t="s">
        <v>169599</v>
      </c>
      <c r="B45000" t="s">
        <v>48308</v>
      </c>
      <c r="C45000" t="s">
        <v>64</v>
      </c>
      <c r="D45000">
        <v>2039755</v>
      </c>
      <c r="E45000">
        <v>2039823</v>
      </c>
      <c r="F45000" t="s">
        <v>18</v>
      </c>
      <c r="G45000">
        <v>5</v>
      </c>
      <c r="H45000">
        <v>2</v>
      </c>
      <c r="I45000">
        <v>4169</v>
      </c>
      <c r="J45000">
        <v>125</v>
      </c>
      <c r="K45000">
        <v>4294</v>
      </c>
      <c r="L45000" t="s">
        <v>169600</v>
      </c>
      <c r="M45000">
        <v>2283</v>
      </c>
      <c r="N45000">
        <v>38</v>
      </c>
      <c r="O45000">
        <v>2321</v>
      </c>
      <c r="P45000" t="s">
        <v>169601</v>
      </c>
      <c r="Q45000" t="s">
        <v>169602</v>
      </c>
      <c r="R45000" t="s">
        <v>169582</v>
      </c>
      <c r="S45000" t="b">
        <v>1</v>
      </c>
      <c r="T45000" t="s">
        <v>75439</v>
      </c>
    </row>
    <row r="45001" spans="1:20">
      <c r="A45001" t="s">
        <v>169603</v>
      </c>
      <c r="B45001" t="s">
        <v>48308</v>
      </c>
      <c r="C45001" t="s">
        <v>64</v>
      </c>
      <c r="D45001">
        <v>2036835</v>
      </c>
      <c r="E45001">
        <v>2037338</v>
      </c>
      <c r="F45001" t="s">
        <v>18</v>
      </c>
      <c r="G45001">
        <v>1</v>
      </c>
      <c r="H45001">
        <v>6</v>
      </c>
      <c r="I45001">
        <v>88</v>
      </c>
      <c r="J45001">
        <v>4206</v>
      </c>
      <c r="K45001">
        <v>4294</v>
      </c>
      <c r="L45001" t="s">
        <v>169604</v>
      </c>
      <c r="M45001">
        <v>91</v>
      </c>
      <c r="N45001">
        <v>2230</v>
      </c>
      <c r="O45001">
        <v>2321</v>
      </c>
      <c r="P45001" t="s">
        <v>169605</v>
      </c>
      <c r="Q45001" t="s">
        <v>169606</v>
      </c>
      <c r="R45001" t="s">
        <v>169582</v>
      </c>
      <c r="S45001" t="b">
        <v>1</v>
      </c>
      <c r="T45001" t="s">
        <v>75439</v>
      </c>
    </row>
    <row r="45002" spans="1:20">
      <c r="A45002" t="s">
        <v>169607</v>
      </c>
      <c r="B45002" t="s">
        <v>48308</v>
      </c>
      <c r="C45002" t="s">
        <v>64</v>
      </c>
      <c r="D45002">
        <v>2040218</v>
      </c>
      <c r="E45002">
        <v>2040311</v>
      </c>
      <c r="F45002" t="s">
        <v>18</v>
      </c>
      <c r="G45002">
        <v>2</v>
      </c>
      <c r="H45002">
        <v>5</v>
      </c>
      <c r="I45002">
        <v>202</v>
      </c>
      <c r="J45002">
        <v>4092</v>
      </c>
      <c r="K45002">
        <v>4294</v>
      </c>
      <c r="L45002" t="s">
        <v>48315</v>
      </c>
      <c r="M45002">
        <v>36</v>
      </c>
      <c r="N45002">
        <v>2285</v>
      </c>
      <c r="O45002">
        <v>2321</v>
      </c>
      <c r="P45002" t="s">
        <v>48312</v>
      </c>
      <c r="Q45002" t="s">
        <v>48316</v>
      </c>
      <c r="R45002" t="s">
        <v>169582</v>
      </c>
      <c r="S45002" t="b">
        <v>1</v>
      </c>
      <c r="T45002" t="s">
        <v>75439</v>
      </c>
    </row>
    <row r="45003" spans="1:20">
      <c r="A45003" t="s">
        <v>169608</v>
      </c>
      <c r="B45003" t="s">
        <v>48322</v>
      </c>
      <c r="C45003" t="s">
        <v>85</v>
      </c>
      <c r="D45003">
        <v>67291518</v>
      </c>
      <c r="E45003">
        <v>67291627</v>
      </c>
      <c r="F45003" t="s">
        <v>18</v>
      </c>
      <c r="G45003">
        <v>1</v>
      </c>
      <c r="H45003">
        <v>3</v>
      </c>
      <c r="I45003">
        <v>617</v>
      </c>
      <c r="J45003">
        <v>29971</v>
      </c>
      <c r="K45003">
        <v>30588</v>
      </c>
      <c r="L45003" t="s">
        <v>169609</v>
      </c>
      <c r="M45003">
        <v>0</v>
      </c>
      <c r="N45003">
        <v>17017</v>
      </c>
      <c r="O45003">
        <v>17017</v>
      </c>
      <c r="P45003" t="s">
        <v>19</v>
      </c>
      <c r="Q45003" t="s">
        <v>169609</v>
      </c>
      <c r="R45003" t="s">
        <v>169610</v>
      </c>
      <c r="S45003" t="b">
        <v>1</v>
      </c>
      <c r="T45003" t="s">
        <v>75439</v>
      </c>
    </row>
    <row r="45004" spans="1:20">
      <c r="A45004" t="s">
        <v>169611</v>
      </c>
      <c r="B45004" t="s">
        <v>48322</v>
      </c>
      <c r="C45004" t="s">
        <v>85</v>
      </c>
      <c r="D45004">
        <v>67273506</v>
      </c>
      <c r="E45004">
        <v>67273626</v>
      </c>
      <c r="F45004" t="s">
        <v>18</v>
      </c>
      <c r="G45004">
        <v>1</v>
      </c>
      <c r="H45004">
        <v>3</v>
      </c>
      <c r="I45004">
        <v>0</v>
      </c>
      <c r="J45004">
        <v>30588</v>
      </c>
      <c r="K45004">
        <v>30588</v>
      </c>
      <c r="L45004" t="s">
        <v>19</v>
      </c>
      <c r="M45004">
        <v>334</v>
      </c>
      <c r="N45004">
        <v>16683</v>
      </c>
      <c r="O45004">
        <v>17017</v>
      </c>
      <c r="P45004" t="s">
        <v>169612</v>
      </c>
      <c r="Q45004" t="s">
        <v>169613</v>
      </c>
      <c r="R45004" t="s">
        <v>169610</v>
      </c>
      <c r="S45004" t="b">
        <v>1</v>
      </c>
      <c r="T45004" t="s">
        <v>75439</v>
      </c>
    </row>
    <row r="45005" spans="1:20">
      <c r="A45005" t="s">
        <v>169614</v>
      </c>
      <c r="B45005" t="s">
        <v>48322</v>
      </c>
      <c r="C45005" t="s">
        <v>85</v>
      </c>
      <c r="D45005">
        <v>67273500</v>
      </c>
      <c r="E45005">
        <v>67273626</v>
      </c>
      <c r="F45005" t="s">
        <v>18</v>
      </c>
      <c r="G45005">
        <v>1</v>
      </c>
      <c r="H45005">
        <v>3</v>
      </c>
      <c r="I45005">
        <v>180</v>
      </c>
      <c r="J45005">
        <v>30408</v>
      </c>
      <c r="K45005">
        <v>30588</v>
      </c>
      <c r="L45005" t="s">
        <v>169615</v>
      </c>
      <c r="M45005">
        <v>0</v>
      </c>
      <c r="N45005">
        <v>17017</v>
      </c>
      <c r="O45005">
        <v>17017</v>
      </c>
      <c r="P45005" t="s">
        <v>19</v>
      </c>
      <c r="Q45005" t="s">
        <v>169615</v>
      </c>
      <c r="R45005" t="s">
        <v>169610</v>
      </c>
      <c r="S45005" t="b">
        <v>1</v>
      </c>
      <c r="T45005" t="s">
        <v>75439</v>
      </c>
    </row>
    <row r="45006" spans="1:20">
      <c r="A45006" t="s">
        <v>169616</v>
      </c>
      <c r="B45006" t="s">
        <v>169617</v>
      </c>
      <c r="C45006" t="s">
        <v>32</v>
      </c>
      <c r="D45006">
        <v>23692609</v>
      </c>
      <c r="E45006">
        <v>23692759</v>
      </c>
      <c r="F45006" t="s">
        <v>18</v>
      </c>
      <c r="G45006">
        <v>1</v>
      </c>
      <c r="H45006">
        <v>1</v>
      </c>
      <c r="I45006">
        <v>73724</v>
      </c>
      <c r="J45006">
        <v>43436</v>
      </c>
      <c r="K45006">
        <v>117160</v>
      </c>
      <c r="L45006" t="s">
        <v>169618</v>
      </c>
      <c r="M45006">
        <v>71910</v>
      </c>
      <c r="N45006">
        <v>36796</v>
      </c>
      <c r="O45006">
        <v>108706</v>
      </c>
      <c r="P45006" t="s">
        <v>169619</v>
      </c>
      <c r="Q45006" t="s">
        <v>169620</v>
      </c>
      <c r="R45006" t="s">
        <v>169621</v>
      </c>
      <c r="S45006" t="b">
        <v>1</v>
      </c>
      <c r="T45006" t="s">
        <v>75439</v>
      </c>
    </row>
    <row r="45007" spans="1:20">
      <c r="A45007" t="s">
        <v>169622</v>
      </c>
      <c r="B45007" t="s">
        <v>169617</v>
      </c>
      <c r="C45007" t="s">
        <v>32</v>
      </c>
      <c r="D45007">
        <v>23692612</v>
      </c>
      <c r="E45007">
        <v>23692759</v>
      </c>
      <c r="F45007" t="s">
        <v>18</v>
      </c>
      <c r="G45007">
        <v>1</v>
      </c>
      <c r="H45007">
        <v>1</v>
      </c>
      <c r="I45007">
        <v>43436</v>
      </c>
      <c r="J45007">
        <v>73724</v>
      </c>
      <c r="K45007">
        <v>117160</v>
      </c>
      <c r="L45007" t="s">
        <v>169623</v>
      </c>
      <c r="M45007">
        <v>36796</v>
      </c>
      <c r="N45007">
        <v>71910</v>
      </c>
      <c r="O45007">
        <v>108706</v>
      </c>
      <c r="P45007" t="s">
        <v>169624</v>
      </c>
      <c r="Q45007" t="s">
        <v>169625</v>
      </c>
      <c r="R45007" t="s">
        <v>169621</v>
      </c>
      <c r="S45007" t="b">
        <v>1</v>
      </c>
      <c r="T45007" t="s">
        <v>75439</v>
      </c>
    </row>
    <row r="45008" spans="1:20">
      <c r="A45008" t="s">
        <v>169626</v>
      </c>
      <c r="B45008" t="s">
        <v>169627</v>
      </c>
      <c r="C45008" t="s">
        <v>129661</v>
      </c>
      <c r="D45008">
        <v>235845</v>
      </c>
      <c r="E45008">
        <v>235921</v>
      </c>
      <c r="F45008" t="s">
        <v>18</v>
      </c>
      <c r="G45008">
        <v>2</v>
      </c>
      <c r="H45008">
        <v>2</v>
      </c>
      <c r="I45008">
        <v>0</v>
      </c>
      <c r="J45008">
        <v>5609</v>
      </c>
      <c r="K45008">
        <v>5609</v>
      </c>
      <c r="L45008" t="s">
        <v>19</v>
      </c>
      <c r="M45008">
        <v>0</v>
      </c>
      <c r="N45008">
        <v>3082</v>
      </c>
      <c r="O45008">
        <v>3082</v>
      </c>
      <c r="P45008" t="s">
        <v>19</v>
      </c>
      <c r="Q45008" t="s">
        <v>19</v>
      </c>
      <c r="R45008" t="s">
        <v>169628</v>
      </c>
      <c r="S45008" t="b">
        <v>1</v>
      </c>
      <c r="T45008" t="s">
        <v>75439</v>
      </c>
    </row>
    <row r="45009" spans="1:20">
      <c r="A45009" t="s">
        <v>169629</v>
      </c>
      <c r="B45009" t="s">
        <v>169627</v>
      </c>
      <c r="C45009" t="s">
        <v>129661</v>
      </c>
      <c r="D45009">
        <v>236791</v>
      </c>
      <c r="E45009">
        <v>236892</v>
      </c>
      <c r="F45009" t="s">
        <v>18</v>
      </c>
      <c r="G45009">
        <v>2</v>
      </c>
      <c r="H45009">
        <v>2</v>
      </c>
      <c r="I45009">
        <v>0</v>
      </c>
      <c r="J45009">
        <v>5609</v>
      </c>
      <c r="K45009">
        <v>5609</v>
      </c>
      <c r="L45009" t="s">
        <v>19</v>
      </c>
      <c r="M45009">
        <v>0</v>
      </c>
      <c r="N45009">
        <v>3082</v>
      </c>
      <c r="O45009">
        <v>3082</v>
      </c>
      <c r="P45009" t="s">
        <v>19</v>
      </c>
      <c r="Q45009" t="s">
        <v>19</v>
      </c>
      <c r="R45009" t="s">
        <v>169628</v>
      </c>
      <c r="S45009" t="b">
        <v>1</v>
      </c>
      <c r="T45009" t="s">
        <v>75439</v>
      </c>
    </row>
    <row r="45010" spans="1:20">
      <c r="A45010" t="s">
        <v>169630</v>
      </c>
      <c r="B45010" t="s">
        <v>169627</v>
      </c>
      <c r="C45010" t="s">
        <v>129661</v>
      </c>
      <c r="D45010">
        <v>239524</v>
      </c>
      <c r="E45010">
        <v>239611</v>
      </c>
      <c r="F45010" t="s">
        <v>18</v>
      </c>
      <c r="G45010">
        <v>2</v>
      </c>
      <c r="H45010">
        <v>2</v>
      </c>
      <c r="I45010">
        <v>0</v>
      </c>
      <c r="J45010">
        <v>5609</v>
      </c>
      <c r="K45010">
        <v>5609</v>
      </c>
      <c r="L45010" t="s">
        <v>19</v>
      </c>
      <c r="M45010">
        <v>0</v>
      </c>
      <c r="N45010">
        <v>3082</v>
      </c>
      <c r="O45010">
        <v>3082</v>
      </c>
      <c r="P45010" t="s">
        <v>19</v>
      </c>
      <c r="Q45010" t="s">
        <v>19</v>
      </c>
      <c r="R45010" t="s">
        <v>169628</v>
      </c>
      <c r="S45010" t="b">
        <v>1</v>
      </c>
      <c r="T45010" t="s">
        <v>75439</v>
      </c>
    </row>
    <row r="45011" spans="1:20">
      <c r="A45011" t="s">
        <v>169631</v>
      </c>
      <c r="B45011" t="s">
        <v>169627</v>
      </c>
      <c r="C45011" t="s">
        <v>129661</v>
      </c>
      <c r="D45011">
        <v>235454</v>
      </c>
      <c r="E45011">
        <v>235517</v>
      </c>
      <c r="F45011" t="s">
        <v>18</v>
      </c>
      <c r="G45011">
        <v>1</v>
      </c>
      <c r="H45011">
        <v>3</v>
      </c>
      <c r="I45011">
        <v>0</v>
      </c>
      <c r="J45011">
        <v>5609</v>
      </c>
      <c r="K45011">
        <v>5609</v>
      </c>
      <c r="L45011" t="s">
        <v>19</v>
      </c>
      <c r="M45011">
        <v>0</v>
      </c>
      <c r="N45011">
        <v>3082</v>
      </c>
      <c r="O45011">
        <v>3082</v>
      </c>
      <c r="P45011" t="s">
        <v>19</v>
      </c>
      <c r="Q45011" t="s">
        <v>19</v>
      </c>
      <c r="R45011" t="s">
        <v>169628</v>
      </c>
      <c r="S45011" t="b">
        <v>1</v>
      </c>
      <c r="T45011" t="s">
        <v>75439</v>
      </c>
    </row>
    <row r="45012" spans="1:20">
      <c r="A45012" t="s">
        <v>169632</v>
      </c>
      <c r="B45012" t="s">
        <v>169627</v>
      </c>
      <c r="C45012" t="s">
        <v>225</v>
      </c>
      <c r="D45012">
        <v>10728640</v>
      </c>
      <c r="E45012">
        <v>10728727</v>
      </c>
      <c r="F45012" t="s">
        <v>18</v>
      </c>
      <c r="G45012">
        <v>2</v>
      </c>
      <c r="H45012">
        <v>2</v>
      </c>
      <c r="I45012">
        <v>5609</v>
      </c>
      <c r="J45012">
        <v>0</v>
      </c>
      <c r="K45012">
        <v>5609</v>
      </c>
      <c r="L45012" t="s">
        <v>33</v>
      </c>
      <c r="M45012">
        <v>3082</v>
      </c>
      <c r="N45012">
        <v>0</v>
      </c>
      <c r="O45012">
        <v>3082</v>
      </c>
      <c r="P45012" t="s">
        <v>33</v>
      </c>
      <c r="Q45012" t="s">
        <v>19</v>
      </c>
      <c r="R45012" t="s">
        <v>169628</v>
      </c>
      <c r="S45012" t="b">
        <v>1</v>
      </c>
      <c r="T45012" t="s">
        <v>75439</v>
      </c>
    </row>
    <row r="45013" spans="1:20">
      <c r="A45013" t="s">
        <v>169633</v>
      </c>
      <c r="B45013" t="s">
        <v>169627</v>
      </c>
      <c r="C45013" t="s">
        <v>225</v>
      </c>
      <c r="D45013">
        <v>10724556</v>
      </c>
      <c r="E45013">
        <v>10724633</v>
      </c>
      <c r="F45013" t="s">
        <v>18</v>
      </c>
      <c r="G45013">
        <v>1</v>
      </c>
      <c r="H45013">
        <v>3</v>
      </c>
      <c r="I45013">
        <v>458</v>
      </c>
      <c r="J45013">
        <v>5151</v>
      </c>
      <c r="K45013">
        <v>5609</v>
      </c>
      <c r="L45013" t="s">
        <v>169634</v>
      </c>
      <c r="M45013">
        <v>459</v>
      </c>
      <c r="N45013">
        <v>2623</v>
      </c>
      <c r="O45013">
        <v>3082</v>
      </c>
      <c r="P45013" t="s">
        <v>169635</v>
      </c>
      <c r="Q45013" t="s">
        <v>169636</v>
      </c>
      <c r="R45013" t="s">
        <v>169628</v>
      </c>
      <c r="S45013" t="b">
        <v>1</v>
      </c>
      <c r="T45013" t="s">
        <v>75439</v>
      </c>
    </row>
    <row r="45014" spans="1:20">
      <c r="A45014" t="s">
        <v>169637</v>
      </c>
      <c r="B45014" t="s">
        <v>169627</v>
      </c>
      <c r="C45014" t="s">
        <v>225</v>
      </c>
      <c r="D45014">
        <v>10724961</v>
      </c>
      <c r="E45014">
        <v>10725037</v>
      </c>
      <c r="F45014" t="s">
        <v>18</v>
      </c>
      <c r="G45014">
        <v>2</v>
      </c>
      <c r="H45014">
        <v>2</v>
      </c>
      <c r="I45014">
        <v>5609</v>
      </c>
      <c r="J45014">
        <v>0</v>
      </c>
      <c r="K45014">
        <v>5609</v>
      </c>
      <c r="L45014" t="s">
        <v>33</v>
      </c>
      <c r="M45014">
        <v>3082</v>
      </c>
      <c r="N45014">
        <v>0</v>
      </c>
      <c r="O45014">
        <v>3082</v>
      </c>
      <c r="P45014" t="s">
        <v>33</v>
      </c>
      <c r="Q45014" t="s">
        <v>19</v>
      </c>
      <c r="R45014" t="s">
        <v>169628</v>
      </c>
      <c r="S45014" t="b">
        <v>1</v>
      </c>
      <c r="T45014" t="s">
        <v>75439</v>
      </c>
    </row>
    <row r="45015" spans="1:20">
      <c r="A45015" t="s">
        <v>169638</v>
      </c>
      <c r="B45015" t="s">
        <v>169627</v>
      </c>
      <c r="C45015" t="s">
        <v>225</v>
      </c>
      <c r="D45015">
        <v>10725907</v>
      </c>
      <c r="E45015">
        <v>10726008</v>
      </c>
      <c r="F45015" t="s">
        <v>18</v>
      </c>
      <c r="G45015">
        <v>2</v>
      </c>
      <c r="H45015">
        <v>2</v>
      </c>
      <c r="I45015">
        <v>5609</v>
      </c>
      <c r="J45015">
        <v>0</v>
      </c>
      <c r="K45015">
        <v>5609</v>
      </c>
      <c r="L45015" t="s">
        <v>33</v>
      </c>
      <c r="M45015">
        <v>3082</v>
      </c>
      <c r="N45015">
        <v>0</v>
      </c>
      <c r="O45015">
        <v>3082</v>
      </c>
      <c r="P45015" t="s">
        <v>33</v>
      </c>
      <c r="Q45015" t="s">
        <v>19</v>
      </c>
      <c r="R45015" t="s">
        <v>169628</v>
      </c>
      <c r="S45015" t="b">
        <v>1</v>
      </c>
      <c r="T45015" t="s">
        <v>75439</v>
      </c>
    </row>
    <row r="45016" spans="1:20">
      <c r="A45016" t="s">
        <v>169639</v>
      </c>
      <c r="B45016" t="s">
        <v>169627</v>
      </c>
      <c r="C45016" t="s">
        <v>129661</v>
      </c>
      <c r="D45016">
        <v>235440</v>
      </c>
      <c r="E45016">
        <v>235517</v>
      </c>
      <c r="F45016" t="s">
        <v>18</v>
      </c>
      <c r="G45016">
        <v>1</v>
      </c>
      <c r="H45016">
        <v>3</v>
      </c>
      <c r="I45016">
        <v>0</v>
      </c>
      <c r="J45016">
        <v>5609</v>
      </c>
      <c r="K45016">
        <v>5609</v>
      </c>
      <c r="L45016" t="s">
        <v>19</v>
      </c>
      <c r="M45016">
        <v>0</v>
      </c>
      <c r="N45016">
        <v>3082</v>
      </c>
      <c r="O45016">
        <v>3082</v>
      </c>
      <c r="P45016" t="s">
        <v>19</v>
      </c>
      <c r="Q45016" t="s">
        <v>19</v>
      </c>
      <c r="R45016" t="s">
        <v>169628</v>
      </c>
      <c r="S45016" t="b">
        <v>1</v>
      </c>
      <c r="T45016" t="s">
        <v>75439</v>
      </c>
    </row>
    <row r="45017" spans="1:20">
      <c r="A45017" t="s">
        <v>169640</v>
      </c>
      <c r="B45017" t="s">
        <v>169627</v>
      </c>
      <c r="C45017" t="s">
        <v>225</v>
      </c>
      <c r="D45017">
        <v>10724570</v>
      </c>
      <c r="E45017">
        <v>10724633</v>
      </c>
      <c r="F45017" t="s">
        <v>18</v>
      </c>
      <c r="G45017">
        <v>1</v>
      </c>
      <c r="H45017">
        <v>3</v>
      </c>
      <c r="I45017">
        <v>5151</v>
      </c>
      <c r="J45017">
        <v>458</v>
      </c>
      <c r="K45017">
        <v>5609</v>
      </c>
      <c r="L45017" t="s">
        <v>169641</v>
      </c>
      <c r="M45017">
        <v>2623</v>
      </c>
      <c r="N45017">
        <v>459</v>
      </c>
      <c r="O45017">
        <v>3082</v>
      </c>
      <c r="P45017" t="s">
        <v>169642</v>
      </c>
      <c r="Q45017" t="s">
        <v>169643</v>
      </c>
      <c r="R45017" t="s">
        <v>169628</v>
      </c>
      <c r="S45017" t="b">
        <v>1</v>
      </c>
      <c r="T45017" t="s">
        <v>75439</v>
      </c>
    </row>
    <row r="45018" spans="1:20">
      <c r="A45018" t="s">
        <v>169644</v>
      </c>
      <c r="B45018" t="s">
        <v>48339</v>
      </c>
      <c r="C45018" t="s">
        <v>96</v>
      </c>
      <c r="D45018">
        <v>90485525</v>
      </c>
      <c r="E45018">
        <v>90485684</v>
      </c>
      <c r="F45018" t="s">
        <v>18</v>
      </c>
      <c r="G45018">
        <v>3</v>
      </c>
      <c r="H45018">
        <v>2</v>
      </c>
      <c r="I45018">
        <v>1776</v>
      </c>
      <c r="J45018">
        <v>1932</v>
      </c>
      <c r="K45018">
        <v>3708</v>
      </c>
      <c r="L45018" t="s">
        <v>169645</v>
      </c>
      <c r="M45018">
        <v>1414</v>
      </c>
      <c r="N45018">
        <v>1456</v>
      </c>
      <c r="O45018">
        <v>2870</v>
      </c>
      <c r="P45018" t="s">
        <v>169646</v>
      </c>
      <c r="Q45018" t="s">
        <v>169647</v>
      </c>
      <c r="R45018" t="s">
        <v>169648</v>
      </c>
      <c r="S45018" t="b">
        <v>1</v>
      </c>
      <c r="T45018" t="s">
        <v>75439</v>
      </c>
    </row>
    <row r="45019" spans="1:20">
      <c r="A45019" t="s">
        <v>169649</v>
      </c>
      <c r="B45019" t="s">
        <v>48339</v>
      </c>
      <c r="C45019" t="s">
        <v>96</v>
      </c>
      <c r="D45019">
        <v>90501906</v>
      </c>
      <c r="E45019">
        <v>90501988</v>
      </c>
      <c r="F45019" t="s">
        <v>18</v>
      </c>
      <c r="G45019">
        <v>3</v>
      </c>
      <c r="H45019">
        <v>2</v>
      </c>
      <c r="I45019">
        <v>2456</v>
      </c>
      <c r="J45019">
        <v>1252</v>
      </c>
      <c r="K45019">
        <v>3708</v>
      </c>
      <c r="L45019" t="s">
        <v>169650</v>
      </c>
      <c r="M45019">
        <v>1661</v>
      </c>
      <c r="N45019">
        <v>1209</v>
      </c>
      <c r="O45019">
        <v>2870</v>
      </c>
      <c r="P45019" t="s">
        <v>169651</v>
      </c>
      <c r="Q45019" t="s">
        <v>169652</v>
      </c>
      <c r="R45019" t="s">
        <v>169648</v>
      </c>
      <c r="S45019" t="b">
        <v>1</v>
      </c>
      <c r="T45019" t="s">
        <v>75439</v>
      </c>
    </row>
    <row r="45020" spans="1:20">
      <c r="A45020" t="s">
        <v>169653</v>
      </c>
      <c r="B45020" t="s">
        <v>48339</v>
      </c>
      <c r="C45020" t="s">
        <v>96</v>
      </c>
      <c r="D45020">
        <v>90501909</v>
      </c>
      <c r="E45020">
        <v>90501988</v>
      </c>
      <c r="F45020" t="s">
        <v>18</v>
      </c>
      <c r="G45020">
        <v>2</v>
      </c>
      <c r="H45020">
        <v>3</v>
      </c>
      <c r="I45020">
        <v>1252</v>
      </c>
      <c r="J45020">
        <v>2456</v>
      </c>
      <c r="K45020">
        <v>3708</v>
      </c>
      <c r="L45020" t="s">
        <v>169654</v>
      </c>
      <c r="M45020">
        <v>1209</v>
      </c>
      <c r="N45020">
        <v>1661</v>
      </c>
      <c r="O45020">
        <v>2870</v>
      </c>
      <c r="P45020" t="s">
        <v>169655</v>
      </c>
      <c r="Q45020" t="s">
        <v>169656</v>
      </c>
      <c r="R45020" t="s">
        <v>169648</v>
      </c>
      <c r="S45020" t="b">
        <v>1</v>
      </c>
      <c r="T45020" t="s">
        <v>75439</v>
      </c>
    </row>
    <row r="45021" spans="1:20">
      <c r="A45021" t="s">
        <v>169657</v>
      </c>
      <c r="B45021" t="s">
        <v>48339</v>
      </c>
      <c r="C45021" t="s">
        <v>96</v>
      </c>
      <c r="D45021">
        <v>90485535</v>
      </c>
      <c r="E45021">
        <v>90485684</v>
      </c>
      <c r="F45021" t="s">
        <v>18</v>
      </c>
      <c r="G45021">
        <v>2</v>
      </c>
      <c r="H45021">
        <v>3</v>
      </c>
      <c r="I45021">
        <v>1932</v>
      </c>
      <c r="J45021">
        <v>1776</v>
      </c>
      <c r="K45021">
        <v>3708</v>
      </c>
      <c r="L45021" t="s">
        <v>169658</v>
      </c>
      <c r="M45021">
        <v>1456</v>
      </c>
      <c r="N45021">
        <v>1414</v>
      </c>
      <c r="O45021">
        <v>2870</v>
      </c>
      <c r="P45021" t="s">
        <v>150627</v>
      </c>
      <c r="Q45021" t="s">
        <v>169659</v>
      </c>
      <c r="R45021" t="s">
        <v>169648</v>
      </c>
      <c r="S45021" t="b">
        <v>1</v>
      </c>
      <c r="T45021" t="s">
        <v>75439</v>
      </c>
    </row>
    <row r="45022" spans="1:20">
      <c r="A45022" t="s">
        <v>169660</v>
      </c>
      <c r="B45022" t="s">
        <v>48349</v>
      </c>
      <c r="C45022" t="s">
        <v>225</v>
      </c>
      <c r="D45022">
        <v>122795677</v>
      </c>
      <c r="E45022">
        <v>122795890</v>
      </c>
      <c r="F45022" t="s">
        <v>18</v>
      </c>
      <c r="G45022">
        <v>1</v>
      </c>
      <c r="H45022">
        <v>1</v>
      </c>
      <c r="I45022">
        <v>150</v>
      </c>
      <c r="J45022">
        <v>42</v>
      </c>
      <c r="K45022">
        <v>192</v>
      </c>
      <c r="L45022" t="s">
        <v>59013</v>
      </c>
      <c r="M45022">
        <v>115</v>
      </c>
      <c r="N45022">
        <v>0</v>
      </c>
      <c r="O45022">
        <v>115</v>
      </c>
      <c r="P45022" t="s">
        <v>33</v>
      </c>
      <c r="Q45022" t="s">
        <v>1480</v>
      </c>
      <c r="R45022" t="s">
        <v>144558</v>
      </c>
      <c r="S45022" t="b">
        <v>1</v>
      </c>
      <c r="T45022" t="s">
        <v>75509</v>
      </c>
    </row>
    <row r="45023" spans="1:20">
      <c r="A45023" t="s">
        <v>169661</v>
      </c>
      <c r="B45023" t="s">
        <v>48351</v>
      </c>
      <c r="C45023" t="s">
        <v>75</v>
      </c>
      <c r="D45023">
        <v>49281981</v>
      </c>
      <c r="E45023">
        <v>49282063</v>
      </c>
      <c r="F45023" t="s">
        <v>18</v>
      </c>
      <c r="G45023">
        <v>1</v>
      </c>
      <c r="H45023">
        <v>1</v>
      </c>
      <c r="I45023">
        <v>488</v>
      </c>
      <c r="J45023">
        <v>0</v>
      </c>
      <c r="K45023">
        <v>488</v>
      </c>
      <c r="L45023" t="s">
        <v>33</v>
      </c>
      <c r="M45023">
        <v>309</v>
      </c>
      <c r="N45023">
        <v>0</v>
      </c>
      <c r="O45023">
        <v>309</v>
      </c>
      <c r="P45023" t="s">
        <v>33</v>
      </c>
      <c r="Q45023" t="s">
        <v>19</v>
      </c>
      <c r="R45023" t="s">
        <v>79642</v>
      </c>
      <c r="S45023" t="b">
        <v>1</v>
      </c>
      <c r="T45023" t="s">
        <v>75439</v>
      </c>
    </row>
    <row r="45024" spans="1:20">
      <c r="A45024" t="s">
        <v>169662</v>
      </c>
      <c r="B45024" t="s">
        <v>48351</v>
      </c>
      <c r="C45024" t="s">
        <v>75</v>
      </c>
      <c r="D45024">
        <v>49281984</v>
      </c>
      <c r="E45024">
        <v>49282063</v>
      </c>
      <c r="F45024" t="s">
        <v>18</v>
      </c>
      <c r="G45024">
        <v>1</v>
      </c>
      <c r="H45024">
        <v>1</v>
      </c>
      <c r="I45024">
        <v>0</v>
      </c>
      <c r="J45024">
        <v>488</v>
      </c>
      <c r="K45024">
        <v>488</v>
      </c>
      <c r="L45024" t="s">
        <v>19</v>
      </c>
      <c r="M45024">
        <v>0</v>
      </c>
      <c r="N45024">
        <v>309</v>
      </c>
      <c r="O45024">
        <v>309</v>
      </c>
      <c r="P45024" t="s">
        <v>19</v>
      </c>
      <c r="Q45024" t="s">
        <v>19</v>
      </c>
      <c r="R45024" t="s">
        <v>79642</v>
      </c>
      <c r="S45024" t="b">
        <v>1</v>
      </c>
      <c r="T45024" t="s">
        <v>75439</v>
      </c>
    </row>
    <row r="45025" spans="1:20">
      <c r="A45025" t="s">
        <v>169663</v>
      </c>
      <c r="B45025" t="s">
        <v>48362</v>
      </c>
      <c r="C45025" t="s">
        <v>281</v>
      </c>
      <c r="D45025">
        <v>67690212</v>
      </c>
      <c r="E45025">
        <v>67690421</v>
      </c>
      <c r="F45025" t="s">
        <v>55</v>
      </c>
      <c r="G45025">
        <v>1</v>
      </c>
      <c r="H45025">
        <v>1</v>
      </c>
      <c r="I45025">
        <v>9778</v>
      </c>
      <c r="J45025">
        <v>0</v>
      </c>
      <c r="K45025">
        <v>9778</v>
      </c>
      <c r="L45025" t="s">
        <v>33</v>
      </c>
      <c r="M45025">
        <v>7218</v>
      </c>
      <c r="N45025">
        <v>57</v>
      </c>
      <c r="O45025">
        <v>7275</v>
      </c>
      <c r="P45025" t="s">
        <v>169664</v>
      </c>
      <c r="Q45025" t="s">
        <v>169665</v>
      </c>
      <c r="R45025" t="s">
        <v>169666</v>
      </c>
      <c r="S45025" t="b">
        <v>1</v>
      </c>
      <c r="T45025" t="s">
        <v>75439</v>
      </c>
    </row>
    <row r="45026" spans="1:20">
      <c r="A45026" t="s">
        <v>169667</v>
      </c>
      <c r="B45026" t="s">
        <v>50019</v>
      </c>
      <c r="C45026" t="s">
        <v>32</v>
      </c>
      <c r="D45026">
        <v>230265241</v>
      </c>
      <c r="E45026">
        <v>230265367</v>
      </c>
      <c r="F45026" t="s">
        <v>18</v>
      </c>
      <c r="G45026">
        <v>2</v>
      </c>
      <c r="H45026">
        <v>1</v>
      </c>
      <c r="I45026">
        <v>18035</v>
      </c>
      <c r="J45026">
        <v>66</v>
      </c>
      <c r="K45026">
        <v>18101</v>
      </c>
      <c r="L45026" t="s">
        <v>169668</v>
      </c>
      <c r="M45026">
        <v>10634</v>
      </c>
      <c r="N45026">
        <v>31</v>
      </c>
      <c r="O45026">
        <v>10665</v>
      </c>
      <c r="P45026" t="s">
        <v>169669</v>
      </c>
      <c r="Q45026" t="s">
        <v>169670</v>
      </c>
      <c r="R45026" t="s">
        <v>61965</v>
      </c>
      <c r="S45026" t="b">
        <v>1</v>
      </c>
      <c r="T45026" t="s">
        <v>75439</v>
      </c>
    </row>
    <row r="45027" spans="1:20">
      <c r="A45027" t="s">
        <v>169671</v>
      </c>
      <c r="B45027" t="s">
        <v>50019</v>
      </c>
      <c r="C45027" t="s">
        <v>32</v>
      </c>
      <c r="D45027">
        <v>230236353</v>
      </c>
      <c r="E45027">
        <v>230236420</v>
      </c>
      <c r="F45027" t="s">
        <v>18</v>
      </c>
      <c r="G45027">
        <v>2</v>
      </c>
      <c r="H45027">
        <v>1</v>
      </c>
      <c r="I45027">
        <v>18035</v>
      </c>
      <c r="J45027">
        <v>66</v>
      </c>
      <c r="K45027">
        <v>18101</v>
      </c>
      <c r="L45027" t="s">
        <v>169668</v>
      </c>
      <c r="M45027">
        <v>10634</v>
      </c>
      <c r="N45027">
        <v>31</v>
      </c>
      <c r="O45027">
        <v>10665</v>
      </c>
      <c r="P45027" t="s">
        <v>169669</v>
      </c>
      <c r="Q45027" t="s">
        <v>169670</v>
      </c>
      <c r="R45027" t="s">
        <v>61965</v>
      </c>
      <c r="S45027" t="b">
        <v>1</v>
      </c>
      <c r="T45027" t="s">
        <v>75439</v>
      </c>
    </row>
    <row r="45028" spans="1:20">
      <c r="A45028" t="s">
        <v>169672</v>
      </c>
      <c r="B45028" t="s">
        <v>50019</v>
      </c>
      <c r="C45028" t="s">
        <v>32</v>
      </c>
      <c r="D45028">
        <v>230246063</v>
      </c>
      <c r="E45028">
        <v>230246150</v>
      </c>
      <c r="F45028" t="s">
        <v>18</v>
      </c>
      <c r="G45028">
        <v>2</v>
      </c>
      <c r="H45028">
        <v>1</v>
      </c>
      <c r="I45028">
        <v>18035</v>
      </c>
      <c r="J45028">
        <v>66</v>
      </c>
      <c r="K45028">
        <v>18101</v>
      </c>
      <c r="L45028" t="s">
        <v>169668</v>
      </c>
      <c r="M45028">
        <v>10634</v>
      </c>
      <c r="N45028">
        <v>31</v>
      </c>
      <c r="O45028">
        <v>10665</v>
      </c>
      <c r="P45028" t="s">
        <v>169669</v>
      </c>
      <c r="Q45028" t="s">
        <v>169670</v>
      </c>
      <c r="R45028" t="s">
        <v>61965</v>
      </c>
      <c r="S45028" t="b">
        <v>1</v>
      </c>
      <c r="T45028" t="s">
        <v>75439</v>
      </c>
    </row>
    <row r="45029" spans="1:20">
      <c r="A45029" t="s">
        <v>169673</v>
      </c>
      <c r="B45029" t="s">
        <v>50019</v>
      </c>
      <c r="C45029" t="s">
        <v>32</v>
      </c>
      <c r="D45029">
        <v>230262573</v>
      </c>
      <c r="E45029">
        <v>230262665</v>
      </c>
      <c r="F45029" t="s">
        <v>18</v>
      </c>
      <c r="G45029">
        <v>2</v>
      </c>
      <c r="H45029">
        <v>1</v>
      </c>
      <c r="I45029">
        <v>18035</v>
      </c>
      <c r="J45029">
        <v>66</v>
      </c>
      <c r="K45029">
        <v>18101</v>
      </c>
      <c r="L45029" t="s">
        <v>169668</v>
      </c>
      <c r="M45029">
        <v>10634</v>
      </c>
      <c r="N45029">
        <v>31</v>
      </c>
      <c r="O45029">
        <v>10665</v>
      </c>
      <c r="P45029" t="s">
        <v>169669</v>
      </c>
      <c r="Q45029" t="s">
        <v>169670</v>
      </c>
      <c r="R45029" t="s">
        <v>61965</v>
      </c>
      <c r="S45029" t="b">
        <v>1</v>
      </c>
      <c r="T45029" t="s">
        <v>75439</v>
      </c>
    </row>
    <row r="45030" spans="1:20">
      <c r="A45030" t="s">
        <v>169674</v>
      </c>
      <c r="B45030" t="s">
        <v>50019</v>
      </c>
      <c r="C45030" t="s">
        <v>32</v>
      </c>
      <c r="D45030">
        <v>230250457</v>
      </c>
      <c r="E45030">
        <v>230250560</v>
      </c>
      <c r="F45030" t="s">
        <v>18</v>
      </c>
      <c r="G45030">
        <v>2</v>
      </c>
      <c r="H45030">
        <v>1</v>
      </c>
      <c r="I45030">
        <v>18035</v>
      </c>
      <c r="J45030">
        <v>66</v>
      </c>
      <c r="K45030">
        <v>18101</v>
      </c>
      <c r="L45030" t="s">
        <v>169668</v>
      </c>
      <c r="M45030">
        <v>10634</v>
      </c>
      <c r="N45030">
        <v>31</v>
      </c>
      <c r="O45030">
        <v>10665</v>
      </c>
      <c r="P45030" t="s">
        <v>169669</v>
      </c>
      <c r="Q45030" t="s">
        <v>169670</v>
      </c>
      <c r="R45030" t="s">
        <v>61965</v>
      </c>
      <c r="S45030" t="b">
        <v>1</v>
      </c>
      <c r="T45030" t="s">
        <v>75439</v>
      </c>
    </row>
    <row r="45031" spans="1:20">
      <c r="A45031" t="s">
        <v>169675</v>
      </c>
      <c r="B45031" t="s">
        <v>50019</v>
      </c>
      <c r="C45031" t="s">
        <v>32</v>
      </c>
      <c r="D45031">
        <v>230262922</v>
      </c>
      <c r="E45031">
        <v>230263005</v>
      </c>
      <c r="F45031" t="s">
        <v>18</v>
      </c>
      <c r="G45031">
        <v>2</v>
      </c>
      <c r="H45031">
        <v>1</v>
      </c>
      <c r="I45031">
        <v>18035</v>
      </c>
      <c r="J45031">
        <v>66</v>
      </c>
      <c r="K45031">
        <v>18101</v>
      </c>
      <c r="L45031" t="s">
        <v>169668</v>
      </c>
      <c r="M45031">
        <v>10634</v>
      </c>
      <c r="N45031">
        <v>31</v>
      </c>
      <c r="O45031">
        <v>10665</v>
      </c>
      <c r="P45031" t="s">
        <v>169669</v>
      </c>
      <c r="Q45031" t="s">
        <v>169670</v>
      </c>
      <c r="R45031" t="s">
        <v>61965</v>
      </c>
      <c r="S45031" t="b">
        <v>1</v>
      </c>
      <c r="T45031" t="s">
        <v>75439</v>
      </c>
    </row>
    <row r="45032" spans="1:20">
      <c r="A45032" t="s">
        <v>169676</v>
      </c>
      <c r="B45032" t="s">
        <v>50019</v>
      </c>
      <c r="C45032" t="s">
        <v>32</v>
      </c>
      <c r="D45032">
        <v>230236014</v>
      </c>
      <c r="E45032">
        <v>230236112</v>
      </c>
      <c r="F45032" t="s">
        <v>18</v>
      </c>
      <c r="G45032">
        <v>2</v>
      </c>
      <c r="H45032">
        <v>1</v>
      </c>
      <c r="I45032">
        <v>18035</v>
      </c>
      <c r="J45032">
        <v>66</v>
      </c>
      <c r="K45032">
        <v>18101</v>
      </c>
      <c r="L45032" t="s">
        <v>169668</v>
      </c>
      <c r="M45032">
        <v>10634</v>
      </c>
      <c r="N45032">
        <v>31</v>
      </c>
      <c r="O45032">
        <v>10665</v>
      </c>
      <c r="P45032" t="s">
        <v>169669</v>
      </c>
      <c r="Q45032" t="s">
        <v>169670</v>
      </c>
      <c r="R45032" t="s">
        <v>61965</v>
      </c>
      <c r="S45032" t="b">
        <v>1</v>
      </c>
      <c r="T45032" t="s">
        <v>75439</v>
      </c>
    </row>
    <row r="45033" spans="1:20">
      <c r="A45033" t="s">
        <v>169677</v>
      </c>
      <c r="B45033" t="s">
        <v>50019</v>
      </c>
      <c r="C45033" t="s">
        <v>32</v>
      </c>
      <c r="D45033">
        <v>230274445</v>
      </c>
      <c r="E45033">
        <v>230274564</v>
      </c>
      <c r="F45033" t="s">
        <v>18</v>
      </c>
      <c r="G45033">
        <v>2</v>
      </c>
      <c r="H45033">
        <v>1</v>
      </c>
      <c r="I45033">
        <v>18035</v>
      </c>
      <c r="J45033">
        <v>66</v>
      </c>
      <c r="K45033">
        <v>18101</v>
      </c>
      <c r="L45033" t="s">
        <v>169668</v>
      </c>
      <c r="M45033">
        <v>10634</v>
      </c>
      <c r="N45033">
        <v>31</v>
      </c>
      <c r="O45033">
        <v>10665</v>
      </c>
      <c r="P45033" t="s">
        <v>169669</v>
      </c>
      <c r="Q45033" t="s">
        <v>169670</v>
      </c>
      <c r="R45033" t="s">
        <v>61965</v>
      </c>
      <c r="S45033" t="b">
        <v>1</v>
      </c>
      <c r="T45033" t="s">
        <v>75439</v>
      </c>
    </row>
    <row r="45034" spans="1:20">
      <c r="A45034" t="s">
        <v>169678</v>
      </c>
      <c r="B45034" t="s">
        <v>50019</v>
      </c>
      <c r="C45034" t="s">
        <v>32</v>
      </c>
      <c r="D45034">
        <v>230249184</v>
      </c>
      <c r="E45034">
        <v>230249271</v>
      </c>
      <c r="F45034" t="s">
        <v>18</v>
      </c>
      <c r="G45034">
        <v>2</v>
      </c>
      <c r="H45034">
        <v>1</v>
      </c>
      <c r="I45034">
        <v>18035</v>
      </c>
      <c r="J45034">
        <v>66</v>
      </c>
      <c r="K45034">
        <v>18101</v>
      </c>
      <c r="L45034" t="s">
        <v>169668</v>
      </c>
      <c r="M45034">
        <v>10634</v>
      </c>
      <c r="N45034">
        <v>31</v>
      </c>
      <c r="O45034">
        <v>10665</v>
      </c>
      <c r="P45034" t="s">
        <v>169669</v>
      </c>
      <c r="Q45034" t="s">
        <v>169670</v>
      </c>
      <c r="R45034" t="s">
        <v>61965</v>
      </c>
      <c r="S45034" t="b">
        <v>1</v>
      </c>
      <c r="T45034" t="s">
        <v>75439</v>
      </c>
    </row>
    <row r="45035" spans="1:20">
      <c r="A45035" t="s">
        <v>169679</v>
      </c>
      <c r="B45035" t="s">
        <v>50019</v>
      </c>
      <c r="C45035" t="s">
        <v>32</v>
      </c>
      <c r="D45035">
        <v>230236660</v>
      </c>
      <c r="E45035">
        <v>230236725</v>
      </c>
      <c r="F45035" t="s">
        <v>18</v>
      </c>
      <c r="G45035">
        <v>2</v>
      </c>
      <c r="H45035">
        <v>1</v>
      </c>
      <c r="I45035">
        <v>18035</v>
      </c>
      <c r="J45035">
        <v>66</v>
      </c>
      <c r="K45035">
        <v>18101</v>
      </c>
      <c r="L45035" t="s">
        <v>169668</v>
      </c>
      <c r="M45035">
        <v>10634</v>
      </c>
      <c r="N45035">
        <v>31</v>
      </c>
      <c r="O45035">
        <v>10665</v>
      </c>
      <c r="P45035" t="s">
        <v>169669</v>
      </c>
      <c r="Q45035" t="s">
        <v>169670</v>
      </c>
      <c r="R45035" t="s">
        <v>61965</v>
      </c>
      <c r="S45035" t="b">
        <v>1</v>
      </c>
      <c r="T45035" t="s">
        <v>75439</v>
      </c>
    </row>
    <row r="45036" spans="1:20">
      <c r="A45036" t="s">
        <v>169680</v>
      </c>
      <c r="B45036" t="s">
        <v>50019</v>
      </c>
      <c r="C45036" t="s">
        <v>32</v>
      </c>
      <c r="D45036">
        <v>230178218</v>
      </c>
      <c r="E45036">
        <v>230178311</v>
      </c>
      <c r="F45036" t="s">
        <v>18</v>
      </c>
      <c r="G45036">
        <v>2</v>
      </c>
      <c r="H45036">
        <v>1</v>
      </c>
      <c r="I45036">
        <v>18035</v>
      </c>
      <c r="J45036">
        <v>66</v>
      </c>
      <c r="K45036">
        <v>18101</v>
      </c>
      <c r="L45036" t="s">
        <v>169668</v>
      </c>
      <c r="M45036">
        <v>10634</v>
      </c>
      <c r="N45036">
        <v>31</v>
      </c>
      <c r="O45036">
        <v>10665</v>
      </c>
      <c r="P45036" t="s">
        <v>169669</v>
      </c>
      <c r="Q45036" t="s">
        <v>169670</v>
      </c>
      <c r="R45036" t="s">
        <v>61965</v>
      </c>
      <c r="S45036" t="b">
        <v>1</v>
      </c>
      <c r="T45036" t="s">
        <v>75439</v>
      </c>
    </row>
    <row r="45037" spans="1:20">
      <c r="A45037" t="s">
        <v>169681</v>
      </c>
      <c r="B45037" t="s">
        <v>50019</v>
      </c>
      <c r="C45037" t="s">
        <v>32</v>
      </c>
      <c r="D45037">
        <v>230243306</v>
      </c>
      <c r="E45037">
        <v>230243427</v>
      </c>
      <c r="F45037" t="s">
        <v>18</v>
      </c>
      <c r="G45037">
        <v>2</v>
      </c>
      <c r="H45037">
        <v>1</v>
      </c>
      <c r="I45037">
        <v>18035</v>
      </c>
      <c r="J45037">
        <v>66</v>
      </c>
      <c r="K45037">
        <v>18101</v>
      </c>
      <c r="L45037" t="s">
        <v>169668</v>
      </c>
      <c r="M45037">
        <v>10634</v>
      </c>
      <c r="N45037">
        <v>31</v>
      </c>
      <c r="O45037">
        <v>10665</v>
      </c>
      <c r="P45037" t="s">
        <v>169669</v>
      </c>
      <c r="Q45037" t="s">
        <v>169670</v>
      </c>
      <c r="R45037" t="s">
        <v>61965</v>
      </c>
      <c r="S45037" t="b">
        <v>1</v>
      </c>
      <c r="T45037" t="s">
        <v>75439</v>
      </c>
    </row>
    <row r="45038" spans="1:20">
      <c r="A45038" t="s">
        <v>169682</v>
      </c>
      <c r="B45038" t="s">
        <v>50019</v>
      </c>
      <c r="C45038" t="s">
        <v>32</v>
      </c>
      <c r="D45038">
        <v>230203137</v>
      </c>
      <c r="E45038">
        <v>230203290</v>
      </c>
      <c r="F45038" t="s">
        <v>18</v>
      </c>
      <c r="G45038">
        <v>2</v>
      </c>
      <c r="H45038">
        <v>1</v>
      </c>
      <c r="I45038">
        <v>18035</v>
      </c>
      <c r="J45038">
        <v>66</v>
      </c>
      <c r="K45038">
        <v>18101</v>
      </c>
      <c r="L45038" t="s">
        <v>169668</v>
      </c>
      <c r="M45038">
        <v>10634</v>
      </c>
      <c r="N45038">
        <v>31</v>
      </c>
      <c r="O45038">
        <v>10665</v>
      </c>
      <c r="P45038" t="s">
        <v>169669</v>
      </c>
      <c r="Q45038" t="s">
        <v>169670</v>
      </c>
      <c r="R45038" t="s">
        <v>61965</v>
      </c>
      <c r="S45038" t="b">
        <v>1</v>
      </c>
      <c r="T45038" t="s">
        <v>75439</v>
      </c>
    </row>
    <row r="45039" spans="1:20">
      <c r="A45039" t="s">
        <v>169683</v>
      </c>
      <c r="B45039" t="s">
        <v>50019</v>
      </c>
      <c r="C45039" t="s">
        <v>32</v>
      </c>
      <c r="D45039">
        <v>230255218</v>
      </c>
      <c r="E45039">
        <v>230255344</v>
      </c>
      <c r="F45039" t="s">
        <v>18</v>
      </c>
      <c r="G45039">
        <v>2</v>
      </c>
      <c r="H45039">
        <v>1</v>
      </c>
      <c r="I45039">
        <v>18035</v>
      </c>
      <c r="J45039">
        <v>66</v>
      </c>
      <c r="K45039">
        <v>18101</v>
      </c>
      <c r="L45039" t="s">
        <v>169668</v>
      </c>
      <c r="M45039">
        <v>10634</v>
      </c>
      <c r="N45039">
        <v>31</v>
      </c>
      <c r="O45039">
        <v>10665</v>
      </c>
      <c r="P45039" t="s">
        <v>169669</v>
      </c>
      <c r="Q45039" t="s">
        <v>169670</v>
      </c>
      <c r="R45039" t="s">
        <v>61965</v>
      </c>
      <c r="S45039" t="b">
        <v>1</v>
      </c>
      <c r="T45039" t="s">
        <v>75439</v>
      </c>
    </row>
    <row r="45040" spans="1:20">
      <c r="A45040" t="s">
        <v>169684</v>
      </c>
      <c r="B45040" t="s">
        <v>48372</v>
      </c>
      <c r="C45040" t="s">
        <v>225</v>
      </c>
      <c r="D45040">
        <v>53275090</v>
      </c>
      <c r="E45040">
        <v>53275261</v>
      </c>
      <c r="F45040" t="s">
        <v>55</v>
      </c>
      <c r="G45040">
        <v>4</v>
      </c>
      <c r="H45040">
        <v>1</v>
      </c>
      <c r="I45040">
        <v>16169</v>
      </c>
      <c r="J45040">
        <v>403</v>
      </c>
      <c r="K45040">
        <v>16572</v>
      </c>
      <c r="L45040" t="s">
        <v>169685</v>
      </c>
      <c r="M45040">
        <v>9784</v>
      </c>
      <c r="N45040">
        <v>352</v>
      </c>
      <c r="O45040">
        <v>10136</v>
      </c>
      <c r="P45040" t="s">
        <v>169686</v>
      </c>
      <c r="Q45040" t="s">
        <v>169687</v>
      </c>
      <c r="R45040" t="s">
        <v>169688</v>
      </c>
      <c r="S45040" t="b">
        <v>1</v>
      </c>
      <c r="T45040" t="s">
        <v>75439</v>
      </c>
    </row>
    <row r="45041" spans="1:20">
      <c r="A45041" t="s">
        <v>169689</v>
      </c>
      <c r="B45041" t="s">
        <v>48372</v>
      </c>
      <c r="C45041" t="s">
        <v>225</v>
      </c>
      <c r="D45041">
        <v>53270593</v>
      </c>
      <c r="E45041">
        <v>53270727</v>
      </c>
      <c r="F45041" t="s">
        <v>55</v>
      </c>
      <c r="G45041">
        <v>4</v>
      </c>
      <c r="H45041">
        <v>1</v>
      </c>
      <c r="I45041">
        <v>16169</v>
      </c>
      <c r="J45041">
        <v>403</v>
      </c>
      <c r="K45041">
        <v>16572</v>
      </c>
      <c r="L45041" t="s">
        <v>169685</v>
      </c>
      <c r="M45041">
        <v>9784</v>
      </c>
      <c r="N45041">
        <v>352</v>
      </c>
      <c r="O45041">
        <v>10136</v>
      </c>
      <c r="P45041" t="s">
        <v>169686</v>
      </c>
      <c r="Q45041" t="s">
        <v>169687</v>
      </c>
      <c r="R45041" t="s">
        <v>169688</v>
      </c>
      <c r="S45041" t="b">
        <v>1</v>
      </c>
      <c r="T45041" t="s">
        <v>75439</v>
      </c>
    </row>
    <row r="45042" spans="1:20">
      <c r="A45042" t="s">
        <v>169690</v>
      </c>
      <c r="B45042" t="s">
        <v>48372</v>
      </c>
      <c r="C45042" t="s">
        <v>225</v>
      </c>
      <c r="D45042">
        <v>53273220</v>
      </c>
      <c r="E45042">
        <v>53273344</v>
      </c>
      <c r="F45042" t="s">
        <v>55</v>
      </c>
      <c r="G45042">
        <v>3</v>
      </c>
      <c r="H45042">
        <v>2</v>
      </c>
      <c r="I45042">
        <v>15875</v>
      </c>
      <c r="J45042">
        <v>697</v>
      </c>
      <c r="K45042">
        <v>16572</v>
      </c>
      <c r="L45042" t="s">
        <v>169691</v>
      </c>
      <c r="M45042">
        <v>6564</v>
      </c>
      <c r="N45042">
        <v>3572</v>
      </c>
      <c r="O45042">
        <v>10136</v>
      </c>
      <c r="P45042" t="s">
        <v>169692</v>
      </c>
      <c r="Q45042" t="s">
        <v>169693</v>
      </c>
      <c r="R45042" t="s">
        <v>169688</v>
      </c>
      <c r="S45042" t="b">
        <v>1</v>
      </c>
      <c r="T45042" t="s">
        <v>75443</v>
      </c>
    </row>
    <row r="45043" spans="1:20">
      <c r="A45043" t="s">
        <v>169694</v>
      </c>
      <c r="B45043" t="s">
        <v>48372</v>
      </c>
      <c r="C45043" t="s">
        <v>225</v>
      </c>
      <c r="D45043">
        <v>53291776</v>
      </c>
      <c r="E45043">
        <v>53291963</v>
      </c>
      <c r="F45043" t="s">
        <v>55</v>
      </c>
      <c r="G45043">
        <v>4</v>
      </c>
      <c r="H45043">
        <v>1</v>
      </c>
      <c r="I45043">
        <v>16169</v>
      </c>
      <c r="J45043">
        <v>403</v>
      </c>
      <c r="K45043">
        <v>16572</v>
      </c>
      <c r="L45043" t="s">
        <v>169685</v>
      </c>
      <c r="M45043">
        <v>9784</v>
      </c>
      <c r="N45043">
        <v>352</v>
      </c>
      <c r="O45043">
        <v>10136</v>
      </c>
      <c r="P45043" t="s">
        <v>169686</v>
      </c>
      <c r="Q45043" t="s">
        <v>169687</v>
      </c>
      <c r="R45043" t="s">
        <v>169688</v>
      </c>
      <c r="S45043" t="b">
        <v>1</v>
      </c>
      <c r="T45043" t="s">
        <v>75439</v>
      </c>
    </row>
    <row r="45044" spans="1:20">
      <c r="A45044" t="s">
        <v>169695</v>
      </c>
      <c r="B45044" t="s">
        <v>48372</v>
      </c>
      <c r="C45044" t="s">
        <v>225</v>
      </c>
      <c r="D45044">
        <v>53276179</v>
      </c>
      <c r="E45044">
        <v>53276256</v>
      </c>
      <c r="F45044" t="s">
        <v>55</v>
      </c>
      <c r="G45044">
        <v>4</v>
      </c>
      <c r="H45044">
        <v>1</v>
      </c>
      <c r="I45044">
        <v>16169</v>
      </c>
      <c r="J45044">
        <v>403</v>
      </c>
      <c r="K45044">
        <v>16572</v>
      </c>
      <c r="L45044" t="s">
        <v>169685</v>
      </c>
      <c r="M45044">
        <v>9784</v>
      </c>
      <c r="N45044">
        <v>352</v>
      </c>
      <c r="O45044">
        <v>10136</v>
      </c>
      <c r="P45044" t="s">
        <v>169686</v>
      </c>
      <c r="Q45044" t="s">
        <v>169687</v>
      </c>
      <c r="R45044" t="s">
        <v>169688</v>
      </c>
      <c r="S45044" t="b">
        <v>1</v>
      </c>
      <c r="T45044" t="s">
        <v>75439</v>
      </c>
    </row>
    <row r="45045" spans="1:20">
      <c r="A45045" t="s">
        <v>169696</v>
      </c>
      <c r="B45045" t="s">
        <v>48372</v>
      </c>
      <c r="C45045" t="s">
        <v>225</v>
      </c>
      <c r="D45045">
        <v>53287862</v>
      </c>
      <c r="E45045">
        <v>53287942</v>
      </c>
      <c r="F45045" t="s">
        <v>55</v>
      </c>
      <c r="G45045">
        <v>1</v>
      </c>
      <c r="H45045">
        <v>4</v>
      </c>
      <c r="I45045">
        <v>156</v>
      </c>
      <c r="J45045">
        <v>16416</v>
      </c>
      <c r="K45045">
        <v>16572</v>
      </c>
      <c r="L45045" t="s">
        <v>169697</v>
      </c>
      <c r="M45045">
        <v>2575</v>
      </c>
      <c r="N45045">
        <v>7561</v>
      </c>
      <c r="O45045">
        <v>10136</v>
      </c>
      <c r="P45045" t="s">
        <v>169698</v>
      </c>
      <c r="Q45045" t="s">
        <v>169699</v>
      </c>
      <c r="R45045" t="s">
        <v>169688</v>
      </c>
      <c r="S45045" t="b">
        <v>1</v>
      </c>
      <c r="T45045" t="s">
        <v>75509</v>
      </c>
    </row>
    <row r="45046" spans="1:20">
      <c r="A45046" t="s">
        <v>169700</v>
      </c>
      <c r="B45046" t="s">
        <v>169701</v>
      </c>
      <c r="C45046" t="s">
        <v>169702</v>
      </c>
      <c r="D45046">
        <v>36132</v>
      </c>
      <c r="E45046">
        <v>36202</v>
      </c>
      <c r="F45046" t="s">
        <v>18</v>
      </c>
      <c r="G45046">
        <v>1</v>
      </c>
      <c r="H45046">
        <v>3</v>
      </c>
      <c r="I45046">
        <v>0</v>
      </c>
      <c r="J45046">
        <v>2405</v>
      </c>
      <c r="K45046">
        <v>2405</v>
      </c>
      <c r="L45046" t="s">
        <v>19</v>
      </c>
      <c r="M45046">
        <v>0</v>
      </c>
      <c r="N45046">
        <v>2528</v>
      </c>
      <c r="O45046">
        <v>2528</v>
      </c>
      <c r="P45046" t="s">
        <v>19</v>
      </c>
      <c r="Q45046" t="s">
        <v>19</v>
      </c>
      <c r="R45046" t="s">
        <v>139263</v>
      </c>
      <c r="S45046" t="b">
        <v>1</v>
      </c>
      <c r="T45046" t="s">
        <v>75439</v>
      </c>
    </row>
    <row r="45047" spans="1:20">
      <c r="A45047" t="s">
        <v>169703</v>
      </c>
      <c r="B45047" t="s">
        <v>169701</v>
      </c>
      <c r="C45047" t="s">
        <v>169702</v>
      </c>
      <c r="D45047">
        <v>45092</v>
      </c>
      <c r="E45047">
        <v>45217</v>
      </c>
      <c r="F45047" t="s">
        <v>18</v>
      </c>
      <c r="G45047">
        <v>1</v>
      </c>
      <c r="H45047">
        <v>3</v>
      </c>
      <c r="I45047">
        <v>0</v>
      </c>
      <c r="J45047">
        <v>2405</v>
      </c>
      <c r="K45047">
        <v>2405</v>
      </c>
      <c r="L45047" t="s">
        <v>19</v>
      </c>
      <c r="M45047">
        <v>0</v>
      </c>
      <c r="N45047">
        <v>2528</v>
      </c>
      <c r="O45047">
        <v>2528</v>
      </c>
      <c r="P45047" t="s">
        <v>19</v>
      </c>
      <c r="Q45047" t="s">
        <v>19</v>
      </c>
      <c r="R45047" t="s">
        <v>139263</v>
      </c>
      <c r="S45047" t="b">
        <v>1</v>
      </c>
      <c r="T45047" t="s">
        <v>75439</v>
      </c>
    </row>
    <row r="45048" spans="1:20">
      <c r="A45048" t="s">
        <v>169704</v>
      </c>
      <c r="B45048" t="s">
        <v>169701</v>
      </c>
      <c r="C45048" t="s">
        <v>169702</v>
      </c>
      <c r="D45048">
        <v>45998</v>
      </c>
      <c r="E45048">
        <v>46055</v>
      </c>
      <c r="F45048" t="s">
        <v>18</v>
      </c>
      <c r="G45048">
        <v>1</v>
      </c>
      <c r="H45048">
        <v>3</v>
      </c>
      <c r="I45048">
        <v>0</v>
      </c>
      <c r="J45048">
        <v>2405</v>
      </c>
      <c r="K45048">
        <v>2405</v>
      </c>
      <c r="L45048" t="s">
        <v>19</v>
      </c>
      <c r="M45048">
        <v>0</v>
      </c>
      <c r="N45048">
        <v>2528</v>
      </c>
      <c r="O45048">
        <v>2528</v>
      </c>
      <c r="P45048" t="s">
        <v>19</v>
      </c>
      <c r="Q45048" t="s">
        <v>19</v>
      </c>
      <c r="R45048" t="s">
        <v>139263</v>
      </c>
      <c r="S45048" t="b">
        <v>1</v>
      </c>
      <c r="T45048" t="s">
        <v>75439</v>
      </c>
    </row>
    <row r="45049" spans="1:20">
      <c r="A45049" t="s">
        <v>169705</v>
      </c>
      <c r="B45049" t="s">
        <v>169701</v>
      </c>
      <c r="C45049" t="s">
        <v>169702</v>
      </c>
      <c r="D45049">
        <v>54752</v>
      </c>
      <c r="E45049">
        <v>54862</v>
      </c>
      <c r="F45049" t="s">
        <v>18</v>
      </c>
      <c r="G45049">
        <v>1</v>
      </c>
      <c r="H45049">
        <v>3</v>
      </c>
      <c r="I45049">
        <v>0</v>
      </c>
      <c r="J45049">
        <v>2405</v>
      </c>
      <c r="K45049">
        <v>2405</v>
      </c>
      <c r="L45049" t="s">
        <v>19</v>
      </c>
      <c r="M45049">
        <v>0</v>
      </c>
      <c r="N45049">
        <v>2528</v>
      </c>
      <c r="O45049">
        <v>2528</v>
      </c>
      <c r="P45049" t="s">
        <v>19</v>
      </c>
      <c r="Q45049" t="s">
        <v>19</v>
      </c>
      <c r="R45049" t="s">
        <v>139263</v>
      </c>
      <c r="S45049" t="b">
        <v>1</v>
      </c>
      <c r="T45049" t="s">
        <v>75439</v>
      </c>
    </row>
    <row r="45050" spans="1:20">
      <c r="A45050" t="s">
        <v>169706</v>
      </c>
      <c r="B45050" t="s">
        <v>169701</v>
      </c>
      <c r="C45050" t="s">
        <v>169702</v>
      </c>
      <c r="D45050">
        <v>47967</v>
      </c>
      <c r="E45050">
        <v>48081</v>
      </c>
      <c r="F45050" t="s">
        <v>18</v>
      </c>
      <c r="G45050">
        <v>1</v>
      </c>
      <c r="H45050">
        <v>3</v>
      </c>
      <c r="I45050">
        <v>0</v>
      </c>
      <c r="J45050">
        <v>2405</v>
      </c>
      <c r="K45050">
        <v>2405</v>
      </c>
      <c r="L45050" t="s">
        <v>19</v>
      </c>
      <c r="M45050">
        <v>0</v>
      </c>
      <c r="N45050">
        <v>2528</v>
      </c>
      <c r="O45050">
        <v>2528</v>
      </c>
      <c r="P45050" t="s">
        <v>19</v>
      </c>
      <c r="Q45050" t="s">
        <v>19</v>
      </c>
      <c r="R45050" t="s">
        <v>139263</v>
      </c>
      <c r="S45050" t="b">
        <v>1</v>
      </c>
      <c r="T45050" t="s">
        <v>75439</v>
      </c>
    </row>
    <row r="45051" spans="1:20">
      <c r="A45051" t="s">
        <v>169707</v>
      </c>
      <c r="B45051" t="s">
        <v>169701</v>
      </c>
      <c r="C45051" t="s">
        <v>169702</v>
      </c>
      <c r="D45051">
        <v>53678</v>
      </c>
      <c r="E45051">
        <v>53769</v>
      </c>
      <c r="F45051" t="s">
        <v>18</v>
      </c>
      <c r="G45051">
        <v>1</v>
      </c>
      <c r="H45051">
        <v>3</v>
      </c>
      <c r="I45051">
        <v>0</v>
      </c>
      <c r="J45051">
        <v>2405</v>
      </c>
      <c r="K45051">
        <v>2405</v>
      </c>
      <c r="L45051" t="s">
        <v>19</v>
      </c>
      <c r="M45051">
        <v>0</v>
      </c>
      <c r="N45051">
        <v>2528</v>
      </c>
      <c r="O45051">
        <v>2528</v>
      </c>
      <c r="P45051" t="s">
        <v>19</v>
      </c>
      <c r="Q45051" t="s">
        <v>19</v>
      </c>
      <c r="R45051" t="s">
        <v>139263</v>
      </c>
      <c r="S45051" t="b">
        <v>1</v>
      </c>
      <c r="T45051" t="s">
        <v>75439</v>
      </c>
    </row>
    <row r="45052" spans="1:20">
      <c r="A45052" t="s">
        <v>169708</v>
      </c>
      <c r="B45052" t="s">
        <v>169701</v>
      </c>
      <c r="C45052" t="s">
        <v>169702</v>
      </c>
      <c r="D45052">
        <v>50328</v>
      </c>
      <c r="E45052">
        <v>50432</v>
      </c>
      <c r="F45052" t="s">
        <v>18</v>
      </c>
      <c r="G45052">
        <v>1</v>
      </c>
      <c r="H45052">
        <v>3</v>
      </c>
      <c r="I45052">
        <v>0</v>
      </c>
      <c r="J45052">
        <v>2405</v>
      </c>
      <c r="K45052">
        <v>2405</v>
      </c>
      <c r="L45052" t="s">
        <v>19</v>
      </c>
      <c r="M45052">
        <v>0</v>
      </c>
      <c r="N45052">
        <v>2528</v>
      </c>
      <c r="O45052">
        <v>2528</v>
      </c>
      <c r="P45052" t="s">
        <v>19</v>
      </c>
      <c r="Q45052" t="s">
        <v>19</v>
      </c>
      <c r="R45052" t="s">
        <v>139263</v>
      </c>
      <c r="S45052" t="b">
        <v>1</v>
      </c>
      <c r="T45052" t="s">
        <v>75439</v>
      </c>
    </row>
    <row r="45053" spans="1:20">
      <c r="A45053" t="s">
        <v>169709</v>
      </c>
      <c r="B45053" t="s">
        <v>169701</v>
      </c>
      <c r="C45053" t="s">
        <v>169710</v>
      </c>
      <c r="D45053">
        <v>50328</v>
      </c>
      <c r="E45053">
        <v>50432</v>
      </c>
      <c r="F45053" t="s">
        <v>18</v>
      </c>
      <c r="G45053">
        <v>1</v>
      </c>
      <c r="H45053">
        <v>3</v>
      </c>
      <c r="I45053">
        <v>0</v>
      </c>
      <c r="J45053">
        <v>2405</v>
      </c>
      <c r="K45053">
        <v>2405</v>
      </c>
      <c r="L45053" t="s">
        <v>19</v>
      </c>
      <c r="M45053">
        <v>0</v>
      </c>
      <c r="N45053">
        <v>2528</v>
      </c>
      <c r="O45053">
        <v>2528</v>
      </c>
      <c r="P45053" t="s">
        <v>19</v>
      </c>
      <c r="Q45053" t="s">
        <v>19</v>
      </c>
      <c r="R45053" t="s">
        <v>139263</v>
      </c>
      <c r="S45053" t="b">
        <v>1</v>
      </c>
      <c r="T45053" t="s">
        <v>75439</v>
      </c>
    </row>
    <row r="45054" spans="1:20">
      <c r="A45054" t="s">
        <v>169711</v>
      </c>
      <c r="B45054" t="s">
        <v>169701</v>
      </c>
      <c r="C45054" t="s">
        <v>169710</v>
      </c>
      <c r="D45054">
        <v>45998</v>
      </c>
      <c r="E45054">
        <v>46055</v>
      </c>
      <c r="F45054" t="s">
        <v>18</v>
      </c>
      <c r="G45054">
        <v>1</v>
      </c>
      <c r="H45054">
        <v>3</v>
      </c>
      <c r="I45054">
        <v>0</v>
      </c>
      <c r="J45054">
        <v>2405</v>
      </c>
      <c r="K45054">
        <v>2405</v>
      </c>
      <c r="L45054" t="s">
        <v>19</v>
      </c>
      <c r="M45054">
        <v>0</v>
      </c>
      <c r="N45054">
        <v>2528</v>
      </c>
      <c r="O45054">
        <v>2528</v>
      </c>
      <c r="P45054" t="s">
        <v>19</v>
      </c>
      <c r="Q45054" t="s">
        <v>19</v>
      </c>
      <c r="R45054" t="s">
        <v>139263</v>
      </c>
      <c r="S45054" t="b">
        <v>1</v>
      </c>
      <c r="T45054" t="s">
        <v>75439</v>
      </c>
    </row>
    <row r="45055" spans="1:20">
      <c r="A45055" t="s">
        <v>169712</v>
      </c>
      <c r="B45055" t="s">
        <v>169701</v>
      </c>
      <c r="C45055" t="s">
        <v>169710</v>
      </c>
      <c r="D45055">
        <v>54752</v>
      </c>
      <c r="E45055">
        <v>54862</v>
      </c>
      <c r="F45055" t="s">
        <v>18</v>
      </c>
      <c r="G45055">
        <v>1</v>
      </c>
      <c r="H45055">
        <v>3</v>
      </c>
      <c r="I45055">
        <v>0</v>
      </c>
      <c r="J45055">
        <v>2405</v>
      </c>
      <c r="K45055">
        <v>2405</v>
      </c>
      <c r="L45055" t="s">
        <v>19</v>
      </c>
      <c r="M45055">
        <v>0</v>
      </c>
      <c r="N45055">
        <v>2528</v>
      </c>
      <c r="O45055">
        <v>2528</v>
      </c>
      <c r="P45055" t="s">
        <v>19</v>
      </c>
      <c r="Q45055" t="s">
        <v>19</v>
      </c>
      <c r="R45055" t="s">
        <v>139263</v>
      </c>
      <c r="S45055" t="b">
        <v>1</v>
      </c>
      <c r="T45055" t="s">
        <v>75439</v>
      </c>
    </row>
    <row r="45056" spans="1:20">
      <c r="A45056" t="s">
        <v>169713</v>
      </c>
      <c r="B45056" t="s">
        <v>169701</v>
      </c>
      <c r="C45056" t="s">
        <v>169710</v>
      </c>
      <c r="D45056">
        <v>45092</v>
      </c>
      <c r="E45056">
        <v>45217</v>
      </c>
      <c r="F45056" t="s">
        <v>18</v>
      </c>
      <c r="G45056">
        <v>1</v>
      </c>
      <c r="H45056">
        <v>3</v>
      </c>
      <c r="I45056">
        <v>0</v>
      </c>
      <c r="J45056">
        <v>2405</v>
      </c>
      <c r="K45056">
        <v>2405</v>
      </c>
      <c r="L45056" t="s">
        <v>19</v>
      </c>
      <c r="M45056">
        <v>0</v>
      </c>
      <c r="N45056">
        <v>2528</v>
      </c>
      <c r="O45056">
        <v>2528</v>
      </c>
      <c r="P45056" t="s">
        <v>19</v>
      </c>
      <c r="Q45056" t="s">
        <v>19</v>
      </c>
      <c r="R45056" t="s">
        <v>139263</v>
      </c>
      <c r="S45056" t="b">
        <v>1</v>
      </c>
      <c r="T45056" t="s">
        <v>75439</v>
      </c>
    </row>
    <row r="45057" spans="1:20">
      <c r="A45057" t="s">
        <v>169714</v>
      </c>
      <c r="B45057" t="s">
        <v>169701</v>
      </c>
      <c r="C45057" t="s">
        <v>169710</v>
      </c>
      <c r="D45057">
        <v>36132</v>
      </c>
      <c r="E45057">
        <v>36202</v>
      </c>
      <c r="F45057" t="s">
        <v>18</v>
      </c>
      <c r="G45057">
        <v>1</v>
      </c>
      <c r="H45057">
        <v>3</v>
      </c>
      <c r="I45057">
        <v>0</v>
      </c>
      <c r="J45057">
        <v>2405</v>
      </c>
      <c r="K45057">
        <v>2405</v>
      </c>
      <c r="L45057" t="s">
        <v>19</v>
      </c>
      <c r="M45057">
        <v>0</v>
      </c>
      <c r="N45057">
        <v>2528</v>
      </c>
      <c r="O45057">
        <v>2528</v>
      </c>
      <c r="P45057" t="s">
        <v>19</v>
      </c>
      <c r="Q45057" t="s">
        <v>19</v>
      </c>
      <c r="R45057" t="s">
        <v>139263</v>
      </c>
      <c r="S45057" t="b">
        <v>1</v>
      </c>
      <c r="T45057" t="s">
        <v>75439</v>
      </c>
    </row>
    <row r="45058" spans="1:20">
      <c r="A45058" t="s">
        <v>169715</v>
      </c>
      <c r="B45058" t="s">
        <v>169701</v>
      </c>
      <c r="C45058" t="s">
        <v>169710</v>
      </c>
      <c r="D45058">
        <v>53678</v>
      </c>
      <c r="E45058">
        <v>53769</v>
      </c>
      <c r="F45058" t="s">
        <v>18</v>
      </c>
      <c r="G45058">
        <v>1</v>
      </c>
      <c r="H45058">
        <v>3</v>
      </c>
      <c r="I45058">
        <v>0</v>
      </c>
      <c r="J45058">
        <v>2405</v>
      </c>
      <c r="K45058">
        <v>2405</v>
      </c>
      <c r="L45058" t="s">
        <v>19</v>
      </c>
      <c r="M45058">
        <v>0</v>
      </c>
      <c r="N45058">
        <v>2528</v>
      </c>
      <c r="O45058">
        <v>2528</v>
      </c>
      <c r="P45058" t="s">
        <v>19</v>
      </c>
      <c r="Q45058" t="s">
        <v>19</v>
      </c>
      <c r="R45058" t="s">
        <v>139263</v>
      </c>
      <c r="S45058" t="b">
        <v>1</v>
      </c>
      <c r="T45058" t="s">
        <v>75439</v>
      </c>
    </row>
    <row r="45059" spans="1:20">
      <c r="A45059" t="s">
        <v>169716</v>
      </c>
      <c r="B45059" t="s">
        <v>169701</v>
      </c>
      <c r="C45059" t="s">
        <v>169710</v>
      </c>
      <c r="D45059">
        <v>47967</v>
      </c>
      <c r="E45059">
        <v>48081</v>
      </c>
      <c r="F45059" t="s">
        <v>18</v>
      </c>
      <c r="G45059">
        <v>1</v>
      </c>
      <c r="H45059">
        <v>3</v>
      </c>
      <c r="I45059">
        <v>0</v>
      </c>
      <c r="J45059">
        <v>2405</v>
      </c>
      <c r="K45059">
        <v>2405</v>
      </c>
      <c r="L45059" t="s">
        <v>19</v>
      </c>
      <c r="M45059">
        <v>0</v>
      </c>
      <c r="N45059">
        <v>2528</v>
      </c>
      <c r="O45059">
        <v>2528</v>
      </c>
      <c r="P45059" t="s">
        <v>19</v>
      </c>
      <c r="Q45059" t="s">
        <v>19</v>
      </c>
      <c r="R45059" t="s">
        <v>139263</v>
      </c>
      <c r="S45059" t="b">
        <v>1</v>
      </c>
      <c r="T45059" t="s">
        <v>75439</v>
      </c>
    </row>
    <row r="45060" spans="1:20">
      <c r="A45060" t="s">
        <v>169717</v>
      </c>
      <c r="B45060" t="s">
        <v>169701</v>
      </c>
      <c r="C45060" t="s">
        <v>169718</v>
      </c>
      <c r="D45060">
        <v>298279</v>
      </c>
      <c r="E45060">
        <v>298370</v>
      </c>
      <c r="F45060" t="s">
        <v>18</v>
      </c>
      <c r="G45060">
        <v>1</v>
      </c>
      <c r="H45060">
        <v>3</v>
      </c>
      <c r="I45060">
        <v>1198</v>
      </c>
      <c r="J45060">
        <v>1207</v>
      </c>
      <c r="K45060">
        <v>2405</v>
      </c>
      <c r="L45060" t="s">
        <v>169719</v>
      </c>
      <c r="M45060">
        <v>1260</v>
      </c>
      <c r="N45060">
        <v>1268</v>
      </c>
      <c r="O45060">
        <v>2528</v>
      </c>
      <c r="P45060" t="s">
        <v>169720</v>
      </c>
      <c r="Q45060" t="s">
        <v>169721</v>
      </c>
      <c r="R45060" t="s">
        <v>139263</v>
      </c>
      <c r="S45060" t="b">
        <v>1</v>
      </c>
      <c r="T45060" t="s">
        <v>75439</v>
      </c>
    </row>
    <row r="45061" spans="1:20">
      <c r="A45061" t="s">
        <v>169722</v>
      </c>
      <c r="B45061" t="s">
        <v>169701</v>
      </c>
      <c r="C45061" t="s">
        <v>169718</v>
      </c>
      <c r="D45061">
        <v>289692</v>
      </c>
      <c r="E45061">
        <v>289817</v>
      </c>
      <c r="F45061" t="s">
        <v>18</v>
      </c>
      <c r="G45061">
        <v>1</v>
      </c>
      <c r="H45061">
        <v>3</v>
      </c>
      <c r="I45061">
        <v>1198</v>
      </c>
      <c r="J45061">
        <v>1207</v>
      </c>
      <c r="K45061">
        <v>2405</v>
      </c>
      <c r="L45061" t="s">
        <v>169719</v>
      </c>
      <c r="M45061">
        <v>1260</v>
      </c>
      <c r="N45061">
        <v>1268</v>
      </c>
      <c r="O45061">
        <v>2528</v>
      </c>
      <c r="P45061" t="s">
        <v>169720</v>
      </c>
      <c r="Q45061" t="s">
        <v>169721</v>
      </c>
      <c r="R45061" t="s">
        <v>139263</v>
      </c>
      <c r="S45061" t="b">
        <v>1</v>
      </c>
      <c r="T45061" t="s">
        <v>75439</v>
      </c>
    </row>
    <row r="45062" spans="1:20">
      <c r="A45062" t="s">
        <v>169723</v>
      </c>
      <c r="B45062" t="s">
        <v>169701</v>
      </c>
      <c r="C45062" t="s">
        <v>169718</v>
      </c>
      <c r="D45062">
        <v>299353</v>
      </c>
      <c r="E45062">
        <v>299463</v>
      </c>
      <c r="F45062" t="s">
        <v>18</v>
      </c>
      <c r="G45062">
        <v>1</v>
      </c>
      <c r="H45062">
        <v>3</v>
      </c>
      <c r="I45062">
        <v>1198</v>
      </c>
      <c r="J45062">
        <v>1207</v>
      </c>
      <c r="K45062">
        <v>2405</v>
      </c>
      <c r="L45062" t="s">
        <v>169719</v>
      </c>
      <c r="M45062">
        <v>1260</v>
      </c>
      <c r="N45062">
        <v>1268</v>
      </c>
      <c r="O45062">
        <v>2528</v>
      </c>
      <c r="P45062" t="s">
        <v>169720</v>
      </c>
      <c r="Q45062" t="s">
        <v>169721</v>
      </c>
      <c r="R45062" t="s">
        <v>139263</v>
      </c>
      <c r="S45062" t="b">
        <v>1</v>
      </c>
      <c r="T45062" t="s">
        <v>75439</v>
      </c>
    </row>
    <row r="45063" spans="1:20">
      <c r="A45063" t="s">
        <v>169724</v>
      </c>
      <c r="B45063" t="s">
        <v>169701</v>
      </c>
      <c r="C45063" t="s">
        <v>169718</v>
      </c>
      <c r="D45063">
        <v>290598</v>
      </c>
      <c r="E45063">
        <v>290655</v>
      </c>
      <c r="F45063" t="s">
        <v>18</v>
      </c>
      <c r="G45063">
        <v>1</v>
      </c>
      <c r="H45063">
        <v>3</v>
      </c>
      <c r="I45063">
        <v>1198</v>
      </c>
      <c r="J45063">
        <v>1207</v>
      </c>
      <c r="K45063">
        <v>2405</v>
      </c>
      <c r="L45063" t="s">
        <v>169719</v>
      </c>
      <c r="M45063">
        <v>1260</v>
      </c>
      <c r="N45063">
        <v>1268</v>
      </c>
      <c r="O45063">
        <v>2528</v>
      </c>
      <c r="P45063" t="s">
        <v>169720</v>
      </c>
      <c r="Q45063" t="s">
        <v>169721</v>
      </c>
      <c r="R45063" t="s">
        <v>139263</v>
      </c>
      <c r="S45063" t="b">
        <v>1</v>
      </c>
      <c r="T45063" t="s">
        <v>75439</v>
      </c>
    </row>
    <row r="45064" spans="1:20">
      <c r="A45064" t="s">
        <v>169725</v>
      </c>
      <c r="B45064" t="s">
        <v>169701</v>
      </c>
      <c r="C45064" t="s">
        <v>169718</v>
      </c>
      <c r="D45064">
        <v>292568</v>
      </c>
      <c r="E45064">
        <v>292682</v>
      </c>
      <c r="F45064" t="s">
        <v>18</v>
      </c>
      <c r="G45064">
        <v>1</v>
      </c>
      <c r="H45064">
        <v>3</v>
      </c>
      <c r="I45064">
        <v>1198</v>
      </c>
      <c r="J45064">
        <v>1207</v>
      </c>
      <c r="K45064">
        <v>2405</v>
      </c>
      <c r="L45064" t="s">
        <v>169719</v>
      </c>
      <c r="M45064">
        <v>1260</v>
      </c>
      <c r="N45064">
        <v>1268</v>
      </c>
      <c r="O45064">
        <v>2528</v>
      </c>
      <c r="P45064" t="s">
        <v>169720</v>
      </c>
      <c r="Q45064" t="s">
        <v>169721</v>
      </c>
      <c r="R45064" t="s">
        <v>139263</v>
      </c>
      <c r="S45064" t="b">
        <v>1</v>
      </c>
      <c r="T45064" t="s">
        <v>75439</v>
      </c>
    </row>
    <row r="45065" spans="1:20">
      <c r="A45065" t="s">
        <v>169726</v>
      </c>
      <c r="B45065" t="s">
        <v>169701</v>
      </c>
      <c r="C45065" t="s">
        <v>169718</v>
      </c>
      <c r="D45065">
        <v>280732</v>
      </c>
      <c r="E45065">
        <v>280802</v>
      </c>
      <c r="F45065" t="s">
        <v>18</v>
      </c>
      <c r="G45065">
        <v>1</v>
      </c>
      <c r="H45065">
        <v>3</v>
      </c>
      <c r="I45065">
        <v>1198</v>
      </c>
      <c r="J45065">
        <v>1207</v>
      </c>
      <c r="K45065">
        <v>2405</v>
      </c>
      <c r="L45065" t="s">
        <v>169719</v>
      </c>
      <c r="M45065">
        <v>1260</v>
      </c>
      <c r="N45065">
        <v>1268</v>
      </c>
      <c r="O45065">
        <v>2528</v>
      </c>
      <c r="P45065" t="s">
        <v>169720</v>
      </c>
      <c r="Q45065" t="s">
        <v>169721</v>
      </c>
      <c r="R45065" t="s">
        <v>139263</v>
      </c>
      <c r="S45065" t="b">
        <v>1</v>
      </c>
      <c r="T45065" t="s">
        <v>75439</v>
      </c>
    </row>
    <row r="45066" spans="1:20">
      <c r="A45066" t="s">
        <v>169727</v>
      </c>
      <c r="B45066" t="s">
        <v>169701</v>
      </c>
      <c r="C45066" t="s">
        <v>169718</v>
      </c>
      <c r="D45066">
        <v>294929</v>
      </c>
      <c r="E45066">
        <v>295033</v>
      </c>
      <c r="F45066" t="s">
        <v>18</v>
      </c>
      <c r="G45066">
        <v>1</v>
      </c>
      <c r="H45066">
        <v>3</v>
      </c>
      <c r="I45066">
        <v>1198</v>
      </c>
      <c r="J45066">
        <v>1207</v>
      </c>
      <c r="K45066">
        <v>2405</v>
      </c>
      <c r="L45066" t="s">
        <v>169719</v>
      </c>
      <c r="M45066">
        <v>1260</v>
      </c>
      <c r="N45066">
        <v>1268</v>
      </c>
      <c r="O45066">
        <v>2528</v>
      </c>
      <c r="P45066" t="s">
        <v>169720</v>
      </c>
      <c r="Q45066" t="s">
        <v>169721</v>
      </c>
      <c r="R45066" t="s">
        <v>139263</v>
      </c>
      <c r="S45066" t="b">
        <v>1</v>
      </c>
      <c r="T45066" t="s">
        <v>75439</v>
      </c>
    </row>
    <row r="45067" spans="1:20">
      <c r="A45067" t="s">
        <v>169728</v>
      </c>
      <c r="B45067" t="s">
        <v>169701</v>
      </c>
      <c r="C45067" t="s">
        <v>200</v>
      </c>
      <c r="D45067">
        <v>189961822</v>
      </c>
      <c r="E45067">
        <v>189961932</v>
      </c>
      <c r="F45067" t="s">
        <v>18</v>
      </c>
      <c r="G45067">
        <v>1</v>
      </c>
      <c r="H45067">
        <v>3</v>
      </c>
      <c r="I45067">
        <v>1207</v>
      </c>
      <c r="J45067">
        <v>1198</v>
      </c>
      <c r="K45067">
        <v>2405</v>
      </c>
      <c r="L45067" t="s">
        <v>169729</v>
      </c>
      <c r="M45067">
        <v>1268</v>
      </c>
      <c r="N45067">
        <v>1260</v>
      </c>
      <c r="O45067">
        <v>2528</v>
      </c>
      <c r="P45067" t="s">
        <v>169730</v>
      </c>
      <c r="Q45067" t="s">
        <v>169731</v>
      </c>
      <c r="R45067" t="s">
        <v>139263</v>
      </c>
      <c r="S45067" t="b">
        <v>1</v>
      </c>
      <c r="T45067" t="s">
        <v>75439</v>
      </c>
    </row>
    <row r="45068" spans="1:20">
      <c r="A45068" t="s">
        <v>169732</v>
      </c>
      <c r="B45068" t="s">
        <v>169701</v>
      </c>
      <c r="C45068" t="s">
        <v>200</v>
      </c>
      <c r="D45068">
        <v>189952162</v>
      </c>
      <c r="E45068">
        <v>189952287</v>
      </c>
      <c r="F45068" t="s">
        <v>18</v>
      </c>
      <c r="G45068">
        <v>1</v>
      </c>
      <c r="H45068">
        <v>3</v>
      </c>
      <c r="I45068">
        <v>1207</v>
      </c>
      <c r="J45068">
        <v>1198</v>
      </c>
      <c r="K45068">
        <v>2405</v>
      </c>
      <c r="L45068" t="s">
        <v>169729</v>
      </c>
      <c r="M45068">
        <v>1268</v>
      </c>
      <c r="N45068">
        <v>1260</v>
      </c>
      <c r="O45068">
        <v>2528</v>
      </c>
      <c r="P45068" t="s">
        <v>169730</v>
      </c>
      <c r="Q45068" t="s">
        <v>169731</v>
      </c>
      <c r="R45068" t="s">
        <v>139263</v>
      </c>
      <c r="S45068" t="b">
        <v>1</v>
      </c>
      <c r="T45068" t="s">
        <v>75439</v>
      </c>
    </row>
    <row r="45069" spans="1:20">
      <c r="A45069" t="s">
        <v>169733</v>
      </c>
      <c r="B45069" t="s">
        <v>169701</v>
      </c>
      <c r="C45069" t="s">
        <v>200</v>
      </c>
      <c r="D45069">
        <v>189955037</v>
      </c>
      <c r="E45069">
        <v>189955151</v>
      </c>
      <c r="F45069" t="s">
        <v>18</v>
      </c>
      <c r="G45069">
        <v>1</v>
      </c>
      <c r="H45069">
        <v>3</v>
      </c>
      <c r="I45069">
        <v>1207</v>
      </c>
      <c r="J45069">
        <v>1198</v>
      </c>
      <c r="K45069">
        <v>2405</v>
      </c>
      <c r="L45069" t="s">
        <v>169729</v>
      </c>
      <c r="M45069">
        <v>1268</v>
      </c>
      <c r="N45069">
        <v>1260</v>
      </c>
      <c r="O45069">
        <v>2528</v>
      </c>
      <c r="P45069" t="s">
        <v>169730</v>
      </c>
      <c r="Q45069" t="s">
        <v>169731</v>
      </c>
      <c r="R45069" t="s">
        <v>139263</v>
      </c>
      <c r="S45069" t="b">
        <v>1</v>
      </c>
      <c r="T45069" t="s">
        <v>75439</v>
      </c>
    </row>
    <row r="45070" spans="1:20">
      <c r="A45070" t="s">
        <v>169734</v>
      </c>
      <c r="B45070" t="s">
        <v>169701</v>
      </c>
      <c r="C45070" t="s">
        <v>200</v>
      </c>
      <c r="D45070">
        <v>189953068</v>
      </c>
      <c r="E45070">
        <v>189953125</v>
      </c>
      <c r="F45070" t="s">
        <v>18</v>
      </c>
      <c r="G45070">
        <v>1</v>
      </c>
      <c r="H45070">
        <v>3</v>
      </c>
      <c r="I45070">
        <v>1207</v>
      </c>
      <c r="J45070">
        <v>1198</v>
      </c>
      <c r="K45070">
        <v>2405</v>
      </c>
      <c r="L45070" t="s">
        <v>169729</v>
      </c>
      <c r="M45070">
        <v>1268</v>
      </c>
      <c r="N45070">
        <v>1260</v>
      </c>
      <c r="O45070">
        <v>2528</v>
      </c>
      <c r="P45070" t="s">
        <v>169730</v>
      </c>
      <c r="Q45070" t="s">
        <v>169731</v>
      </c>
      <c r="R45070" t="s">
        <v>139263</v>
      </c>
      <c r="S45070" t="b">
        <v>1</v>
      </c>
      <c r="T45070" t="s">
        <v>75439</v>
      </c>
    </row>
    <row r="45071" spans="1:20">
      <c r="A45071" t="s">
        <v>169735</v>
      </c>
      <c r="B45071" t="s">
        <v>169701</v>
      </c>
      <c r="C45071" t="s">
        <v>200</v>
      </c>
      <c r="D45071">
        <v>189943202</v>
      </c>
      <c r="E45071">
        <v>189943272</v>
      </c>
      <c r="F45071" t="s">
        <v>18</v>
      </c>
      <c r="G45071">
        <v>1</v>
      </c>
      <c r="H45071">
        <v>3</v>
      </c>
      <c r="I45071">
        <v>1207</v>
      </c>
      <c r="J45071">
        <v>1198</v>
      </c>
      <c r="K45071">
        <v>2405</v>
      </c>
      <c r="L45071" t="s">
        <v>169729</v>
      </c>
      <c r="M45071">
        <v>1268</v>
      </c>
      <c r="N45071">
        <v>1260</v>
      </c>
      <c r="O45071">
        <v>2528</v>
      </c>
      <c r="P45071" t="s">
        <v>169730</v>
      </c>
      <c r="Q45071" t="s">
        <v>169731</v>
      </c>
      <c r="R45071" t="s">
        <v>139263</v>
      </c>
      <c r="S45071" t="b">
        <v>1</v>
      </c>
      <c r="T45071" t="s">
        <v>75439</v>
      </c>
    </row>
    <row r="45072" spans="1:20">
      <c r="A45072" t="s">
        <v>169736</v>
      </c>
      <c r="B45072" t="s">
        <v>169701</v>
      </c>
      <c r="C45072" t="s">
        <v>200</v>
      </c>
      <c r="D45072">
        <v>189957398</v>
      </c>
      <c r="E45072">
        <v>189957502</v>
      </c>
      <c r="F45072" t="s">
        <v>18</v>
      </c>
      <c r="G45072">
        <v>1</v>
      </c>
      <c r="H45072">
        <v>3</v>
      </c>
      <c r="I45072">
        <v>1207</v>
      </c>
      <c r="J45072">
        <v>1198</v>
      </c>
      <c r="K45072">
        <v>2405</v>
      </c>
      <c r="L45072" t="s">
        <v>169729</v>
      </c>
      <c r="M45072">
        <v>1268</v>
      </c>
      <c r="N45072">
        <v>1260</v>
      </c>
      <c r="O45072">
        <v>2528</v>
      </c>
      <c r="P45072" t="s">
        <v>169730</v>
      </c>
      <c r="Q45072" t="s">
        <v>169731</v>
      </c>
      <c r="R45072" t="s">
        <v>139263</v>
      </c>
      <c r="S45072" t="b">
        <v>1</v>
      </c>
      <c r="T45072" t="s">
        <v>75439</v>
      </c>
    </row>
    <row r="45073" spans="1:20">
      <c r="A45073" t="s">
        <v>169737</v>
      </c>
      <c r="B45073" t="s">
        <v>169701</v>
      </c>
      <c r="C45073" t="s">
        <v>200</v>
      </c>
      <c r="D45073">
        <v>189960748</v>
      </c>
      <c r="E45073">
        <v>189960839</v>
      </c>
      <c r="F45073" t="s">
        <v>18</v>
      </c>
      <c r="G45073">
        <v>1</v>
      </c>
      <c r="H45073">
        <v>3</v>
      </c>
      <c r="I45073">
        <v>1207</v>
      </c>
      <c r="J45073">
        <v>1198</v>
      </c>
      <c r="K45073">
        <v>2405</v>
      </c>
      <c r="L45073" t="s">
        <v>169729</v>
      </c>
      <c r="M45073">
        <v>1268</v>
      </c>
      <c r="N45073">
        <v>1260</v>
      </c>
      <c r="O45073">
        <v>2528</v>
      </c>
      <c r="P45073" t="s">
        <v>169730</v>
      </c>
      <c r="Q45073" t="s">
        <v>169731</v>
      </c>
      <c r="R45073" t="s">
        <v>139263</v>
      </c>
      <c r="S45073" t="b">
        <v>1</v>
      </c>
      <c r="T45073" t="s">
        <v>75439</v>
      </c>
    </row>
    <row r="45074" spans="1:20">
      <c r="A45074" t="s">
        <v>76394</v>
      </c>
      <c r="B45074" t="s">
        <v>48389</v>
      </c>
      <c r="C45074" t="s">
        <v>361</v>
      </c>
      <c r="D45074">
        <v>150423049</v>
      </c>
      <c r="E45074">
        <v>150423120</v>
      </c>
      <c r="F45074" t="s">
        <v>18</v>
      </c>
      <c r="G45074">
        <v>2</v>
      </c>
      <c r="H45074">
        <v>1</v>
      </c>
      <c r="I45074">
        <v>748</v>
      </c>
      <c r="J45074">
        <v>8969</v>
      </c>
      <c r="K45074">
        <v>9717</v>
      </c>
      <c r="L45074" t="s">
        <v>169738</v>
      </c>
      <c r="M45074">
        <v>399</v>
      </c>
      <c r="N45074">
        <v>4985</v>
      </c>
      <c r="O45074">
        <v>5384</v>
      </c>
      <c r="P45074" t="s">
        <v>169739</v>
      </c>
      <c r="Q45074" t="s">
        <v>169740</v>
      </c>
      <c r="R45074" t="s">
        <v>169741</v>
      </c>
      <c r="S45074" t="b">
        <v>1</v>
      </c>
      <c r="T45074" t="s">
        <v>75439</v>
      </c>
    </row>
    <row r="45075" spans="1:20">
      <c r="A45075" t="s">
        <v>76396</v>
      </c>
      <c r="B45075" t="s">
        <v>48389</v>
      </c>
      <c r="C45075" t="s">
        <v>361</v>
      </c>
      <c r="D45075">
        <v>150438198</v>
      </c>
      <c r="E45075">
        <v>150438354</v>
      </c>
      <c r="F45075" t="s">
        <v>18</v>
      </c>
      <c r="G45075">
        <v>1</v>
      </c>
      <c r="H45075">
        <v>2</v>
      </c>
      <c r="I45075">
        <v>0</v>
      </c>
      <c r="J45075">
        <v>9717</v>
      </c>
      <c r="K45075">
        <v>9717</v>
      </c>
      <c r="L45075" t="s">
        <v>19</v>
      </c>
      <c r="M45075">
        <v>0</v>
      </c>
      <c r="N45075">
        <v>5384</v>
      </c>
      <c r="O45075">
        <v>5384</v>
      </c>
      <c r="P45075" t="s">
        <v>19</v>
      </c>
      <c r="Q45075" t="s">
        <v>19</v>
      </c>
      <c r="R45075" t="s">
        <v>169741</v>
      </c>
      <c r="S45075" t="b">
        <v>1</v>
      </c>
      <c r="T45075" t="s">
        <v>75439</v>
      </c>
    </row>
    <row r="45076" spans="1:20">
      <c r="A45076" t="s">
        <v>169742</v>
      </c>
      <c r="B45076" t="s">
        <v>48392</v>
      </c>
      <c r="C45076" t="s">
        <v>32</v>
      </c>
      <c r="D45076">
        <v>1051993</v>
      </c>
      <c r="E45076">
        <v>1052016</v>
      </c>
      <c r="F45076" t="s">
        <v>18</v>
      </c>
      <c r="G45076">
        <v>1</v>
      </c>
      <c r="H45076">
        <v>2</v>
      </c>
      <c r="I45076">
        <v>536</v>
      </c>
      <c r="J45076">
        <v>21785</v>
      </c>
      <c r="K45076">
        <v>22321</v>
      </c>
      <c r="L45076" t="s">
        <v>169743</v>
      </c>
      <c r="M45076">
        <v>185</v>
      </c>
      <c r="N45076">
        <v>11616</v>
      </c>
      <c r="O45076">
        <v>11801</v>
      </c>
      <c r="P45076" t="s">
        <v>169744</v>
      </c>
      <c r="Q45076" t="s">
        <v>169745</v>
      </c>
      <c r="R45076" t="s">
        <v>169746</v>
      </c>
      <c r="S45076" t="b">
        <v>1</v>
      </c>
      <c r="T45076" t="s">
        <v>75439</v>
      </c>
    </row>
    <row r="45077" spans="1:20">
      <c r="A45077" t="s">
        <v>169747</v>
      </c>
      <c r="B45077" t="s">
        <v>48392</v>
      </c>
      <c r="C45077" t="s">
        <v>32</v>
      </c>
      <c r="D45077">
        <v>1022201</v>
      </c>
      <c r="E45077">
        <v>1022462</v>
      </c>
      <c r="F45077" t="s">
        <v>18</v>
      </c>
      <c r="G45077">
        <v>2</v>
      </c>
      <c r="H45077">
        <v>1</v>
      </c>
      <c r="I45077">
        <v>22321</v>
      </c>
      <c r="J45077">
        <v>0</v>
      </c>
      <c r="K45077">
        <v>22321</v>
      </c>
      <c r="L45077" t="s">
        <v>33</v>
      </c>
      <c r="M45077">
        <v>11801</v>
      </c>
      <c r="N45077">
        <v>0</v>
      </c>
      <c r="O45077">
        <v>11801</v>
      </c>
      <c r="P45077" t="s">
        <v>33</v>
      </c>
      <c r="Q45077" t="s">
        <v>19</v>
      </c>
      <c r="R45077" t="s">
        <v>169746</v>
      </c>
      <c r="S45077" t="b">
        <v>1</v>
      </c>
      <c r="T45077" t="s">
        <v>75439</v>
      </c>
    </row>
    <row r="45078" spans="1:20">
      <c r="A45078" t="s">
        <v>169748</v>
      </c>
      <c r="B45078" t="s">
        <v>48392</v>
      </c>
      <c r="C45078" t="s">
        <v>32</v>
      </c>
      <c r="D45078">
        <v>1053461</v>
      </c>
      <c r="E45078">
        <v>1053493</v>
      </c>
      <c r="F45078" t="s">
        <v>18</v>
      </c>
      <c r="G45078">
        <v>1</v>
      </c>
      <c r="H45078">
        <v>2</v>
      </c>
      <c r="I45078">
        <v>536</v>
      </c>
      <c r="J45078">
        <v>21785</v>
      </c>
      <c r="K45078">
        <v>22321</v>
      </c>
      <c r="L45078" t="s">
        <v>169743</v>
      </c>
      <c r="M45078">
        <v>185</v>
      </c>
      <c r="N45078">
        <v>11616</v>
      </c>
      <c r="O45078">
        <v>11801</v>
      </c>
      <c r="P45078" t="s">
        <v>169744</v>
      </c>
      <c r="Q45078" t="s">
        <v>169745</v>
      </c>
      <c r="R45078" t="s">
        <v>169746</v>
      </c>
      <c r="S45078" t="b">
        <v>1</v>
      </c>
      <c r="T45078" t="s">
        <v>75439</v>
      </c>
    </row>
    <row r="45079" spans="1:20">
      <c r="A45079" t="s">
        <v>169749</v>
      </c>
      <c r="B45079" t="s">
        <v>48392</v>
      </c>
      <c r="C45079" t="s">
        <v>32</v>
      </c>
      <c r="D45079">
        <v>1051242</v>
      </c>
      <c r="E45079">
        <v>1051250</v>
      </c>
      <c r="F45079" t="s">
        <v>18</v>
      </c>
      <c r="G45079">
        <v>2</v>
      </c>
      <c r="H45079">
        <v>1</v>
      </c>
      <c r="I45079">
        <v>536</v>
      </c>
      <c r="J45079">
        <v>21785</v>
      </c>
      <c r="K45079">
        <v>22321</v>
      </c>
      <c r="L45079" t="s">
        <v>169743</v>
      </c>
      <c r="M45079">
        <v>185</v>
      </c>
      <c r="N45079">
        <v>11616</v>
      </c>
      <c r="O45079">
        <v>11801</v>
      </c>
      <c r="P45079" t="s">
        <v>169744</v>
      </c>
      <c r="Q45079" t="s">
        <v>169745</v>
      </c>
      <c r="R45079" t="s">
        <v>169746</v>
      </c>
      <c r="S45079" t="b">
        <v>1</v>
      </c>
      <c r="T45079" t="s">
        <v>75439</v>
      </c>
    </row>
    <row r="45080" spans="1:20">
      <c r="A45080" t="s">
        <v>169750</v>
      </c>
      <c r="B45080" t="s">
        <v>48392</v>
      </c>
      <c r="C45080" t="s">
        <v>32</v>
      </c>
      <c r="D45080">
        <v>1051251</v>
      </c>
      <c r="E45080">
        <v>1051369</v>
      </c>
      <c r="F45080" t="s">
        <v>18</v>
      </c>
      <c r="G45080">
        <v>2</v>
      </c>
      <c r="H45080">
        <v>1</v>
      </c>
      <c r="I45080">
        <v>536</v>
      </c>
      <c r="J45080">
        <v>21785</v>
      </c>
      <c r="K45080">
        <v>22321</v>
      </c>
      <c r="L45080" t="s">
        <v>169743</v>
      </c>
      <c r="M45080">
        <v>185</v>
      </c>
      <c r="N45080">
        <v>11616</v>
      </c>
      <c r="O45080">
        <v>11801</v>
      </c>
      <c r="P45080" t="s">
        <v>169744</v>
      </c>
      <c r="Q45080" t="s">
        <v>169745</v>
      </c>
      <c r="R45080" t="s">
        <v>169746</v>
      </c>
      <c r="S45080" t="b">
        <v>1</v>
      </c>
      <c r="T45080" t="s">
        <v>75439</v>
      </c>
    </row>
    <row r="45081" spans="1:20">
      <c r="A45081" t="s">
        <v>169751</v>
      </c>
      <c r="B45081" t="s">
        <v>48392</v>
      </c>
      <c r="C45081" t="s">
        <v>32</v>
      </c>
      <c r="D45081">
        <v>1051253</v>
      </c>
      <c r="E45081">
        <v>1051369</v>
      </c>
      <c r="F45081" t="s">
        <v>18</v>
      </c>
      <c r="G45081">
        <v>1</v>
      </c>
      <c r="H45081">
        <v>2</v>
      </c>
      <c r="I45081">
        <v>21785</v>
      </c>
      <c r="J45081">
        <v>536</v>
      </c>
      <c r="K45081">
        <v>22321</v>
      </c>
      <c r="L45081" t="s">
        <v>48396</v>
      </c>
      <c r="M45081">
        <v>11616</v>
      </c>
      <c r="N45081">
        <v>185</v>
      </c>
      <c r="O45081">
        <v>11801</v>
      </c>
      <c r="P45081" t="s">
        <v>48397</v>
      </c>
      <c r="Q45081" t="s">
        <v>48398</v>
      </c>
      <c r="R45081" t="s">
        <v>169746</v>
      </c>
      <c r="S45081" t="b">
        <v>1</v>
      </c>
      <c r="T45081" t="s">
        <v>75439</v>
      </c>
    </row>
    <row r="45082" spans="1:20">
      <c r="A45082" t="s">
        <v>169752</v>
      </c>
      <c r="B45082" t="s">
        <v>48400</v>
      </c>
      <c r="C45082" t="s">
        <v>240</v>
      </c>
      <c r="D45082">
        <v>47170734</v>
      </c>
      <c r="E45082">
        <v>47170764</v>
      </c>
      <c r="F45082" t="s">
        <v>55</v>
      </c>
      <c r="G45082">
        <v>3</v>
      </c>
      <c r="H45082">
        <v>1</v>
      </c>
      <c r="I45082">
        <v>18134</v>
      </c>
      <c r="J45082">
        <v>5681</v>
      </c>
      <c r="K45082">
        <v>23815</v>
      </c>
      <c r="L45082" t="s">
        <v>169753</v>
      </c>
      <c r="M45082">
        <v>11613</v>
      </c>
      <c r="N45082">
        <v>3183</v>
      </c>
      <c r="O45082">
        <v>14796</v>
      </c>
      <c r="P45082" t="s">
        <v>169754</v>
      </c>
      <c r="Q45082" t="s">
        <v>169755</v>
      </c>
      <c r="R45082" t="s">
        <v>169756</v>
      </c>
      <c r="S45082" t="b">
        <v>1</v>
      </c>
      <c r="T45082" t="s">
        <v>75439</v>
      </c>
    </row>
    <row r="45083" spans="1:20">
      <c r="A45083" t="s">
        <v>169757</v>
      </c>
      <c r="B45083" t="s">
        <v>48400</v>
      </c>
      <c r="C45083" t="s">
        <v>240</v>
      </c>
      <c r="D45083">
        <v>47172414</v>
      </c>
      <c r="E45083">
        <v>47172459</v>
      </c>
      <c r="F45083" t="s">
        <v>55</v>
      </c>
      <c r="G45083">
        <v>1</v>
      </c>
      <c r="H45083">
        <v>3</v>
      </c>
      <c r="I45083">
        <v>526</v>
      </c>
      <c r="J45083">
        <v>23289</v>
      </c>
      <c r="K45083">
        <v>23815</v>
      </c>
      <c r="L45083" t="s">
        <v>169758</v>
      </c>
      <c r="M45083">
        <v>271</v>
      </c>
      <c r="N45083">
        <v>14525</v>
      </c>
      <c r="O45083">
        <v>14796</v>
      </c>
      <c r="P45083" t="s">
        <v>169759</v>
      </c>
      <c r="Q45083" t="s">
        <v>169760</v>
      </c>
      <c r="R45083" t="s">
        <v>169756</v>
      </c>
      <c r="S45083" t="b">
        <v>1</v>
      </c>
      <c r="T45083" t="s">
        <v>75439</v>
      </c>
    </row>
    <row r="45084" spans="1:20">
      <c r="A45084" t="s">
        <v>169761</v>
      </c>
      <c r="B45084" t="s">
        <v>48410</v>
      </c>
      <c r="C45084" t="s">
        <v>361</v>
      </c>
      <c r="D45084">
        <v>71774445</v>
      </c>
      <c r="E45084">
        <v>71774507</v>
      </c>
      <c r="F45084" t="s">
        <v>55</v>
      </c>
      <c r="G45084">
        <v>1</v>
      </c>
      <c r="H45084">
        <v>1</v>
      </c>
      <c r="I45084">
        <v>86</v>
      </c>
      <c r="J45084">
        <v>96</v>
      </c>
      <c r="K45084">
        <v>182</v>
      </c>
      <c r="L45084" t="s">
        <v>42015</v>
      </c>
      <c r="M45084">
        <v>67</v>
      </c>
      <c r="N45084">
        <v>33</v>
      </c>
      <c r="O45084">
        <v>100</v>
      </c>
      <c r="P45084" t="s">
        <v>169762</v>
      </c>
      <c r="Q45084" t="s">
        <v>169763</v>
      </c>
      <c r="R45084" t="s">
        <v>4757</v>
      </c>
      <c r="S45084" t="b">
        <v>1</v>
      </c>
      <c r="T45084" t="s">
        <v>75439</v>
      </c>
    </row>
    <row r="45085" spans="1:20">
      <c r="A45085" t="s">
        <v>169764</v>
      </c>
      <c r="B45085" t="s">
        <v>48414</v>
      </c>
      <c r="C45085" t="s">
        <v>361</v>
      </c>
      <c r="D45085">
        <v>136259176</v>
      </c>
      <c r="E45085">
        <v>136259235</v>
      </c>
      <c r="F45085" t="s">
        <v>18</v>
      </c>
      <c r="G45085">
        <v>1</v>
      </c>
      <c r="H45085">
        <v>1</v>
      </c>
      <c r="I45085">
        <v>110</v>
      </c>
      <c r="J45085">
        <v>7591</v>
      </c>
      <c r="K45085">
        <v>7701</v>
      </c>
      <c r="L45085" t="s">
        <v>169765</v>
      </c>
      <c r="M45085">
        <v>609</v>
      </c>
      <c r="N45085">
        <v>4300</v>
      </c>
      <c r="O45085">
        <v>4909</v>
      </c>
      <c r="P45085" t="s">
        <v>169766</v>
      </c>
      <c r="Q45085" t="s">
        <v>169767</v>
      </c>
      <c r="R45085" t="s">
        <v>6900</v>
      </c>
      <c r="S45085" t="b">
        <v>1</v>
      </c>
      <c r="T45085" t="s">
        <v>75439</v>
      </c>
    </row>
    <row r="45086" spans="1:20">
      <c r="A45086" t="s">
        <v>169768</v>
      </c>
      <c r="B45086" t="s">
        <v>48420</v>
      </c>
      <c r="C45086" t="s">
        <v>64</v>
      </c>
      <c r="D45086">
        <v>4997003</v>
      </c>
      <c r="E45086">
        <v>4997129</v>
      </c>
      <c r="F45086" t="s">
        <v>55</v>
      </c>
      <c r="G45086">
        <v>2</v>
      </c>
      <c r="H45086">
        <v>2</v>
      </c>
      <c r="I45086">
        <v>0</v>
      </c>
      <c r="J45086">
        <v>756</v>
      </c>
      <c r="K45086">
        <v>756</v>
      </c>
      <c r="L45086" t="s">
        <v>19</v>
      </c>
      <c r="M45086">
        <v>26</v>
      </c>
      <c r="N45086">
        <v>441</v>
      </c>
      <c r="O45086">
        <v>467</v>
      </c>
      <c r="P45086" t="s">
        <v>169769</v>
      </c>
      <c r="Q45086" t="s">
        <v>169770</v>
      </c>
      <c r="R45086" t="s">
        <v>78356</v>
      </c>
      <c r="S45086" t="b">
        <v>1</v>
      </c>
      <c r="T45086" t="s">
        <v>75439</v>
      </c>
    </row>
    <row r="45087" spans="1:20">
      <c r="A45087" t="s">
        <v>169771</v>
      </c>
      <c r="B45087" t="s">
        <v>48420</v>
      </c>
      <c r="C45087" t="s">
        <v>64</v>
      </c>
      <c r="D45087">
        <v>4989428</v>
      </c>
      <c r="E45087">
        <v>4989579</v>
      </c>
      <c r="F45087" t="s">
        <v>55</v>
      </c>
      <c r="G45087">
        <v>2</v>
      </c>
      <c r="H45087">
        <v>2</v>
      </c>
      <c r="I45087">
        <v>0</v>
      </c>
      <c r="J45087">
        <v>756</v>
      </c>
      <c r="K45087">
        <v>756</v>
      </c>
      <c r="L45087" t="s">
        <v>19</v>
      </c>
      <c r="M45087">
        <v>148</v>
      </c>
      <c r="N45087">
        <v>319</v>
      </c>
      <c r="O45087">
        <v>467</v>
      </c>
      <c r="P45087" t="s">
        <v>169772</v>
      </c>
      <c r="Q45087" t="s">
        <v>169773</v>
      </c>
      <c r="R45087" t="s">
        <v>78356</v>
      </c>
      <c r="S45087" t="b">
        <v>1</v>
      </c>
      <c r="T45087" t="s">
        <v>75443</v>
      </c>
    </row>
    <row r="45088" spans="1:20">
      <c r="A45088" t="s">
        <v>169774</v>
      </c>
      <c r="B45088" t="s">
        <v>48420</v>
      </c>
      <c r="C45088" t="s">
        <v>64</v>
      </c>
      <c r="D45088">
        <v>4996841</v>
      </c>
      <c r="E45088">
        <v>4997129</v>
      </c>
      <c r="F45088" t="s">
        <v>55</v>
      </c>
      <c r="G45088">
        <v>2</v>
      </c>
      <c r="H45088">
        <v>2</v>
      </c>
      <c r="I45088">
        <v>756</v>
      </c>
      <c r="J45088">
        <v>0</v>
      </c>
      <c r="K45088">
        <v>756</v>
      </c>
      <c r="L45088" t="s">
        <v>33</v>
      </c>
      <c r="M45088">
        <v>441</v>
      </c>
      <c r="N45088">
        <v>26</v>
      </c>
      <c r="O45088">
        <v>467</v>
      </c>
      <c r="P45088" t="s">
        <v>169775</v>
      </c>
      <c r="Q45088" t="s">
        <v>169776</v>
      </c>
      <c r="R45088" t="s">
        <v>78356</v>
      </c>
      <c r="S45088" t="b">
        <v>1</v>
      </c>
      <c r="T45088" t="s">
        <v>75439</v>
      </c>
    </row>
    <row r="45089" spans="1:20">
      <c r="A45089" t="s">
        <v>169777</v>
      </c>
      <c r="B45089" t="s">
        <v>48420</v>
      </c>
      <c r="C45089" t="s">
        <v>64</v>
      </c>
      <c r="D45089">
        <v>4989428</v>
      </c>
      <c r="E45089">
        <v>4989624</v>
      </c>
      <c r="F45089" t="s">
        <v>55</v>
      </c>
      <c r="G45089">
        <v>2</v>
      </c>
      <c r="H45089">
        <v>2</v>
      </c>
      <c r="I45089">
        <v>756</v>
      </c>
      <c r="J45089">
        <v>0</v>
      </c>
      <c r="K45089">
        <v>756</v>
      </c>
      <c r="L45089" t="s">
        <v>33</v>
      </c>
      <c r="M45089">
        <v>319</v>
      </c>
      <c r="N45089">
        <v>148</v>
      </c>
      <c r="O45089">
        <v>467</v>
      </c>
      <c r="P45089" t="s">
        <v>169778</v>
      </c>
      <c r="Q45089" t="s">
        <v>169779</v>
      </c>
      <c r="R45089" t="s">
        <v>78356</v>
      </c>
      <c r="S45089" t="b">
        <v>1</v>
      </c>
      <c r="T45089" t="s">
        <v>75443</v>
      </c>
    </row>
    <row r="45090" spans="1:20">
      <c r="A45090" t="s">
        <v>169780</v>
      </c>
      <c r="B45090" t="s">
        <v>48420</v>
      </c>
      <c r="C45090" t="s">
        <v>64</v>
      </c>
      <c r="D45090">
        <v>4995806</v>
      </c>
      <c r="E45090">
        <v>4995930</v>
      </c>
      <c r="F45090" t="s">
        <v>55</v>
      </c>
      <c r="G45090">
        <v>1</v>
      </c>
      <c r="H45090">
        <v>3</v>
      </c>
      <c r="I45090">
        <v>756</v>
      </c>
      <c r="J45090">
        <v>0</v>
      </c>
      <c r="K45090">
        <v>756</v>
      </c>
      <c r="L45090" t="s">
        <v>33</v>
      </c>
      <c r="M45090">
        <v>293</v>
      </c>
      <c r="N45090">
        <v>174</v>
      </c>
      <c r="O45090">
        <v>467</v>
      </c>
      <c r="P45090" t="s">
        <v>169781</v>
      </c>
      <c r="Q45090" t="s">
        <v>169782</v>
      </c>
      <c r="R45090" t="s">
        <v>78356</v>
      </c>
      <c r="S45090" t="b">
        <v>1</v>
      </c>
      <c r="T45090" t="s">
        <v>75443</v>
      </c>
    </row>
    <row r="45091" spans="1:20">
      <c r="A45091" t="s">
        <v>169783</v>
      </c>
      <c r="B45091" t="s">
        <v>169784</v>
      </c>
      <c r="C45091" t="s">
        <v>75</v>
      </c>
      <c r="D45091">
        <v>51332883</v>
      </c>
      <c r="E45091">
        <v>51333459</v>
      </c>
      <c r="F45091" t="s">
        <v>18</v>
      </c>
      <c r="G45091">
        <v>1</v>
      </c>
      <c r="H45091">
        <v>1</v>
      </c>
      <c r="I45091">
        <v>0</v>
      </c>
      <c r="J45091">
        <v>91</v>
      </c>
      <c r="K45091">
        <v>91</v>
      </c>
      <c r="L45091" t="s">
        <v>19</v>
      </c>
      <c r="M45091">
        <v>0</v>
      </c>
      <c r="N45091">
        <v>65</v>
      </c>
      <c r="O45091">
        <v>65</v>
      </c>
      <c r="P45091" t="s">
        <v>19</v>
      </c>
      <c r="Q45091" t="s">
        <v>19</v>
      </c>
      <c r="R45091" t="s">
        <v>8344</v>
      </c>
      <c r="S45091" t="b">
        <v>1</v>
      </c>
      <c r="T45091" t="s">
        <v>75439</v>
      </c>
    </row>
    <row r="45092" spans="1:20">
      <c r="A45092" t="s">
        <v>76397</v>
      </c>
      <c r="B45092" t="s">
        <v>48436</v>
      </c>
      <c r="C45092" t="s">
        <v>240</v>
      </c>
      <c r="D45092">
        <v>119701003</v>
      </c>
      <c r="E45092">
        <v>119701094</v>
      </c>
      <c r="F45092" t="s">
        <v>18</v>
      </c>
      <c r="G45092">
        <v>1</v>
      </c>
      <c r="H45092">
        <v>3</v>
      </c>
      <c r="I45092">
        <v>173</v>
      </c>
      <c r="J45092">
        <v>2642</v>
      </c>
      <c r="K45092">
        <v>2815</v>
      </c>
      <c r="L45092" t="s">
        <v>169785</v>
      </c>
      <c r="M45092">
        <v>115</v>
      </c>
      <c r="N45092">
        <v>1366</v>
      </c>
      <c r="O45092">
        <v>1481</v>
      </c>
      <c r="P45092" t="s">
        <v>169786</v>
      </c>
      <c r="Q45092" t="s">
        <v>169787</v>
      </c>
      <c r="R45092" t="s">
        <v>17860</v>
      </c>
      <c r="S45092" t="b">
        <v>1</v>
      </c>
      <c r="T45092" t="s">
        <v>75439</v>
      </c>
    </row>
    <row r="45093" spans="1:20">
      <c r="A45093" t="s">
        <v>76398</v>
      </c>
      <c r="B45093" t="s">
        <v>48436</v>
      </c>
      <c r="C45093" t="s">
        <v>240</v>
      </c>
      <c r="D45093">
        <v>119704093</v>
      </c>
      <c r="E45093">
        <v>119704218</v>
      </c>
      <c r="F45093" t="s">
        <v>18</v>
      </c>
      <c r="G45093">
        <v>1</v>
      </c>
      <c r="H45093">
        <v>3</v>
      </c>
      <c r="I45093">
        <v>173</v>
      </c>
      <c r="J45093">
        <v>2642</v>
      </c>
      <c r="K45093">
        <v>2815</v>
      </c>
      <c r="L45093" t="s">
        <v>169785</v>
      </c>
      <c r="M45093">
        <v>115</v>
      </c>
      <c r="N45093">
        <v>1366</v>
      </c>
      <c r="O45093">
        <v>1481</v>
      </c>
      <c r="P45093" t="s">
        <v>169786</v>
      </c>
      <c r="Q45093" t="s">
        <v>169787</v>
      </c>
      <c r="R45093" t="s">
        <v>17860</v>
      </c>
      <c r="S45093" t="b">
        <v>1</v>
      </c>
      <c r="T45093" t="s">
        <v>75439</v>
      </c>
    </row>
    <row r="45094" spans="1:20">
      <c r="A45094" t="s">
        <v>76399</v>
      </c>
      <c r="B45094" t="s">
        <v>48436</v>
      </c>
      <c r="C45094" t="s">
        <v>240</v>
      </c>
      <c r="D45094">
        <v>119703620</v>
      </c>
      <c r="E45094">
        <v>119704008</v>
      </c>
      <c r="F45094" t="s">
        <v>18</v>
      </c>
      <c r="G45094">
        <v>1</v>
      </c>
      <c r="H45094">
        <v>3</v>
      </c>
      <c r="I45094">
        <v>173</v>
      </c>
      <c r="J45094">
        <v>2642</v>
      </c>
      <c r="K45094">
        <v>2815</v>
      </c>
      <c r="L45094" t="s">
        <v>169785</v>
      </c>
      <c r="M45094">
        <v>115</v>
      </c>
      <c r="N45094">
        <v>1366</v>
      </c>
      <c r="O45094">
        <v>1481</v>
      </c>
      <c r="P45094" t="s">
        <v>169786</v>
      </c>
      <c r="Q45094" t="s">
        <v>169787</v>
      </c>
      <c r="R45094" t="s">
        <v>17860</v>
      </c>
      <c r="S45094" t="b">
        <v>1</v>
      </c>
      <c r="T45094" t="s">
        <v>75439</v>
      </c>
    </row>
    <row r="45095" spans="1:20">
      <c r="A45095" t="s">
        <v>76400</v>
      </c>
      <c r="B45095" t="s">
        <v>48436</v>
      </c>
      <c r="C45095" t="s">
        <v>240</v>
      </c>
      <c r="D45095">
        <v>119718656</v>
      </c>
      <c r="E45095">
        <v>119718766</v>
      </c>
      <c r="F45095" t="s">
        <v>18</v>
      </c>
      <c r="G45095">
        <v>1</v>
      </c>
      <c r="H45095">
        <v>3</v>
      </c>
      <c r="I45095">
        <v>173</v>
      </c>
      <c r="J45095">
        <v>2642</v>
      </c>
      <c r="K45095">
        <v>2815</v>
      </c>
      <c r="L45095" t="s">
        <v>169785</v>
      </c>
      <c r="M45095">
        <v>115</v>
      </c>
      <c r="N45095">
        <v>1366</v>
      </c>
      <c r="O45095">
        <v>1481</v>
      </c>
      <c r="P45095" t="s">
        <v>169786</v>
      </c>
      <c r="Q45095" t="s">
        <v>169787</v>
      </c>
      <c r="R45095" t="s">
        <v>17860</v>
      </c>
      <c r="S45095" t="b">
        <v>1</v>
      </c>
      <c r="T45095" t="s">
        <v>75439</v>
      </c>
    </row>
    <row r="45096" spans="1:20">
      <c r="A45096" t="s">
        <v>76401</v>
      </c>
      <c r="B45096" t="s">
        <v>48436</v>
      </c>
      <c r="C45096" t="s">
        <v>240</v>
      </c>
      <c r="D45096">
        <v>119688910</v>
      </c>
      <c r="E45096">
        <v>119688975</v>
      </c>
      <c r="F45096" t="s">
        <v>18</v>
      </c>
      <c r="G45096">
        <v>1</v>
      </c>
      <c r="H45096">
        <v>3</v>
      </c>
      <c r="I45096">
        <v>173</v>
      </c>
      <c r="J45096">
        <v>2642</v>
      </c>
      <c r="K45096">
        <v>2815</v>
      </c>
      <c r="L45096" t="s">
        <v>169785</v>
      </c>
      <c r="M45096">
        <v>115</v>
      </c>
      <c r="N45096">
        <v>1366</v>
      </c>
      <c r="O45096">
        <v>1481</v>
      </c>
      <c r="P45096" t="s">
        <v>169786</v>
      </c>
      <c r="Q45096" t="s">
        <v>169787</v>
      </c>
      <c r="R45096" t="s">
        <v>17860</v>
      </c>
      <c r="S45096" t="b">
        <v>1</v>
      </c>
      <c r="T45096" t="s">
        <v>75439</v>
      </c>
    </row>
    <row r="45097" spans="1:20">
      <c r="A45097" t="s">
        <v>76402</v>
      </c>
      <c r="B45097" t="s">
        <v>48436</v>
      </c>
      <c r="C45097" t="s">
        <v>240</v>
      </c>
      <c r="D45097">
        <v>119701553</v>
      </c>
      <c r="E45097">
        <v>119701745</v>
      </c>
      <c r="F45097" t="s">
        <v>18</v>
      </c>
      <c r="G45097">
        <v>1</v>
      </c>
      <c r="H45097">
        <v>3</v>
      </c>
      <c r="I45097">
        <v>173</v>
      </c>
      <c r="J45097">
        <v>2642</v>
      </c>
      <c r="K45097">
        <v>2815</v>
      </c>
      <c r="L45097" t="s">
        <v>169785</v>
      </c>
      <c r="M45097">
        <v>115</v>
      </c>
      <c r="N45097">
        <v>1366</v>
      </c>
      <c r="O45097">
        <v>1481</v>
      </c>
      <c r="P45097" t="s">
        <v>169786</v>
      </c>
      <c r="Q45097" t="s">
        <v>169787</v>
      </c>
      <c r="R45097" t="s">
        <v>17860</v>
      </c>
      <c r="S45097" t="b">
        <v>1</v>
      </c>
      <c r="T45097" t="s">
        <v>75439</v>
      </c>
    </row>
    <row r="45098" spans="1:20">
      <c r="A45098" t="s">
        <v>76403</v>
      </c>
      <c r="B45098" t="s">
        <v>48436</v>
      </c>
      <c r="C45098" t="s">
        <v>240</v>
      </c>
      <c r="D45098">
        <v>119700346</v>
      </c>
      <c r="E45098">
        <v>119700470</v>
      </c>
      <c r="F45098" t="s">
        <v>18</v>
      </c>
      <c r="G45098">
        <v>1</v>
      </c>
      <c r="H45098">
        <v>3</v>
      </c>
      <c r="I45098">
        <v>173</v>
      </c>
      <c r="J45098">
        <v>2642</v>
      </c>
      <c r="K45098">
        <v>2815</v>
      </c>
      <c r="L45098" t="s">
        <v>169785</v>
      </c>
      <c r="M45098">
        <v>115</v>
      </c>
      <c r="N45098">
        <v>1366</v>
      </c>
      <c r="O45098">
        <v>1481</v>
      </c>
      <c r="P45098" t="s">
        <v>169786</v>
      </c>
      <c r="Q45098" t="s">
        <v>169787</v>
      </c>
      <c r="R45098" t="s">
        <v>17860</v>
      </c>
      <c r="S45098" t="b">
        <v>1</v>
      </c>
      <c r="T45098" t="s">
        <v>75439</v>
      </c>
    </row>
    <row r="45099" spans="1:20">
      <c r="A45099" t="s">
        <v>76404</v>
      </c>
      <c r="B45099" t="s">
        <v>48436</v>
      </c>
      <c r="C45099" t="s">
        <v>240</v>
      </c>
      <c r="D45099">
        <v>119686753</v>
      </c>
      <c r="E45099">
        <v>119686874</v>
      </c>
      <c r="F45099" t="s">
        <v>18</v>
      </c>
      <c r="G45099">
        <v>1</v>
      </c>
      <c r="H45099">
        <v>3</v>
      </c>
      <c r="I45099">
        <v>173</v>
      </c>
      <c r="J45099">
        <v>2642</v>
      </c>
      <c r="K45099">
        <v>2815</v>
      </c>
      <c r="L45099" t="s">
        <v>169785</v>
      </c>
      <c r="M45099">
        <v>115</v>
      </c>
      <c r="N45099">
        <v>1366</v>
      </c>
      <c r="O45099">
        <v>1481</v>
      </c>
      <c r="P45099" t="s">
        <v>169786</v>
      </c>
      <c r="Q45099" t="s">
        <v>169787</v>
      </c>
      <c r="R45099" t="s">
        <v>17860</v>
      </c>
      <c r="S45099" t="b">
        <v>1</v>
      </c>
      <c r="T45099" t="s">
        <v>75439</v>
      </c>
    </row>
    <row r="45100" spans="1:20">
      <c r="A45100" t="s">
        <v>76405</v>
      </c>
      <c r="B45100" t="s">
        <v>48436</v>
      </c>
      <c r="C45100" t="s">
        <v>240</v>
      </c>
      <c r="D45100">
        <v>119696980</v>
      </c>
      <c r="E45100">
        <v>119697110</v>
      </c>
      <c r="F45100" t="s">
        <v>18</v>
      </c>
      <c r="G45100">
        <v>1</v>
      </c>
      <c r="H45100">
        <v>3</v>
      </c>
      <c r="I45100">
        <v>173</v>
      </c>
      <c r="J45100">
        <v>2642</v>
      </c>
      <c r="K45100">
        <v>2815</v>
      </c>
      <c r="L45100" t="s">
        <v>169785</v>
      </c>
      <c r="M45100">
        <v>115</v>
      </c>
      <c r="N45100">
        <v>1366</v>
      </c>
      <c r="O45100">
        <v>1481</v>
      </c>
      <c r="P45100" t="s">
        <v>169786</v>
      </c>
      <c r="Q45100" t="s">
        <v>169787</v>
      </c>
      <c r="R45100" t="s">
        <v>17860</v>
      </c>
      <c r="S45100" t="b">
        <v>1</v>
      </c>
      <c r="T45100" t="s">
        <v>75439</v>
      </c>
    </row>
    <row r="45101" spans="1:20">
      <c r="A45101" t="s">
        <v>76406</v>
      </c>
      <c r="B45101" t="s">
        <v>48436</v>
      </c>
      <c r="C45101" t="s">
        <v>240</v>
      </c>
      <c r="D45101">
        <v>119685658</v>
      </c>
      <c r="E45101">
        <v>119685754</v>
      </c>
      <c r="F45101" t="s">
        <v>18</v>
      </c>
      <c r="G45101">
        <v>1</v>
      </c>
      <c r="H45101">
        <v>3</v>
      </c>
      <c r="I45101">
        <v>173</v>
      </c>
      <c r="J45101">
        <v>2642</v>
      </c>
      <c r="K45101">
        <v>2815</v>
      </c>
      <c r="L45101" t="s">
        <v>169785</v>
      </c>
      <c r="M45101">
        <v>115</v>
      </c>
      <c r="N45101">
        <v>1366</v>
      </c>
      <c r="O45101">
        <v>1481</v>
      </c>
      <c r="P45101" t="s">
        <v>169786</v>
      </c>
      <c r="Q45101" t="s">
        <v>169787</v>
      </c>
      <c r="R45101" t="s">
        <v>17860</v>
      </c>
      <c r="S45101" t="b">
        <v>1</v>
      </c>
      <c r="T45101" t="s">
        <v>75439</v>
      </c>
    </row>
    <row r="45102" spans="1:20">
      <c r="A45102" t="s">
        <v>76407</v>
      </c>
      <c r="B45102" t="s">
        <v>48436</v>
      </c>
      <c r="C45102" t="s">
        <v>240</v>
      </c>
      <c r="D45102">
        <v>119698123</v>
      </c>
      <c r="E45102">
        <v>119698185</v>
      </c>
      <c r="F45102" t="s">
        <v>18</v>
      </c>
      <c r="G45102">
        <v>1</v>
      </c>
      <c r="H45102">
        <v>3</v>
      </c>
      <c r="I45102">
        <v>173</v>
      </c>
      <c r="J45102">
        <v>2642</v>
      </c>
      <c r="K45102">
        <v>2815</v>
      </c>
      <c r="L45102" t="s">
        <v>169785</v>
      </c>
      <c r="M45102">
        <v>115</v>
      </c>
      <c r="N45102">
        <v>1366</v>
      </c>
      <c r="O45102">
        <v>1481</v>
      </c>
      <c r="P45102" t="s">
        <v>169786</v>
      </c>
      <c r="Q45102" t="s">
        <v>169787</v>
      </c>
      <c r="R45102" t="s">
        <v>17860</v>
      </c>
      <c r="S45102" t="b">
        <v>1</v>
      </c>
      <c r="T45102" t="s">
        <v>75439</v>
      </c>
    </row>
    <row r="45103" spans="1:20">
      <c r="A45103" t="s">
        <v>76408</v>
      </c>
      <c r="B45103" t="s">
        <v>48436</v>
      </c>
      <c r="C45103" t="s">
        <v>240</v>
      </c>
      <c r="D45103">
        <v>119689234</v>
      </c>
      <c r="E45103">
        <v>119689334</v>
      </c>
      <c r="F45103" t="s">
        <v>18</v>
      </c>
      <c r="G45103">
        <v>1</v>
      </c>
      <c r="H45103">
        <v>3</v>
      </c>
      <c r="I45103">
        <v>173</v>
      </c>
      <c r="J45103">
        <v>2642</v>
      </c>
      <c r="K45103">
        <v>2815</v>
      </c>
      <c r="L45103" t="s">
        <v>169785</v>
      </c>
      <c r="M45103">
        <v>115</v>
      </c>
      <c r="N45103">
        <v>1366</v>
      </c>
      <c r="O45103">
        <v>1481</v>
      </c>
      <c r="P45103" t="s">
        <v>169786</v>
      </c>
      <c r="Q45103" t="s">
        <v>169787</v>
      </c>
      <c r="R45103" t="s">
        <v>17860</v>
      </c>
      <c r="S45103" t="b">
        <v>1</v>
      </c>
      <c r="T45103" t="s">
        <v>75439</v>
      </c>
    </row>
    <row r="45104" spans="1:20">
      <c r="A45104" t="s">
        <v>76409</v>
      </c>
      <c r="B45104" t="s">
        <v>48436</v>
      </c>
      <c r="C45104" t="s">
        <v>240</v>
      </c>
      <c r="D45104">
        <v>119695045</v>
      </c>
      <c r="E45104">
        <v>119695136</v>
      </c>
      <c r="F45104" t="s">
        <v>18</v>
      </c>
      <c r="G45104">
        <v>1</v>
      </c>
      <c r="H45104">
        <v>3</v>
      </c>
      <c r="I45104">
        <v>173</v>
      </c>
      <c r="J45104">
        <v>2642</v>
      </c>
      <c r="K45104">
        <v>2815</v>
      </c>
      <c r="L45104" t="s">
        <v>169785</v>
      </c>
      <c r="M45104">
        <v>115</v>
      </c>
      <c r="N45104">
        <v>1366</v>
      </c>
      <c r="O45104">
        <v>1481</v>
      </c>
      <c r="P45104" t="s">
        <v>169786</v>
      </c>
      <c r="Q45104" t="s">
        <v>169787</v>
      </c>
      <c r="R45104" t="s">
        <v>17860</v>
      </c>
      <c r="S45104" t="b">
        <v>1</v>
      </c>
      <c r="T45104" t="s">
        <v>75439</v>
      </c>
    </row>
    <row r="45105" spans="1:20">
      <c r="A45105" t="s">
        <v>76410</v>
      </c>
      <c r="B45105" t="s">
        <v>48436</v>
      </c>
      <c r="C45105" t="s">
        <v>240</v>
      </c>
      <c r="D45105">
        <v>119715770</v>
      </c>
      <c r="E45105">
        <v>119715893</v>
      </c>
      <c r="F45105" t="s">
        <v>18</v>
      </c>
      <c r="G45105">
        <v>1</v>
      </c>
      <c r="H45105">
        <v>3</v>
      </c>
      <c r="I45105">
        <v>173</v>
      </c>
      <c r="J45105">
        <v>2642</v>
      </c>
      <c r="K45105">
        <v>2815</v>
      </c>
      <c r="L45105" t="s">
        <v>169785</v>
      </c>
      <c r="M45105">
        <v>115</v>
      </c>
      <c r="N45105">
        <v>1366</v>
      </c>
      <c r="O45105">
        <v>1481</v>
      </c>
      <c r="P45105" t="s">
        <v>169786</v>
      </c>
      <c r="Q45105" t="s">
        <v>169787</v>
      </c>
      <c r="R45105" t="s">
        <v>17860</v>
      </c>
      <c r="S45105" t="b">
        <v>1</v>
      </c>
      <c r="T45105" t="s">
        <v>75439</v>
      </c>
    </row>
    <row r="45106" spans="1:20">
      <c r="A45106" t="s">
        <v>76411</v>
      </c>
      <c r="B45106" t="s">
        <v>48436</v>
      </c>
      <c r="C45106" t="s">
        <v>240</v>
      </c>
      <c r="D45106">
        <v>119700831</v>
      </c>
      <c r="E45106">
        <v>119700855</v>
      </c>
      <c r="F45106" t="s">
        <v>18</v>
      </c>
      <c r="G45106">
        <v>1</v>
      </c>
      <c r="H45106">
        <v>3</v>
      </c>
      <c r="I45106">
        <v>173</v>
      </c>
      <c r="J45106">
        <v>2642</v>
      </c>
      <c r="K45106">
        <v>2815</v>
      </c>
      <c r="L45106" t="s">
        <v>169785</v>
      </c>
      <c r="M45106">
        <v>115</v>
      </c>
      <c r="N45106">
        <v>1366</v>
      </c>
      <c r="O45106">
        <v>1481</v>
      </c>
      <c r="P45106" t="s">
        <v>169786</v>
      </c>
      <c r="Q45106" t="s">
        <v>169787</v>
      </c>
      <c r="R45106" t="s">
        <v>17860</v>
      </c>
      <c r="S45106" t="b">
        <v>1</v>
      </c>
      <c r="T45106" t="s">
        <v>75439</v>
      </c>
    </row>
    <row r="45107" spans="1:20">
      <c r="A45107" t="s">
        <v>169788</v>
      </c>
      <c r="B45107" t="s">
        <v>169789</v>
      </c>
      <c r="C45107" t="s">
        <v>64</v>
      </c>
      <c r="D45107">
        <v>5233824</v>
      </c>
      <c r="E45107">
        <v>5233942</v>
      </c>
      <c r="F45107" t="s">
        <v>18</v>
      </c>
      <c r="G45107">
        <v>1</v>
      </c>
      <c r="H45107">
        <v>1</v>
      </c>
      <c r="I45107">
        <v>192</v>
      </c>
      <c r="J45107">
        <v>0</v>
      </c>
      <c r="K45107">
        <v>192</v>
      </c>
      <c r="L45107" t="s">
        <v>33</v>
      </c>
      <c r="M45107">
        <v>88</v>
      </c>
      <c r="N45107">
        <v>48</v>
      </c>
      <c r="O45107">
        <v>136</v>
      </c>
      <c r="P45107" t="s">
        <v>131387</v>
      </c>
      <c r="Q45107" t="s">
        <v>169790</v>
      </c>
      <c r="R45107" t="s">
        <v>3454</v>
      </c>
      <c r="S45107" t="b">
        <v>1</v>
      </c>
      <c r="T45107" t="s">
        <v>75443</v>
      </c>
    </row>
    <row r="45108" spans="1:20">
      <c r="A45108" t="s">
        <v>169791</v>
      </c>
      <c r="B45108" t="s">
        <v>169789</v>
      </c>
      <c r="C45108" t="s">
        <v>64</v>
      </c>
      <c r="D45108">
        <v>5234593</v>
      </c>
      <c r="E45108">
        <v>5234811</v>
      </c>
      <c r="F45108" t="s">
        <v>18</v>
      </c>
      <c r="G45108">
        <v>1</v>
      </c>
      <c r="H45108">
        <v>1</v>
      </c>
      <c r="I45108">
        <v>192</v>
      </c>
      <c r="J45108">
        <v>0</v>
      </c>
      <c r="K45108">
        <v>192</v>
      </c>
      <c r="L45108" t="s">
        <v>33</v>
      </c>
      <c r="M45108">
        <v>88</v>
      </c>
      <c r="N45108">
        <v>48</v>
      </c>
      <c r="O45108">
        <v>136</v>
      </c>
      <c r="P45108" t="s">
        <v>131387</v>
      </c>
      <c r="Q45108" t="s">
        <v>169790</v>
      </c>
      <c r="R45108" t="s">
        <v>3454</v>
      </c>
      <c r="S45108" t="b">
        <v>1</v>
      </c>
      <c r="T45108" t="s">
        <v>75443</v>
      </c>
    </row>
    <row r="45109" spans="1:20">
      <c r="A45109" t="s">
        <v>169792</v>
      </c>
      <c r="B45109" t="s">
        <v>48441</v>
      </c>
      <c r="C45109" t="s">
        <v>64</v>
      </c>
      <c r="D45109">
        <v>5223354</v>
      </c>
      <c r="E45109">
        <v>5223456</v>
      </c>
      <c r="F45109" t="s">
        <v>55</v>
      </c>
      <c r="G45109">
        <v>2</v>
      </c>
      <c r="H45109">
        <v>1</v>
      </c>
      <c r="I45109">
        <v>34</v>
      </c>
      <c r="J45109">
        <v>66</v>
      </c>
      <c r="K45109">
        <v>100</v>
      </c>
      <c r="L45109" t="s">
        <v>48442</v>
      </c>
      <c r="M45109">
        <v>36</v>
      </c>
      <c r="N45109">
        <v>0</v>
      </c>
      <c r="O45109">
        <v>36</v>
      </c>
      <c r="P45109" t="s">
        <v>33</v>
      </c>
      <c r="Q45109" t="s">
        <v>48443</v>
      </c>
      <c r="R45109" t="s">
        <v>2794</v>
      </c>
      <c r="S45109" t="b">
        <v>1</v>
      </c>
      <c r="T45109" t="s">
        <v>75443</v>
      </c>
    </row>
    <row r="45110" spans="1:20">
      <c r="A45110" t="s">
        <v>169793</v>
      </c>
      <c r="B45110" t="s">
        <v>48441</v>
      </c>
      <c r="C45110" t="s">
        <v>64</v>
      </c>
      <c r="D45110">
        <v>5223333</v>
      </c>
      <c r="E45110">
        <v>5223456</v>
      </c>
      <c r="F45110" t="s">
        <v>55</v>
      </c>
      <c r="G45110">
        <v>1</v>
      </c>
      <c r="H45110">
        <v>2</v>
      </c>
      <c r="I45110">
        <v>66</v>
      </c>
      <c r="J45110">
        <v>34</v>
      </c>
      <c r="K45110">
        <v>100</v>
      </c>
      <c r="L45110" t="s">
        <v>97328</v>
      </c>
      <c r="M45110">
        <v>0</v>
      </c>
      <c r="N45110">
        <v>36</v>
      </c>
      <c r="O45110">
        <v>36</v>
      </c>
      <c r="P45110" t="s">
        <v>19</v>
      </c>
      <c r="Q45110" t="s">
        <v>97328</v>
      </c>
      <c r="R45110" t="s">
        <v>2794</v>
      </c>
      <c r="S45110" t="b">
        <v>1</v>
      </c>
      <c r="T45110" t="s">
        <v>75443</v>
      </c>
    </row>
    <row r="45111" spans="1:20">
      <c r="A45111" t="s">
        <v>169794</v>
      </c>
      <c r="B45111" t="s">
        <v>169795</v>
      </c>
      <c r="C45111" t="s">
        <v>64</v>
      </c>
      <c r="D45111">
        <v>15568891</v>
      </c>
      <c r="E45111">
        <v>15569030</v>
      </c>
      <c r="F45111" t="s">
        <v>55</v>
      </c>
      <c r="G45111">
        <v>1</v>
      </c>
      <c r="H45111">
        <v>1</v>
      </c>
      <c r="I45111">
        <v>66</v>
      </c>
      <c r="J45111">
        <v>70</v>
      </c>
      <c r="K45111">
        <v>136</v>
      </c>
      <c r="L45111" t="s">
        <v>59189</v>
      </c>
      <c r="M45111">
        <v>0</v>
      </c>
      <c r="N45111">
        <v>47</v>
      </c>
      <c r="O45111">
        <v>47</v>
      </c>
      <c r="P45111" t="s">
        <v>19</v>
      </c>
      <c r="Q45111" t="s">
        <v>59189</v>
      </c>
      <c r="R45111" t="s">
        <v>76450</v>
      </c>
      <c r="S45111" t="b">
        <v>1</v>
      </c>
      <c r="T45111" t="s">
        <v>75443</v>
      </c>
    </row>
    <row r="45112" spans="1:20">
      <c r="A45112" t="s">
        <v>169796</v>
      </c>
      <c r="B45112" t="s">
        <v>169797</v>
      </c>
      <c r="C45112" t="s">
        <v>445</v>
      </c>
      <c r="D45112">
        <v>7754952</v>
      </c>
      <c r="E45112">
        <v>7755118</v>
      </c>
      <c r="F45112" t="s">
        <v>18</v>
      </c>
      <c r="G45112">
        <v>1</v>
      </c>
      <c r="H45112">
        <v>1</v>
      </c>
      <c r="I45112">
        <v>662</v>
      </c>
      <c r="J45112">
        <v>671</v>
      </c>
      <c r="K45112">
        <v>1333</v>
      </c>
      <c r="L45112" t="s">
        <v>169798</v>
      </c>
      <c r="M45112">
        <v>280</v>
      </c>
      <c r="N45112">
        <v>289</v>
      </c>
      <c r="O45112">
        <v>569</v>
      </c>
      <c r="P45112" t="s">
        <v>107457</v>
      </c>
      <c r="Q45112" t="s">
        <v>169799</v>
      </c>
      <c r="R45112" t="s">
        <v>12218</v>
      </c>
      <c r="S45112" t="b">
        <v>1</v>
      </c>
      <c r="T45112" t="s">
        <v>75439</v>
      </c>
    </row>
    <row r="45113" spans="1:20">
      <c r="A45113" t="s">
        <v>169800</v>
      </c>
      <c r="B45113" t="s">
        <v>169797</v>
      </c>
      <c r="C45113" t="s">
        <v>445</v>
      </c>
      <c r="D45113">
        <v>7748899</v>
      </c>
      <c r="E45113">
        <v>7748987</v>
      </c>
      <c r="F45113" t="s">
        <v>18</v>
      </c>
      <c r="G45113">
        <v>1</v>
      </c>
      <c r="H45113">
        <v>1</v>
      </c>
      <c r="I45113">
        <v>662</v>
      </c>
      <c r="J45113">
        <v>671</v>
      </c>
      <c r="K45113">
        <v>1333</v>
      </c>
      <c r="L45113" t="s">
        <v>169798</v>
      </c>
      <c r="M45113">
        <v>280</v>
      </c>
      <c r="N45113">
        <v>289</v>
      </c>
      <c r="O45113">
        <v>569</v>
      </c>
      <c r="P45113" t="s">
        <v>107457</v>
      </c>
      <c r="Q45113" t="s">
        <v>169799</v>
      </c>
      <c r="R45113" t="s">
        <v>12218</v>
      </c>
      <c r="S45113" t="b">
        <v>1</v>
      </c>
      <c r="T45113" t="s">
        <v>75439</v>
      </c>
    </row>
    <row r="45114" spans="1:20">
      <c r="A45114" t="s">
        <v>169801</v>
      </c>
      <c r="B45114" t="s">
        <v>169797</v>
      </c>
      <c r="C45114" t="s">
        <v>445</v>
      </c>
      <c r="D45114">
        <v>34385478</v>
      </c>
      <c r="E45114">
        <v>34385644</v>
      </c>
      <c r="F45114" t="s">
        <v>18</v>
      </c>
      <c r="G45114">
        <v>1</v>
      </c>
      <c r="H45114">
        <v>1</v>
      </c>
      <c r="I45114">
        <v>671</v>
      </c>
      <c r="J45114">
        <v>662</v>
      </c>
      <c r="K45114">
        <v>1333</v>
      </c>
      <c r="L45114" t="s">
        <v>169802</v>
      </c>
      <c r="M45114">
        <v>289</v>
      </c>
      <c r="N45114">
        <v>280</v>
      </c>
      <c r="O45114">
        <v>569</v>
      </c>
      <c r="P45114" t="s">
        <v>107464</v>
      </c>
      <c r="Q45114" t="s">
        <v>169803</v>
      </c>
      <c r="R45114" t="s">
        <v>12218</v>
      </c>
      <c r="S45114" t="b">
        <v>1</v>
      </c>
      <c r="T45114" t="s">
        <v>75439</v>
      </c>
    </row>
    <row r="45115" spans="1:20">
      <c r="A45115" t="s">
        <v>169804</v>
      </c>
      <c r="B45115" t="s">
        <v>169797</v>
      </c>
      <c r="C45115" t="s">
        <v>445</v>
      </c>
      <c r="D45115">
        <v>34379428</v>
      </c>
      <c r="E45115">
        <v>34379516</v>
      </c>
      <c r="F45115" t="s">
        <v>18</v>
      </c>
      <c r="G45115">
        <v>1</v>
      </c>
      <c r="H45115">
        <v>1</v>
      </c>
      <c r="I45115">
        <v>671</v>
      </c>
      <c r="J45115">
        <v>662</v>
      </c>
      <c r="K45115">
        <v>1333</v>
      </c>
      <c r="L45115" t="s">
        <v>169802</v>
      </c>
      <c r="M45115">
        <v>289</v>
      </c>
      <c r="N45115">
        <v>280</v>
      </c>
      <c r="O45115">
        <v>569</v>
      </c>
      <c r="P45115" t="s">
        <v>107464</v>
      </c>
      <c r="Q45115" t="s">
        <v>169803</v>
      </c>
      <c r="R45115" t="s">
        <v>12218</v>
      </c>
      <c r="S45115" t="b">
        <v>1</v>
      </c>
      <c r="T45115" t="s">
        <v>75439</v>
      </c>
    </row>
    <row r="45116" spans="1:20">
      <c r="A45116" t="s">
        <v>169805</v>
      </c>
      <c r="B45116" t="s">
        <v>169806</v>
      </c>
      <c r="C45116" t="s">
        <v>122</v>
      </c>
      <c r="D45116">
        <v>18603772</v>
      </c>
      <c r="E45116">
        <v>18603869</v>
      </c>
      <c r="F45116" t="s">
        <v>18</v>
      </c>
      <c r="G45116">
        <v>1</v>
      </c>
      <c r="H45116">
        <v>1</v>
      </c>
      <c r="I45116">
        <v>59</v>
      </c>
      <c r="J45116">
        <v>0</v>
      </c>
      <c r="K45116">
        <v>59</v>
      </c>
      <c r="L45116" t="s">
        <v>33</v>
      </c>
      <c r="M45116">
        <v>37</v>
      </c>
      <c r="N45116">
        <v>0</v>
      </c>
      <c r="O45116">
        <v>37</v>
      </c>
      <c r="P45116" t="s">
        <v>33</v>
      </c>
      <c r="Q45116" t="s">
        <v>19</v>
      </c>
      <c r="R45116" t="s">
        <v>545</v>
      </c>
      <c r="S45116" t="b">
        <v>1</v>
      </c>
      <c r="T45116" t="s">
        <v>75439</v>
      </c>
    </row>
    <row r="45117" spans="1:20">
      <c r="A45117" t="s">
        <v>169807</v>
      </c>
      <c r="B45117" t="s">
        <v>48453</v>
      </c>
      <c r="C45117" t="s">
        <v>139</v>
      </c>
      <c r="D45117">
        <v>41682356</v>
      </c>
      <c r="E45117">
        <v>41682587</v>
      </c>
      <c r="F45117" t="s">
        <v>55</v>
      </c>
      <c r="G45117">
        <v>1</v>
      </c>
      <c r="H45117">
        <v>1</v>
      </c>
      <c r="I45117">
        <v>4299</v>
      </c>
      <c r="J45117">
        <v>9658</v>
      </c>
      <c r="K45117">
        <v>13957</v>
      </c>
      <c r="L45117" t="s">
        <v>169808</v>
      </c>
      <c r="M45117">
        <v>2041</v>
      </c>
      <c r="N45117">
        <v>5639</v>
      </c>
      <c r="O45117">
        <v>7680</v>
      </c>
      <c r="P45117" t="s">
        <v>169809</v>
      </c>
      <c r="Q45117" t="s">
        <v>169810</v>
      </c>
      <c r="R45117" t="s">
        <v>169811</v>
      </c>
      <c r="S45117" t="b">
        <v>1</v>
      </c>
      <c r="T45117" t="s">
        <v>75439</v>
      </c>
    </row>
    <row r="45118" spans="1:20">
      <c r="A45118" t="s">
        <v>169812</v>
      </c>
      <c r="B45118" t="s">
        <v>48461</v>
      </c>
      <c r="C45118" t="s">
        <v>2152</v>
      </c>
      <c r="D45118">
        <v>34098498</v>
      </c>
      <c r="E45118">
        <v>34098633</v>
      </c>
      <c r="F45118" t="s">
        <v>55</v>
      </c>
      <c r="G45118">
        <v>2</v>
      </c>
      <c r="H45118">
        <v>1</v>
      </c>
      <c r="I45118">
        <v>15433</v>
      </c>
      <c r="J45118">
        <v>1531</v>
      </c>
      <c r="K45118">
        <v>16964</v>
      </c>
      <c r="L45118" t="s">
        <v>169813</v>
      </c>
      <c r="M45118">
        <v>12901</v>
      </c>
      <c r="N45118">
        <v>915</v>
      </c>
      <c r="O45118">
        <v>13816</v>
      </c>
      <c r="P45118" t="s">
        <v>169814</v>
      </c>
      <c r="Q45118" t="s">
        <v>169815</v>
      </c>
      <c r="R45118" t="s">
        <v>54582</v>
      </c>
      <c r="S45118" t="b">
        <v>1</v>
      </c>
      <c r="T45118" t="s">
        <v>75439</v>
      </c>
    </row>
    <row r="45119" spans="1:20">
      <c r="A45119" t="s">
        <v>169816</v>
      </c>
      <c r="B45119" t="s">
        <v>48461</v>
      </c>
      <c r="C45119" t="s">
        <v>2152</v>
      </c>
      <c r="D45119">
        <v>34093675</v>
      </c>
      <c r="E45119">
        <v>34093731</v>
      </c>
      <c r="F45119" t="s">
        <v>55</v>
      </c>
      <c r="G45119">
        <v>2</v>
      </c>
      <c r="H45119">
        <v>1</v>
      </c>
      <c r="I45119">
        <v>15751</v>
      </c>
      <c r="J45119">
        <v>1213</v>
      </c>
      <c r="K45119">
        <v>16964</v>
      </c>
      <c r="L45119" t="s">
        <v>169817</v>
      </c>
      <c r="M45119">
        <v>12818</v>
      </c>
      <c r="N45119">
        <v>998</v>
      </c>
      <c r="O45119">
        <v>13816</v>
      </c>
      <c r="P45119" t="s">
        <v>169818</v>
      </c>
      <c r="Q45119" t="s">
        <v>169819</v>
      </c>
      <c r="R45119" t="s">
        <v>54582</v>
      </c>
      <c r="S45119" t="b">
        <v>1</v>
      </c>
      <c r="T45119" t="s">
        <v>75439</v>
      </c>
    </row>
    <row r="45120" spans="1:20">
      <c r="A45120" t="s">
        <v>169820</v>
      </c>
      <c r="B45120" t="s">
        <v>48461</v>
      </c>
      <c r="C45120" t="s">
        <v>2152</v>
      </c>
      <c r="D45120">
        <v>34098498</v>
      </c>
      <c r="E45120">
        <v>34098624</v>
      </c>
      <c r="F45120" t="s">
        <v>55</v>
      </c>
      <c r="G45120">
        <v>1</v>
      </c>
      <c r="H45120">
        <v>2</v>
      </c>
      <c r="I45120">
        <v>1531</v>
      </c>
      <c r="J45120">
        <v>15433</v>
      </c>
      <c r="K45120">
        <v>16964</v>
      </c>
      <c r="L45120" t="s">
        <v>169821</v>
      </c>
      <c r="M45120">
        <v>915</v>
      </c>
      <c r="N45120">
        <v>12901</v>
      </c>
      <c r="O45120">
        <v>13816</v>
      </c>
      <c r="P45120" t="s">
        <v>169822</v>
      </c>
      <c r="Q45120" t="s">
        <v>169823</v>
      </c>
      <c r="R45120" t="s">
        <v>54582</v>
      </c>
      <c r="S45120" t="b">
        <v>1</v>
      </c>
      <c r="T45120" t="s">
        <v>75439</v>
      </c>
    </row>
    <row r="45121" spans="1:20">
      <c r="A45121" t="s">
        <v>169824</v>
      </c>
      <c r="B45121" t="s">
        <v>48468</v>
      </c>
      <c r="C45121" t="s">
        <v>69</v>
      </c>
      <c r="D45121">
        <v>3504720</v>
      </c>
      <c r="E45121">
        <v>3504831</v>
      </c>
      <c r="F45121" t="s">
        <v>18</v>
      </c>
      <c r="G45121">
        <v>2</v>
      </c>
      <c r="H45121">
        <v>1</v>
      </c>
      <c r="I45121">
        <v>1349</v>
      </c>
      <c r="J45121">
        <v>481</v>
      </c>
      <c r="K45121">
        <v>1830</v>
      </c>
      <c r="L45121" t="s">
        <v>169825</v>
      </c>
      <c r="M45121">
        <v>1302</v>
      </c>
      <c r="N45121">
        <v>0</v>
      </c>
      <c r="O45121">
        <v>1302</v>
      </c>
      <c r="P45121" t="s">
        <v>33</v>
      </c>
      <c r="Q45121" t="s">
        <v>169826</v>
      </c>
      <c r="R45121" t="s">
        <v>5031</v>
      </c>
      <c r="S45121" t="b">
        <v>1</v>
      </c>
      <c r="T45121" t="s">
        <v>75509</v>
      </c>
    </row>
    <row r="45122" spans="1:20">
      <c r="A45122" t="s">
        <v>169827</v>
      </c>
      <c r="B45122" t="s">
        <v>48468</v>
      </c>
      <c r="C45122" t="s">
        <v>69</v>
      </c>
      <c r="D45122">
        <v>3506331</v>
      </c>
      <c r="E45122">
        <v>3506415</v>
      </c>
      <c r="F45122" t="s">
        <v>18</v>
      </c>
      <c r="G45122">
        <v>2</v>
      </c>
      <c r="H45122">
        <v>1</v>
      </c>
      <c r="I45122">
        <v>1349</v>
      </c>
      <c r="J45122">
        <v>481</v>
      </c>
      <c r="K45122">
        <v>1830</v>
      </c>
      <c r="L45122" t="s">
        <v>169825</v>
      </c>
      <c r="M45122">
        <v>1302</v>
      </c>
      <c r="N45122">
        <v>0</v>
      </c>
      <c r="O45122">
        <v>1302</v>
      </c>
      <c r="P45122" t="s">
        <v>33</v>
      </c>
      <c r="Q45122" t="s">
        <v>169826</v>
      </c>
      <c r="R45122" t="s">
        <v>5031</v>
      </c>
      <c r="S45122" t="b">
        <v>1</v>
      </c>
      <c r="T45122" t="s">
        <v>75509</v>
      </c>
    </row>
    <row r="45123" spans="1:20">
      <c r="A45123" t="s">
        <v>169828</v>
      </c>
      <c r="B45123" t="s">
        <v>48468</v>
      </c>
      <c r="C45123" t="s">
        <v>69</v>
      </c>
      <c r="D45123">
        <v>3533099</v>
      </c>
      <c r="E45123">
        <v>3533155</v>
      </c>
      <c r="F45123" t="s">
        <v>18</v>
      </c>
      <c r="G45123">
        <v>1</v>
      </c>
      <c r="H45123">
        <v>2</v>
      </c>
      <c r="I45123">
        <v>0</v>
      </c>
      <c r="J45123">
        <v>1830</v>
      </c>
      <c r="K45123">
        <v>1830</v>
      </c>
      <c r="L45123" t="s">
        <v>19</v>
      </c>
      <c r="M45123">
        <v>0</v>
      </c>
      <c r="N45123">
        <v>1302</v>
      </c>
      <c r="O45123">
        <v>1302</v>
      </c>
      <c r="P45123" t="s">
        <v>19</v>
      </c>
      <c r="Q45123" t="s">
        <v>19</v>
      </c>
      <c r="R45123" t="s">
        <v>5031</v>
      </c>
      <c r="S45123" t="b">
        <v>1</v>
      </c>
      <c r="T45123" t="s">
        <v>75439</v>
      </c>
    </row>
    <row r="45124" spans="1:20">
      <c r="A45124" t="s">
        <v>169829</v>
      </c>
      <c r="B45124" t="s">
        <v>48468</v>
      </c>
      <c r="C45124" t="s">
        <v>69</v>
      </c>
      <c r="D45124">
        <v>3512383</v>
      </c>
      <c r="E45124">
        <v>3512478</v>
      </c>
      <c r="F45124" t="s">
        <v>18</v>
      </c>
      <c r="G45124">
        <v>2</v>
      </c>
      <c r="H45124">
        <v>1</v>
      </c>
      <c r="I45124">
        <v>1349</v>
      </c>
      <c r="J45124">
        <v>481</v>
      </c>
      <c r="K45124">
        <v>1830</v>
      </c>
      <c r="L45124" t="s">
        <v>169825</v>
      </c>
      <c r="M45124">
        <v>1302</v>
      </c>
      <c r="N45124">
        <v>0</v>
      </c>
      <c r="O45124">
        <v>1302</v>
      </c>
      <c r="P45124" t="s">
        <v>33</v>
      </c>
      <c r="Q45124" t="s">
        <v>169826</v>
      </c>
      <c r="R45124" t="s">
        <v>5031</v>
      </c>
      <c r="S45124" t="b">
        <v>1</v>
      </c>
      <c r="T45124" t="s">
        <v>75509</v>
      </c>
    </row>
    <row r="45125" spans="1:20">
      <c r="A45125" t="s">
        <v>169830</v>
      </c>
      <c r="B45125" t="s">
        <v>48468</v>
      </c>
      <c r="C45125" t="s">
        <v>69</v>
      </c>
      <c r="D45125">
        <v>3508289</v>
      </c>
      <c r="E45125">
        <v>3508468</v>
      </c>
      <c r="F45125" t="s">
        <v>18</v>
      </c>
      <c r="G45125">
        <v>2</v>
      </c>
      <c r="H45125">
        <v>1</v>
      </c>
      <c r="I45125">
        <v>1349</v>
      </c>
      <c r="J45125">
        <v>481</v>
      </c>
      <c r="K45125">
        <v>1830</v>
      </c>
      <c r="L45125" t="s">
        <v>169825</v>
      </c>
      <c r="M45125">
        <v>1302</v>
      </c>
      <c r="N45125">
        <v>0</v>
      </c>
      <c r="O45125">
        <v>1302</v>
      </c>
      <c r="P45125" t="s">
        <v>33</v>
      </c>
      <c r="Q45125" t="s">
        <v>169826</v>
      </c>
      <c r="R45125" t="s">
        <v>5031</v>
      </c>
      <c r="S45125" t="b">
        <v>1</v>
      </c>
      <c r="T45125" t="s">
        <v>75509</v>
      </c>
    </row>
    <row r="45126" spans="1:20">
      <c r="A45126" t="s">
        <v>169831</v>
      </c>
      <c r="B45126" t="s">
        <v>48473</v>
      </c>
      <c r="C45126" t="s">
        <v>64</v>
      </c>
      <c r="D45126">
        <v>7013319</v>
      </c>
      <c r="E45126">
        <v>7013535</v>
      </c>
      <c r="F45126" t="s">
        <v>18</v>
      </c>
      <c r="G45126">
        <v>1</v>
      </c>
      <c r="H45126">
        <v>2</v>
      </c>
      <c r="I45126">
        <v>700</v>
      </c>
      <c r="J45126">
        <v>11922</v>
      </c>
      <c r="K45126">
        <v>12622</v>
      </c>
      <c r="L45126" t="s">
        <v>169832</v>
      </c>
      <c r="M45126">
        <v>465</v>
      </c>
      <c r="N45126">
        <v>6387</v>
      </c>
      <c r="O45126">
        <v>6852</v>
      </c>
      <c r="P45126" t="s">
        <v>169833</v>
      </c>
      <c r="Q45126" t="s">
        <v>169834</v>
      </c>
      <c r="R45126" t="s">
        <v>169835</v>
      </c>
      <c r="S45126" t="b">
        <v>1</v>
      </c>
      <c r="T45126" t="s">
        <v>75439</v>
      </c>
    </row>
    <row r="45127" spans="1:20">
      <c r="A45127" t="s">
        <v>169836</v>
      </c>
      <c r="B45127" t="s">
        <v>73026</v>
      </c>
      <c r="C45127" t="s">
        <v>64</v>
      </c>
      <c r="D45127">
        <v>39729685</v>
      </c>
      <c r="E45127">
        <v>39729761</v>
      </c>
      <c r="F45127" t="s">
        <v>55</v>
      </c>
      <c r="G45127">
        <v>1</v>
      </c>
      <c r="H45127">
        <v>1</v>
      </c>
      <c r="I45127">
        <v>2806</v>
      </c>
      <c r="J45127">
        <v>363</v>
      </c>
      <c r="K45127">
        <v>3169</v>
      </c>
      <c r="L45127" t="s">
        <v>169837</v>
      </c>
      <c r="M45127">
        <v>1723</v>
      </c>
      <c r="N45127">
        <v>162</v>
      </c>
      <c r="O45127">
        <v>1885</v>
      </c>
      <c r="P45127" t="s">
        <v>169838</v>
      </c>
      <c r="Q45127" t="s">
        <v>169839</v>
      </c>
      <c r="R45127" t="s">
        <v>17554</v>
      </c>
      <c r="S45127" t="b">
        <v>1</v>
      </c>
      <c r="T45127" t="s">
        <v>75439</v>
      </c>
    </row>
    <row r="45128" spans="1:20">
      <c r="A45128" t="s">
        <v>169840</v>
      </c>
      <c r="B45128" t="s">
        <v>48478</v>
      </c>
      <c r="C45128" t="s">
        <v>24</v>
      </c>
      <c r="D45128">
        <v>18316024</v>
      </c>
      <c r="E45128">
        <v>18316065</v>
      </c>
      <c r="F45128" t="s">
        <v>55</v>
      </c>
      <c r="G45128">
        <v>1</v>
      </c>
      <c r="H45128">
        <v>1</v>
      </c>
      <c r="I45128">
        <v>10183</v>
      </c>
      <c r="J45128">
        <v>937</v>
      </c>
      <c r="K45128">
        <v>11120</v>
      </c>
      <c r="L45128" t="s">
        <v>169841</v>
      </c>
      <c r="M45128">
        <v>5554</v>
      </c>
      <c r="N45128">
        <v>492</v>
      </c>
      <c r="O45128">
        <v>6046</v>
      </c>
      <c r="P45128" t="s">
        <v>169842</v>
      </c>
      <c r="Q45128" t="s">
        <v>169843</v>
      </c>
      <c r="R45128" t="s">
        <v>169844</v>
      </c>
      <c r="S45128" t="b">
        <v>1</v>
      </c>
      <c r="T45128" t="s">
        <v>75439</v>
      </c>
    </row>
    <row r="45129" spans="1:20">
      <c r="A45129" t="s">
        <v>169845</v>
      </c>
      <c r="B45129" t="s">
        <v>48484</v>
      </c>
      <c r="C45129" t="s">
        <v>139</v>
      </c>
      <c r="D45129">
        <v>19514749</v>
      </c>
      <c r="E45129">
        <v>19514887</v>
      </c>
      <c r="F45129" t="s">
        <v>18</v>
      </c>
      <c r="G45129">
        <v>4</v>
      </c>
      <c r="H45129">
        <v>1</v>
      </c>
      <c r="I45129">
        <v>4866</v>
      </c>
      <c r="J45129">
        <v>141</v>
      </c>
      <c r="K45129">
        <v>5007</v>
      </c>
      <c r="L45129" t="s">
        <v>169846</v>
      </c>
      <c r="M45129">
        <v>2628</v>
      </c>
      <c r="N45129">
        <v>79</v>
      </c>
      <c r="O45129">
        <v>2707</v>
      </c>
      <c r="P45129" t="s">
        <v>169847</v>
      </c>
      <c r="Q45129" t="s">
        <v>169848</v>
      </c>
      <c r="R45129" t="s">
        <v>169849</v>
      </c>
      <c r="S45129" t="b">
        <v>1</v>
      </c>
      <c r="T45129" t="s">
        <v>75439</v>
      </c>
    </row>
    <row r="45130" spans="1:20">
      <c r="A45130" t="s">
        <v>169850</v>
      </c>
      <c r="B45130" t="s">
        <v>48484</v>
      </c>
      <c r="C45130" t="s">
        <v>139</v>
      </c>
      <c r="D45130">
        <v>19494507</v>
      </c>
      <c r="E45130">
        <v>19494602</v>
      </c>
      <c r="F45130" t="s">
        <v>18</v>
      </c>
      <c r="G45130">
        <v>1</v>
      </c>
      <c r="H45130">
        <v>4</v>
      </c>
      <c r="I45130">
        <v>250</v>
      </c>
      <c r="J45130">
        <v>4757</v>
      </c>
      <c r="K45130">
        <v>5007</v>
      </c>
      <c r="L45130" t="s">
        <v>169851</v>
      </c>
      <c r="M45130">
        <v>111</v>
      </c>
      <c r="N45130">
        <v>2596</v>
      </c>
      <c r="O45130">
        <v>2707</v>
      </c>
      <c r="P45130" t="s">
        <v>169852</v>
      </c>
      <c r="Q45130" t="s">
        <v>169853</v>
      </c>
      <c r="R45130" t="s">
        <v>169849</v>
      </c>
      <c r="S45130" t="b">
        <v>1</v>
      </c>
      <c r="T45130" t="s">
        <v>75439</v>
      </c>
    </row>
    <row r="45131" spans="1:20">
      <c r="A45131" t="s">
        <v>169854</v>
      </c>
      <c r="B45131" t="s">
        <v>48484</v>
      </c>
      <c r="C45131" t="s">
        <v>139</v>
      </c>
      <c r="D45131">
        <v>19482690</v>
      </c>
      <c r="E45131">
        <v>19482827</v>
      </c>
      <c r="F45131" t="s">
        <v>18</v>
      </c>
      <c r="G45131">
        <v>4</v>
      </c>
      <c r="H45131">
        <v>1</v>
      </c>
      <c r="I45131">
        <v>4866</v>
      </c>
      <c r="J45131">
        <v>141</v>
      </c>
      <c r="K45131">
        <v>5007</v>
      </c>
      <c r="L45131" t="s">
        <v>169846</v>
      </c>
      <c r="M45131">
        <v>2476</v>
      </c>
      <c r="N45131">
        <v>231</v>
      </c>
      <c r="O45131">
        <v>2707</v>
      </c>
      <c r="P45131" t="s">
        <v>169855</v>
      </c>
      <c r="Q45131" t="s">
        <v>169856</v>
      </c>
      <c r="R45131" t="s">
        <v>169849</v>
      </c>
      <c r="S45131" t="b">
        <v>1</v>
      </c>
      <c r="T45131" t="s">
        <v>75439</v>
      </c>
    </row>
    <row r="45132" spans="1:20">
      <c r="A45132" t="s">
        <v>169857</v>
      </c>
      <c r="B45132" t="s">
        <v>48484</v>
      </c>
      <c r="C45132" t="s">
        <v>139</v>
      </c>
      <c r="D45132">
        <v>19514965</v>
      </c>
      <c r="E45132">
        <v>19515048</v>
      </c>
      <c r="F45132" t="s">
        <v>18</v>
      </c>
      <c r="G45132">
        <v>4</v>
      </c>
      <c r="H45132">
        <v>1</v>
      </c>
      <c r="I45132">
        <v>4866</v>
      </c>
      <c r="J45132">
        <v>141</v>
      </c>
      <c r="K45132">
        <v>5007</v>
      </c>
      <c r="L45132" t="s">
        <v>169846</v>
      </c>
      <c r="M45132">
        <v>2628</v>
      </c>
      <c r="N45132">
        <v>79</v>
      </c>
      <c r="O45132">
        <v>2707</v>
      </c>
      <c r="P45132" t="s">
        <v>169847</v>
      </c>
      <c r="Q45132" t="s">
        <v>169848</v>
      </c>
      <c r="R45132" t="s">
        <v>169849</v>
      </c>
      <c r="S45132" t="b">
        <v>1</v>
      </c>
      <c r="T45132" t="s">
        <v>75439</v>
      </c>
    </row>
    <row r="45133" spans="1:20">
      <c r="A45133" t="s">
        <v>169858</v>
      </c>
      <c r="B45133" t="s">
        <v>48509</v>
      </c>
      <c r="C45133" t="s">
        <v>24</v>
      </c>
      <c r="D45133">
        <v>50224154</v>
      </c>
      <c r="E45133">
        <v>50224177</v>
      </c>
      <c r="F45133" t="s">
        <v>18</v>
      </c>
      <c r="G45133">
        <v>2</v>
      </c>
      <c r="H45133">
        <v>1</v>
      </c>
      <c r="I45133">
        <v>10246</v>
      </c>
      <c r="J45133">
        <v>1394</v>
      </c>
      <c r="K45133">
        <v>11640</v>
      </c>
      <c r="L45133" t="s">
        <v>169859</v>
      </c>
      <c r="M45133">
        <v>3918</v>
      </c>
      <c r="N45133">
        <v>1773</v>
      </c>
      <c r="O45133">
        <v>5691</v>
      </c>
      <c r="P45133" t="s">
        <v>169860</v>
      </c>
      <c r="Q45133" t="s">
        <v>169861</v>
      </c>
      <c r="R45133" t="s">
        <v>169862</v>
      </c>
      <c r="S45133" t="b">
        <v>1</v>
      </c>
      <c r="T45133" t="s">
        <v>75439</v>
      </c>
    </row>
    <row r="45134" spans="1:20">
      <c r="A45134" t="s">
        <v>169863</v>
      </c>
      <c r="B45134" t="s">
        <v>48509</v>
      </c>
      <c r="C45134" t="s">
        <v>24</v>
      </c>
      <c r="D45134">
        <v>50255220</v>
      </c>
      <c r="E45134">
        <v>50255318</v>
      </c>
      <c r="F45134" t="s">
        <v>18</v>
      </c>
      <c r="G45134">
        <v>1</v>
      </c>
      <c r="H45134">
        <v>2</v>
      </c>
      <c r="I45134">
        <v>0</v>
      </c>
      <c r="J45134">
        <v>11640</v>
      </c>
      <c r="K45134">
        <v>11640</v>
      </c>
      <c r="L45134" t="s">
        <v>19</v>
      </c>
      <c r="M45134">
        <v>942</v>
      </c>
      <c r="N45134">
        <v>4749</v>
      </c>
      <c r="O45134">
        <v>5691</v>
      </c>
      <c r="P45134" t="s">
        <v>169864</v>
      </c>
      <c r="Q45134" t="s">
        <v>169865</v>
      </c>
      <c r="R45134" t="s">
        <v>169862</v>
      </c>
      <c r="S45134" t="b">
        <v>1</v>
      </c>
      <c r="T45134" t="s">
        <v>75439</v>
      </c>
    </row>
    <row r="45135" spans="1:20">
      <c r="A45135" t="s">
        <v>169866</v>
      </c>
      <c r="B45135" t="s">
        <v>48530</v>
      </c>
      <c r="C45135" t="s">
        <v>200</v>
      </c>
      <c r="D45135">
        <v>13369871</v>
      </c>
      <c r="E45135">
        <v>13369965</v>
      </c>
      <c r="F45135" t="s">
        <v>55</v>
      </c>
      <c r="G45135">
        <v>1</v>
      </c>
      <c r="H45135">
        <v>2</v>
      </c>
      <c r="I45135">
        <v>306</v>
      </c>
      <c r="J45135">
        <v>1124</v>
      </c>
      <c r="K45135">
        <v>1430</v>
      </c>
      <c r="L45135" t="s">
        <v>169867</v>
      </c>
      <c r="M45135">
        <v>358</v>
      </c>
      <c r="N45135">
        <v>494</v>
      </c>
      <c r="O45135">
        <v>852</v>
      </c>
      <c r="P45135" t="s">
        <v>169868</v>
      </c>
      <c r="Q45135" t="s">
        <v>169869</v>
      </c>
      <c r="R45135" t="s">
        <v>8428</v>
      </c>
      <c r="S45135" t="b">
        <v>1</v>
      </c>
      <c r="T45135" t="s">
        <v>75509</v>
      </c>
    </row>
    <row r="45136" spans="1:20">
      <c r="A45136" t="s">
        <v>169870</v>
      </c>
      <c r="B45136" t="s">
        <v>48530</v>
      </c>
      <c r="C45136" t="s">
        <v>200</v>
      </c>
      <c r="D45136">
        <v>13371795</v>
      </c>
      <c r="E45136">
        <v>13371867</v>
      </c>
      <c r="F45136" t="s">
        <v>55</v>
      </c>
      <c r="G45136">
        <v>1</v>
      </c>
      <c r="H45136">
        <v>2</v>
      </c>
      <c r="I45136">
        <v>0</v>
      </c>
      <c r="J45136">
        <v>1430</v>
      </c>
      <c r="K45136">
        <v>1430</v>
      </c>
      <c r="L45136" t="s">
        <v>19</v>
      </c>
      <c r="M45136">
        <v>116</v>
      </c>
      <c r="N45136">
        <v>736</v>
      </c>
      <c r="O45136">
        <v>852</v>
      </c>
      <c r="P45136" t="s">
        <v>169871</v>
      </c>
      <c r="Q45136" t="s">
        <v>169872</v>
      </c>
      <c r="R45136" t="s">
        <v>8428</v>
      </c>
      <c r="S45136" t="b">
        <v>1</v>
      </c>
      <c r="T45136" t="s">
        <v>75439</v>
      </c>
    </row>
    <row r="45137" spans="1:20">
      <c r="A45137" t="s">
        <v>169873</v>
      </c>
      <c r="B45137" t="s">
        <v>169874</v>
      </c>
      <c r="C45137" t="s">
        <v>64</v>
      </c>
      <c r="D45137">
        <v>7393144</v>
      </c>
      <c r="E45137">
        <v>7393364</v>
      </c>
      <c r="F45137" t="s">
        <v>55</v>
      </c>
      <c r="G45137">
        <v>1</v>
      </c>
      <c r="H45137">
        <v>1</v>
      </c>
      <c r="I45137">
        <v>1694</v>
      </c>
      <c r="J45137">
        <v>0</v>
      </c>
      <c r="K45137">
        <v>1694</v>
      </c>
      <c r="L45137" t="s">
        <v>33</v>
      </c>
      <c r="M45137">
        <v>385</v>
      </c>
      <c r="N45137">
        <v>0</v>
      </c>
      <c r="O45137">
        <v>385</v>
      </c>
      <c r="P45137" t="s">
        <v>33</v>
      </c>
      <c r="Q45137" t="s">
        <v>19</v>
      </c>
      <c r="R45137" t="s">
        <v>169875</v>
      </c>
      <c r="S45137" t="b">
        <v>1</v>
      </c>
      <c r="T45137" t="s">
        <v>75439</v>
      </c>
    </row>
    <row r="45138" spans="1:20">
      <c r="A45138" t="s">
        <v>169876</v>
      </c>
      <c r="B45138" t="s">
        <v>169874</v>
      </c>
      <c r="C45138" t="s">
        <v>64</v>
      </c>
      <c r="D45138">
        <v>7394104</v>
      </c>
      <c r="E45138">
        <v>7394267</v>
      </c>
      <c r="F45138" t="s">
        <v>55</v>
      </c>
      <c r="G45138">
        <v>1</v>
      </c>
      <c r="H45138">
        <v>1</v>
      </c>
      <c r="I45138">
        <v>1694</v>
      </c>
      <c r="J45138">
        <v>0</v>
      </c>
      <c r="K45138">
        <v>1694</v>
      </c>
      <c r="L45138" t="s">
        <v>33</v>
      </c>
      <c r="M45138">
        <v>385</v>
      </c>
      <c r="N45138">
        <v>0</v>
      </c>
      <c r="O45138">
        <v>385</v>
      </c>
      <c r="P45138" t="s">
        <v>33</v>
      </c>
      <c r="Q45138" t="s">
        <v>19</v>
      </c>
      <c r="R45138" t="s">
        <v>169875</v>
      </c>
      <c r="S45138" t="b">
        <v>1</v>
      </c>
      <c r="T45138" t="s">
        <v>75439</v>
      </c>
    </row>
    <row r="45139" spans="1:20">
      <c r="A45139" t="s">
        <v>169877</v>
      </c>
      <c r="B45139" t="s">
        <v>169874</v>
      </c>
      <c r="C45139" t="s">
        <v>64</v>
      </c>
      <c r="D45139">
        <v>7394908</v>
      </c>
      <c r="E45139">
        <v>7395090</v>
      </c>
      <c r="F45139" t="s">
        <v>55</v>
      </c>
      <c r="G45139">
        <v>1</v>
      </c>
      <c r="H45139">
        <v>1</v>
      </c>
      <c r="I45139">
        <v>1694</v>
      </c>
      <c r="J45139">
        <v>0</v>
      </c>
      <c r="K45139">
        <v>1694</v>
      </c>
      <c r="L45139" t="s">
        <v>33</v>
      </c>
      <c r="M45139">
        <v>385</v>
      </c>
      <c r="N45139">
        <v>0</v>
      </c>
      <c r="O45139">
        <v>385</v>
      </c>
      <c r="P45139" t="s">
        <v>33</v>
      </c>
      <c r="Q45139" t="s">
        <v>19</v>
      </c>
      <c r="R45139" t="s">
        <v>169875</v>
      </c>
      <c r="S45139" t="b">
        <v>1</v>
      </c>
      <c r="T45139" t="s">
        <v>75439</v>
      </c>
    </row>
    <row r="45140" spans="1:20">
      <c r="A45140" t="s">
        <v>169878</v>
      </c>
      <c r="B45140" t="s">
        <v>169874</v>
      </c>
      <c r="C45140" t="s">
        <v>64</v>
      </c>
      <c r="D45140">
        <v>7392791</v>
      </c>
      <c r="E45140">
        <v>7392952</v>
      </c>
      <c r="F45140" t="s">
        <v>55</v>
      </c>
      <c r="G45140">
        <v>1</v>
      </c>
      <c r="H45140">
        <v>1</v>
      </c>
      <c r="I45140">
        <v>1694</v>
      </c>
      <c r="J45140">
        <v>0</v>
      </c>
      <c r="K45140">
        <v>1694</v>
      </c>
      <c r="L45140" t="s">
        <v>33</v>
      </c>
      <c r="M45140">
        <v>385</v>
      </c>
      <c r="N45140">
        <v>0</v>
      </c>
      <c r="O45140">
        <v>385</v>
      </c>
      <c r="P45140" t="s">
        <v>33</v>
      </c>
      <c r="Q45140" t="s">
        <v>19</v>
      </c>
      <c r="R45140" t="s">
        <v>169875</v>
      </c>
      <c r="S45140" t="b">
        <v>1</v>
      </c>
      <c r="T45140" t="s">
        <v>75439</v>
      </c>
    </row>
    <row r="45141" spans="1:20">
      <c r="A45141" t="s">
        <v>169879</v>
      </c>
      <c r="B45141" t="s">
        <v>169874</v>
      </c>
      <c r="C45141" t="s">
        <v>64</v>
      </c>
      <c r="D45141">
        <v>7393467</v>
      </c>
      <c r="E45141">
        <v>7393509</v>
      </c>
      <c r="F45141" t="s">
        <v>55</v>
      </c>
      <c r="G45141">
        <v>1</v>
      </c>
      <c r="H45141">
        <v>1</v>
      </c>
      <c r="I45141">
        <v>1694</v>
      </c>
      <c r="J45141">
        <v>0</v>
      </c>
      <c r="K45141">
        <v>1694</v>
      </c>
      <c r="L45141" t="s">
        <v>33</v>
      </c>
      <c r="M45141">
        <v>385</v>
      </c>
      <c r="N45141">
        <v>0</v>
      </c>
      <c r="O45141">
        <v>385</v>
      </c>
      <c r="P45141" t="s">
        <v>33</v>
      </c>
      <c r="Q45141" t="s">
        <v>19</v>
      </c>
      <c r="R45141" t="s">
        <v>169875</v>
      </c>
      <c r="S45141" t="b">
        <v>1</v>
      </c>
      <c r="T45141" t="s">
        <v>75439</v>
      </c>
    </row>
    <row r="45142" spans="1:20">
      <c r="A45142" t="s">
        <v>169880</v>
      </c>
      <c r="B45142" t="s">
        <v>169874</v>
      </c>
      <c r="C45142" t="s">
        <v>64</v>
      </c>
      <c r="D45142">
        <v>7390634</v>
      </c>
      <c r="E45142">
        <v>7390795</v>
      </c>
      <c r="F45142" t="s">
        <v>55</v>
      </c>
      <c r="G45142">
        <v>1</v>
      </c>
      <c r="H45142">
        <v>1</v>
      </c>
      <c r="I45142">
        <v>1694</v>
      </c>
      <c r="J45142">
        <v>0</v>
      </c>
      <c r="K45142">
        <v>1694</v>
      </c>
      <c r="L45142" t="s">
        <v>33</v>
      </c>
      <c r="M45142">
        <v>385</v>
      </c>
      <c r="N45142">
        <v>0</v>
      </c>
      <c r="O45142">
        <v>385</v>
      </c>
      <c r="P45142" t="s">
        <v>33</v>
      </c>
      <c r="Q45142" t="s">
        <v>19</v>
      </c>
      <c r="R45142" t="s">
        <v>169875</v>
      </c>
      <c r="S45142" t="b">
        <v>1</v>
      </c>
      <c r="T45142" t="s">
        <v>75439</v>
      </c>
    </row>
    <row r="45143" spans="1:20">
      <c r="A45143" t="s">
        <v>169881</v>
      </c>
      <c r="B45143" t="s">
        <v>169874</v>
      </c>
      <c r="C45143" t="s">
        <v>64</v>
      </c>
      <c r="D45143">
        <v>7393601</v>
      </c>
      <c r="E45143">
        <v>7393836</v>
      </c>
      <c r="F45143" t="s">
        <v>55</v>
      </c>
      <c r="G45143">
        <v>1</v>
      </c>
      <c r="H45143">
        <v>1</v>
      </c>
      <c r="I45143">
        <v>1694</v>
      </c>
      <c r="J45143">
        <v>0</v>
      </c>
      <c r="K45143">
        <v>1694</v>
      </c>
      <c r="L45143" t="s">
        <v>33</v>
      </c>
      <c r="M45143">
        <v>385</v>
      </c>
      <c r="N45143">
        <v>0</v>
      </c>
      <c r="O45143">
        <v>385</v>
      </c>
      <c r="P45143" t="s">
        <v>33</v>
      </c>
      <c r="Q45143" t="s">
        <v>19</v>
      </c>
      <c r="R45143" t="s">
        <v>169875</v>
      </c>
      <c r="S45143" t="b">
        <v>1</v>
      </c>
      <c r="T45143" t="s">
        <v>75439</v>
      </c>
    </row>
    <row r="45144" spans="1:20">
      <c r="A45144" t="s">
        <v>169882</v>
      </c>
      <c r="B45144" t="s">
        <v>169874</v>
      </c>
      <c r="C45144" t="s">
        <v>64</v>
      </c>
      <c r="D45144">
        <v>7403658</v>
      </c>
      <c r="E45144">
        <v>7403689</v>
      </c>
      <c r="F45144" t="s">
        <v>55</v>
      </c>
      <c r="G45144">
        <v>1</v>
      </c>
      <c r="H45144">
        <v>1</v>
      </c>
      <c r="I45144">
        <v>1694</v>
      </c>
      <c r="J45144">
        <v>0</v>
      </c>
      <c r="K45144">
        <v>1694</v>
      </c>
      <c r="L45144" t="s">
        <v>33</v>
      </c>
      <c r="M45144">
        <v>385</v>
      </c>
      <c r="N45144">
        <v>0</v>
      </c>
      <c r="O45144">
        <v>385</v>
      </c>
      <c r="P45144" t="s">
        <v>33</v>
      </c>
      <c r="Q45144" t="s">
        <v>19</v>
      </c>
      <c r="R45144" t="s">
        <v>169875</v>
      </c>
      <c r="S45144" t="b">
        <v>1</v>
      </c>
      <c r="T45144" t="s">
        <v>75439</v>
      </c>
    </row>
    <row r="45145" spans="1:20">
      <c r="A45145" t="s">
        <v>169883</v>
      </c>
      <c r="B45145" t="s">
        <v>169874</v>
      </c>
      <c r="C45145" t="s">
        <v>103258</v>
      </c>
      <c r="D45145">
        <v>14561</v>
      </c>
      <c r="E45145">
        <v>14724</v>
      </c>
      <c r="F45145" t="s">
        <v>55</v>
      </c>
      <c r="G45145">
        <v>1</v>
      </c>
      <c r="H45145">
        <v>1</v>
      </c>
      <c r="I45145">
        <v>0</v>
      </c>
      <c r="J45145">
        <v>1694</v>
      </c>
      <c r="K45145">
        <v>1694</v>
      </c>
      <c r="L45145" t="s">
        <v>19</v>
      </c>
      <c r="M45145">
        <v>0</v>
      </c>
      <c r="N45145">
        <v>385</v>
      </c>
      <c r="O45145">
        <v>385</v>
      </c>
      <c r="P45145" t="s">
        <v>19</v>
      </c>
      <c r="Q45145" t="s">
        <v>19</v>
      </c>
      <c r="R45145" t="s">
        <v>169875</v>
      </c>
      <c r="S45145" t="b">
        <v>1</v>
      </c>
      <c r="T45145" t="s">
        <v>75439</v>
      </c>
    </row>
    <row r="45146" spans="1:20">
      <c r="A45146" t="s">
        <v>169884</v>
      </c>
      <c r="B45146" t="s">
        <v>169874</v>
      </c>
      <c r="C45146" t="s">
        <v>103258</v>
      </c>
      <c r="D45146">
        <v>13924</v>
      </c>
      <c r="E45146">
        <v>13966</v>
      </c>
      <c r="F45146" t="s">
        <v>55</v>
      </c>
      <c r="G45146">
        <v>1</v>
      </c>
      <c r="H45146">
        <v>1</v>
      </c>
      <c r="I45146">
        <v>0</v>
      </c>
      <c r="J45146">
        <v>1694</v>
      </c>
      <c r="K45146">
        <v>1694</v>
      </c>
      <c r="L45146" t="s">
        <v>19</v>
      </c>
      <c r="M45146">
        <v>0</v>
      </c>
      <c r="N45146">
        <v>385</v>
      </c>
      <c r="O45146">
        <v>385</v>
      </c>
      <c r="P45146" t="s">
        <v>19</v>
      </c>
      <c r="Q45146" t="s">
        <v>19</v>
      </c>
      <c r="R45146" t="s">
        <v>169875</v>
      </c>
      <c r="S45146" t="b">
        <v>1</v>
      </c>
      <c r="T45146" t="s">
        <v>75439</v>
      </c>
    </row>
    <row r="45147" spans="1:20">
      <c r="A45147" t="s">
        <v>169885</v>
      </c>
      <c r="B45147" t="s">
        <v>169874</v>
      </c>
      <c r="C45147" t="s">
        <v>103258</v>
      </c>
      <c r="D45147">
        <v>24115</v>
      </c>
      <c r="E45147">
        <v>24146</v>
      </c>
      <c r="F45147" t="s">
        <v>55</v>
      </c>
      <c r="G45147">
        <v>1</v>
      </c>
      <c r="H45147">
        <v>1</v>
      </c>
      <c r="I45147">
        <v>0</v>
      </c>
      <c r="J45147">
        <v>1694</v>
      </c>
      <c r="K45147">
        <v>1694</v>
      </c>
      <c r="L45147" t="s">
        <v>19</v>
      </c>
      <c r="M45147">
        <v>0</v>
      </c>
      <c r="N45147">
        <v>385</v>
      </c>
      <c r="O45147">
        <v>385</v>
      </c>
      <c r="P45147" t="s">
        <v>19</v>
      </c>
      <c r="Q45147" t="s">
        <v>19</v>
      </c>
      <c r="R45147" t="s">
        <v>169875</v>
      </c>
      <c r="S45147" t="b">
        <v>1</v>
      </c>
      <c r="T45147" t="s">
        <v>75439</v>
      </c>
    </row>
    <row r="45148" spans="1:20">
      <c r="A45148" t="s">
        <v>169886</v>
      </c>
      <c r="B45148" t="s">
        <v>169874</v>
      </c>
      <c r="C45148" t="s">
        <v>103258</v>
      </c>
      <c r="D45148">
        <v>11091</v>
      </c>
      <c r="E45148">
        <v>11252</v>
      </c>
      <c r="F45148" t="s">
        <v>55</v>
      </c>
      <c r="G45148">
        <v>1</v>
      </c>
      <c r="H45148">
        <v>1</v>
      </c>
      <c r="I45148">
        <v>0</v>
      </c>
      <c r="J45148">
        <v>1694</v>
      </c>
      <c r="K45148">
        <v>1694</v>
      </c>
      <c r="L45148" t="s">
        <v>19</v>
      </c>
      <c r="M45148">
        <v>0</v>
      </c>
      <c r="N45148">
        <v>385</v>
      </c>
      <c r="O45148">
        <v>385</v>
      </c>
      <c r="P45148" t="s">
        <v>19</v>
      </c>
      <c r="Q45148" t="s">
        <v>19</v>
      </c>
      <c r="R45148" t="s">
        <v>169875</v>
      </c>
      <c r="S45148" t="b">
        <v>1</v>
      </c>
      <c r="T45148" t="s">
        <v>75439</v>
      </c>
    </row>
    <row r="45149" spans="1:20">
      <c r="A45149" t="s">
        <v>169887</v>
      </c>
      <c r="B45149" t="s">
        <v>169874</v>
      </c>
      <c r="C45149" t="s">
        <v>103258</v>
      </c>
      <c r="D45149">
        <v>13248</v>
      </c>
      <c r="E45149">
        <v>13409</v>
      </c>
      <c r="F45149" t="s">
        <v>55</v>
      </c>
      <c r="G45149">
        <v>1</v>
      </c>
      <c r="H45149">
        <v>1</v>
      </c>
      <c r="I45149">
        <v>0</v>
      </c>
      <c r="J45149">
        <v>1694</v>
      </c>
      <c r="K45149">
        <v>1694</v>
      </c>
      <c r="L45149" t="s">
        <v>19</v>
      </c>
      <c r="M45149">
        <v>0</v>
      </c>
      <c r="N45149">
        <v>385</v>
      </c>
      <c r="O45149">
        <v>385</v>
      </c>
      <c r="P45149" t="s">
        <v>19</v>
      </c>
      <c r="Q45149" t="s">
        <v>19</v>
      </c>
      <c r="R45149" t="s">
        <v>169875</v>
      </c>
      <c r="S45149" t="b">
        <v>1</v>
      </c>
      <c r="T45149" t="s">
        <v>75439</v>
      </c>
    </row>
    <row r="45150" spans="1:20">
      <c r="A45150" t="s">
        <v>169888</v>
      </c>
      <c r="B45150" t="s">
        <v>169874</v>
      </c>
      <c r="C45150" t="s">
        <v>103258</v>
      </c>
      <c r="D45150">
        <v>14058</v>
      </c>
      <c r="E45150">
        <v>14293</v>
      </c>
      <c r="F45150" t="s">
        <v>55</v>
      </c>
      <c r="G45150">
        <v>1</v>
      </c>
      <c r="H45150">
        <v>1</v>
      </c>
      <c r="I45150">
        <v>0</v>
      </c>
      <c r="J45150">
        <v>1694</v>
      </c>
      <c r="K45150">
        <v>1694</v>
      </c>
      <c r="L45150" t="s">
        <v>19</v>
      </c>
      <c r="M45150">
        <v>0</v>
      </c>
      <c r="N45150">
        <v>385</v>
      </c>
      <c r="O45150">
        <v>385</v>
      </c>
      <c r="P45150" t="s">
        <v>19</v>
      </c>
      <c r="Q45150" t="s">
        <v>19</v>
      </c>
      <c r="R45150" t="s">
        <v>169875</v>
      </c>
      <c r="S45150" t="b">
        <v>1</v>
      </c>
      <c r="T45150" t="s">
        <v>75439</v>
      </c>
    </row>
    <row r="45151" spans="1:20">
      <c r="A45151" t="s">
        <v>169889</v>
      </c>
      <c r="B45151" t="s">
        <v>169874</v>
      </c>
      <c r="C45151" t="s">
        <v>103258</v>
      </c>
      <c r="D45151">
        <v>13601</v>
      </c>
      <c r="E45151">
        <v>13821</v>
      </c>
      <c r="F45151" t="s">
        <v>55</v>
      </c>
      <c r="G45151">
        <v>1</v>
      </c>
      <c r="H45151">
        <v>1</v>
      </c>
      <c r="I45151">
        <v>0</v>
      </c>
      <c r="J45151">
        <v>1694</v>
      </c>
      <c r="K45151">
        <v>1694</v>
      </c>
      <c r="L45151" t="s">
        <v>19</v>
      </c>
      <c r="M45151">
        <v>0</v>
      </c>
      <c r="N45151">
        <v>385</v>
      </c>
      <c r="O45151">
        <v>385</v>
      </c>
      <c r="P45151" t="s">
        <v>19</v>
      </c>
      <c r="Q45151" t="s">
        <v>19</v>
      </c>
      <c r="R45151" t="s">
        <v>169875</v>
      </c>
      <c r="S45151" t="b">
        <v>1</v>
      </c>
      <c r="T45151" t="s">
        <v>75439</v>
      </c>
    </row>
    <row r="45152" spans="1:20">
      <c r="A45152" t="s">
        <v>169890</v>
      </c>
      <c r="B45152" t="s">
        <v>169874</v>
      </c>
      <c r="C45152" t="s">
        <v>103258</v>
      </c>
      <c r="D45152">
        <v>15365</v>
      </c>
      <c r="E45152">
        <v>15547</v>
      </c>
      <c r="F45152" t="s">
        <v>55</v>
      </c>
      <c r="G45152">
        <v>1</v>
      </c>
      <c r="H45152">
        <v>1</v>
      </c>
      <c r="I45152">
        <v>0</v>
      </c>
      <c r="J45152">
        <v>1694</v>
      </c>
      <c r="K45152">
        <v>1694</v>
      </c>
      <c r="L45152" t="s">
        <v>19</v>
      </c>
      <c r="M45152">
        <v>0</v>
      </c>
      <c r="N45152">
        <v>385</v>
      </c>
      <c r="O45152">
        <v>385</v>
      </c>
      <c r="P45152" t="s">
        <v>19</v>
      </c>
      <c r="Q45152" t="s">
        <v>19</v>
      </c>
      <c r="R45152" t="s">
        <v>169875</v>
      </c>
      <c r="S45152" t="b">
        <v>1</v>
      </c>
      <c r="T45152" t="s">
        <v>75439</v>
      </c>
    </row>
    <row r="45153" spans="1:20">
      <c r="A45153" t="s">
        <v>169891</v>
      </c>
      <c r="B45153" t="s">
        <v>48535</v>
      </c>
      <c r="C45153" t="s">
        <v>64</v>
      </c>
      <c r="D45153">
        <v>18249127</v>
      </c>
      <c r="E45153">
        <v>18249201</v>
      </c>
      <c r="F45153" t="s">
        <v>55</v>
      </c>
      <c r="G45153">
        <v>3</v>
      </c>
      <c r="H45153">
        <v>3</v>
      </c>
      <c r="I45153">
        <v>43940</v>
      </c>
      <c r="J45153">
        <v>0</v>
      </c>
      <c r="K45153">
        <v>43940</v>
      </c>
      <c r="L45153" t="s">
        <v>33</v>
      </c>
      <c r="M45153">
        <v>24953</v>
      </c>
      <c r="N45153">
        <v>0</v>
      </c>
      <c r="O45153">
        <v>24953</v>
      </c>
      <c r="P45153" t="s">
        <v>33</v>
      </c>
      <c r="Q45153" t="s">
        <v>19</v>
      </c>
      <c r="R45153" t="s">
        <v>169892</v>
      </c>
      <c r="S45153" t="b">
        <v>1</v>
      </c>
      <c r="T45153" t="s">
        <v>75439</v>
      </c>
    </row>
    <row r="45154" spans="1:20">
      <c r="A45154" t="s">
        <v>169893</v>
      </c>
      <c r="B45154" t="s">
        <v>48535</v>
      </c>
      <c r="C45154" t="s">
        <v>64</v>
      </c>
      <c r="D45154">
        <v>18251999</v>
      </c>
      <c r="E45154">
        <v>18252146</v>
      </c>
      <c r="F45154" t="s">
        <v>55</v>
      </c>
      <c r="G45154">
        <v>3</v>
      </c>
      <c r="H45154">
        <v>3</v>
      </c>
      <c r="I45154">
        <v>43940</v>
      </c>
      <c r="J45154">
        <v>0</v>
      </c>
      <c r="K45154">
        <v>43940</v>
      </c>
      <c r="L45154" t="s">
        <v>33</v>
      </c>
      <c r="M45154">
        <v>24953</v>
      </c>
      <c r="N45154">
        <v>0</v>
      </c>
      <c r="O45154">
        <v>24953</v>
      </c>
      <c r="P45154" t="s">
        <v>33</v>
      </c>
      <c r="Q45154" t="s">
        <v>19</v>
      </c>
      <c r="R45154" t="s">
        <v>169892</v>
      </c>
      <c r="S45154" t="b">
        <v>1</v>
      </c>
      <c r="T45154" t="s">
        <v>75439</v>
      </c>
    </row>
    <row r="45155" spans="1:20">
      <c r="A45155" t="s">
        <v>169894</v>
      </c>
      <c r="B45155" t="s">
        <v>48535</v>
      </c>
      <c r="C45155" t="s">
        <v>64</v>
      </c>
      <c r="D45155">
        <v>18250838</v>
      </c>
      <c r="E45155">
        <v>18251017</v>
      </c>
      <c r="F45155" t="s">
        <v>55</v>
      </c>
      <c r="G45155">
        <v>3</v>
      </c>
      <c r="H45155">
        <v>3</v>
      </c>
      <c r="I45155">
        <v>43940</v>
      </c>
      <c r="J45155">
        <v>0</v>
      </c>
      <c r="K45155">
        <v>43940</v>
      </c>
      <c r="L45155" t="s">
        <v>33</v>
      </c>
      <c r="M45155">
        <v>24953</v>
      </c>
      <c r="N45155">
        <v>0</v>
      </c>
      <c r="O45155">
        <v>24953</v>
      </c>
      <c r="P45155" t="s">
        <v>33</v>
      </c>
      <c r="Q45155" t="s">
        <v>19</v>
      </c>
      <c r="R45155" t="s">
        <v>169892</v>
      </c>
      <c r="S45155" t="b">
        <v>1</v>
      </c>
      <c r="T45155" t="s">
        <v>75439</v>
      </c>
    </row>
    <row r="45156" spans="1:20">
      <c r="A45156" t="s">
        <v>169895</v>
      </c>
      <c r="B45156" t="s">
        <v>48535</v>
      </c>
      <c r="C45156" t="s">
        <v>64</v>
      </c>
      <c r="D45156">
        <v>18245555</v>
      </c>
      <c r="E45156">
        <v>18245660</v>
      </c>
      <c r="F45156" t="s">
        <v>55</v>
      </c>
      <c r="G45156">
        <v>3</v>
      </c>
      <c r="H45156">
        <v>3</v>
      </c>
      <c r="I45156">
        <v>43940</v>
      </c>
      <c r="J45156">
        <v>0</v>
      </c>
      <c r="K45156">
        <v>43940</v>
      </c>
      <c r="L45156" t="s">
        <v>33</v>
      </c>
      <c r="M45156">
        <v>24953</v>
      </c>
      <c r="N45156">
        <v>0</v>
      </c>
      <c r="O45156">
        <v>24953</v>
      </c>
      <c r="P45156" t="s">
        <v>33</v>
      </c>
      <c r="Q45156" t="s">
        <v>19</v>
      </c>
      <c r="R45156" t="s">
        <v>169892</v>
      </c>
      <c r="S45156" t="b">
        <v>1</v>
      </c>
      <c r="T45156" t="s">
        <v>75439</v>
      </c>
    </row>
    <row r="45157" spans="1:20">
      <c r="A45157" t="s">
        <v>169896</v>
      </c>
      <c r="B45157" t="s">
        <v>48535</v>
      </c>
      <c r="C45157" t="s">
        <v>64</v>
      </c>
      <c r="D45157">
        <v>18248550</v>
      </c>
      <c r="E45157">
        <v>18248721</v>
      </c>
      <c r="F45157" t="s">
        <v>55</v>
      </c>
      <c r="G45157">
        <v>3</v>
      </c>
      <c r="H45157">
        <v>3</v>
      </c>
      <c r="I45157">
        <v>43940</v>
      </c>
      <c r="J45157">
        <v>0</v>
      </c>
      <c r="K45157">
        <v>43940</v>
      </c>
      <c r="L45157" t="s">
        <v>33</v>
      </c>
      <c r="M45157">
        <v>24953</v>
      </c>
      <c r="N45157">
        <v>0</v>
      </c>
      <c r="O45157">
        <v>24953</v>
      </c>
      <c r="P45157" t="s">
        <v>33</v>
      </c>
      <c r="Q45157" t="s">
        <v>19</v>
      </c>
      <c r="R45157" t="s">
        <v>169892</v>
      </c>
      <c r="S45157" t="b">
        <v>1</v>
      </c>
      <c r="T45157" t="s">
        <v>75439</v>
      </c>
    </row>
    <row r="45158" spans="1:20">
      <c r="A45158" t="s">
        <v>169897</v>
      </c>
      <c r="B45158" t="s">
        <v>48535</v>
      </c>
      <c r="C45158" t="s">
        <v>64</v>
      </c>
      <c r="D45158">
        <v>18249326</v>
      </c>
      <c r="E45158">
        <v>18249408</v>
      </c>
      <c r="F45158" t="s">
        <v>55</v>
      </c>
      <c r="G45158">
        <v>3</v>
      </c>
      <c r="H45158">
        <v>3</v>
      </c>
      <c r="I45158">
        <v>43940</v>
      </c>
      <c r="J45158">
        <v>0</v>
      </c>
      <c r="K45158">
        <v>43940</v>
      </c>
      <c r="L45158" t="s">
        <v>33</v>
      </c>
      <c r="M45158">
        <v>24953</v>
      </c>
      <c r="N45158">
        <v>0</v>
      </c>
      <c r="O45158">
        <v>24953</v>
      </c>
      <c r="P45158" t="s">
        <v>33</v>
      </c>
      <c r="Q45158" t="s">
        <v>19</v>
      </c>
      <c r="R45158" t="s">
        <v>169892</v>
      </c>
      <c r="S45158" t="b">
        <v>1</v>
      </c>
      <c r="T45158" t="s">
        <v>75439</v>
      </c>
    </row>
    <row r="45159" spans="1:20">
      <c r="A45159" t="s">
        <v>169898</v>
      </c>
      <c r="B45159" t="s">
        <v>48535</v>
      </c>
      <c r="C45159" t="s">
        <v>64</v>
      </c>
      <c r="D45159">
        <v>18248800</v>
      </c>
      <c r="E45159">
        <v>18248883</v>
      </c>
      <c r="F45159" t="s">
        <v>55</v>
      </c>
      <c r="G45159">
        <v>3</v>
      </c>
      <c r="H45159">
        <v>3</v>
      </c>
      <c r="I45159">
        <v>43940</v>
      </c>
      <c r="J45159">
        <v>0</v>
      </c>
      <c r="K45159">
        <v>43940</v>
      </c>
      <c r="L45159" t="s">
        <v>33</v>
      </c>
      <c r="M45159">
        <v>24953</v>
      </c>
      <c r="N45159">
        <v>0</v>
      </c>
      <c r="O45159">
        <v>24953</v>
      </c>
      <c r="P45159" t="s">
        <v>33</v>
      </c>
      <c r="Q45159" t="s">
        <v>19</v>
      </c>
      <c r="R45159" t="s">
        <v>169892</v>
      </c>
      <c r="S45159" t="b">
        <v>1</v>
      </c>
      <c r="T45159" t="s">
        <v>75439</v>
      </c>
    </row>
    <row r="45160" spans="1:20">
      <c r="A45160" t="s">
        <v>169899</v>
      </c>
      <c r="B45160" t="s">
        <v>48535</v>
      </c>
      <c r="C45160" t="s">
        <v>64</v>
      </c>
      <c r="D45160">
        <v>18251265</v>
      </c>
      <c r="E45160">
        <v>18251477</v>
      </c>
      <c r="F45160" t="s">
        <v>55</v>
      </c>
      <c r="G45160">
        <v>3</v>
      </c>
      <c r="H45160">
        <v>3</v>
      </c>
      <c r="I45160">
        <v>43940</v>
      </c>
      <c r="J45160">
        <v>0</v>
      </c>
      <c r="K45160">
        <v>43940</v>
      </c>
      <c r="L45160" t="s">
        <v>33</v>
      </c>
      <c r="M45160">
        <v>24953</v>
      </c>
      <c r="N45160">
        <v>0</v>
      </c>
      <c r="O45160">
        <v>24953</v>
      </c>
      <c r="P45160" t="s">
        <v>33</v>
      </c>
      <c r="Q45160" t="s">
        <v>19</v>
      </c>
      <c r="R45160" t="s">
        <v>169892</v>
      </c>
      <c r="S45160" t="b">
        <v>1</v>
      </c>
      <c r="T45160" t="s">
        <v>75439</v>
      </c>
    </row>
    <row r="45161" spans="1:20">
      <c r="A45161" t="s">
        <v>169900</v>
      </c>
      <c r="B45161" t="s">
        <v>48535</v>
      </c>
      <c r="C45161" t="s">
        <v>64</v>
      </c>
      <c r="D45161">
        <v>18245744</v>
      </c>
      <c r="E45161">
        <v>18245850</v>
      </c>
      <c r="F45161" t="s">
        <v>55</v>
      </c>
      <c r="G45161">
        <v>3</v>
      </c>
      <c r="H45161">
        <v>3</v>
      </c>
      <c r="I45161">
        <v>43940</v>
      </c>
      <c r="J45161">
        <v>0</v>
      </c>
      <c r="K45161">
        <v>43940</v>
      </c>
      <c r="L45161" t="s">
        <v>33</v>
      </c>
      <c r="M45161">
        <v>24953</v>
      </c>
      <c r="N45161">
        <v>0</v>
      </c>
      <c r="O45161">
        <v>24953</v>
      </c>
      <c r="P45161" t="s">
        <v>33</v>
      </c>
      <c r="Q45161" t="s">
        <v>19</v>
      </c>
      <c r="R45161" t="s">
        <v>169892</v>
      </c>
      <c r="S45161" t="b">
        <v>1</v>
      </c>
      <c r="T45161" t="s">
        <v>75439</v>
      </c>
    </row>
    <row r="45162" spans="1:20">
      <c r="A45162" t="s">
        <v>169901</v>
      </c>
      <c r="B45162" t="s">
        <v>48535</v>
      </c>
      <c r="C45162" t="s">
        <v>64</v>
      </c>
      <c r="D45162">
        <v>18253544</v>
      </c>
      <c r="E45162">
        <v>18253719</v>
      </c>
      <c r="F45162" t="s">
        <v>55</v>
      </c>
      <c r="G45162">
        <v>3</v>
      </c>
      <c r="H45162">
        <v>3</v>
      </c>
      <c r="I45162">
        <v>43940</v>
      </c>
      <c r="J45162">
        <v>0</v>
      </c>
      <c r="K45162">
        <v>43940</v>
      </c>
      <c r="L45162" t="s">
        <v>33</v>
      </c>
      <c r="M45162">
        <v>24953</v>
      </c>
      <c r="N45162">
        <v>0</v>
      </c>
      <c r="O45162">
        <v>24953</v>
      </c>
      <c r="P45162" t="s">
        <v>33</v>
      </c>
      <c r="Q45162" t="s">
        <v>19</v>
      </c>
      <c r="R45162" t="s">
        <v>169892</v>
      </c>
      <c r="S45162" t="b">
        <v>1</v>
      </c>
      <c r="T45162" t="s">
        <v>75439</v>
      </c>
    </row>
    <row r="45163" spans="1:20">
      <c r="A45163" t="s">
        <v>169902</v>
      </c>
      <c r="B45163" t="s">
        <v>48535</v>
      </c>
      <c r="C45163" t="s">
        <v>64</v>
      </c>
      <c r="D45163">
        <v>18246162</v>
      </c>
      <c r="E45163">
        <v>18246222</v>
      </c>
      <c r="F45163" t="s">
        <v>55</v>
      </c>
      <c r="G45163">
        <v>3</v>
      </c>
      <c r="H45163">
        <v>3</v>
      </c>
      <c r="I45163">
        <v>43940</v>
      </c>
      <c r="J45163">
        <v>0</v>
      </c>
      <c r="K45163">
        <v>43940</v>
      </c>
      <c r="L45163" t="s">
        <v>33</v>
      </c>
      <c r="M45163">
        <v>24953</v>
      </c>
      <c r="N45163">
        <v>0</v>
      </c>
      <c r="O45163">
        <v>24953</v>
      </c>
      <c r="P45163" t="s">
        <v>33</v>
      </c>
      <c r="Q45163" t="s">
        <v>19</v>
      </c>
      <c r="R45163" t="s">
        <v>169892</v>
      </c>
      <c r="S45163" t="b">
        <v>1</v>
      </c>
      <c r="T45163" t="s">
        <v>75439</v>
      </c>
    </row>
    <row r="45164" spans="1:20">
      <c r="A45164" t="s">
        <v>169903</v>
      </c>
      <c r="B45164" t="s">
        <v>48535</v>
      </c>
      <c r="C45164" t="s">
        <v>64</v>
      </c>
      <c r="D45164">
        <v>18246594</v>
      </c>
      <c r="E45164">
        <v>18246828</v>
      </c>
      <c r="F45164" t="s">
        <v>55</v>
      </c>
      <c r="G45164">
        <v>3</v>
      </c>
      <c r="H45164">
        <v>3</v>
      </c>
      <c r="I45164">
        <v>43940</v>
      </c>
      <c r="J45164">
        <v>0</v>
      </c>
      <c r="K45164">
        <v>43940</v>
      </c>
      <c r="L45164" t="s">
        <v>33</v>
      </c>
      <c r="M45164">
        <v>24953</v>
      </c>
      <c r="N45164">
        <v>0</v>
      </c>
      <c r="O45164">
        <v>24953</v>
      </c>
      <c r="P45164" t="s">
        <v>33</v>
      </c>
      <c r="Q45164" t="s">
        <v>19</v>
      </c>
      <c r="R45164" t="s">
        <v>169892</v>
      </c>
      <c r="S45164" t="b">
        <v>1</v>
      </c>
      <c r="T45164" t="s">
        <v>75439</v>
      </c>
    </row>
    <row r="45165" spans="1:20">
      <c r="A45165" t="s">
        <v>169904</v>
      </c>
      <c r="B45165" t="s">
        <v>48535</v>
      </c>
      <c r="C45165" t="s">
        <v>64</v>
      </c>
      <c r="D45165">
        <v>18254769</v>
      </c>
      <c r="E45165">
        <v>18254854</v>
      </c>
      <c r="F45165" t="s">
        <v>55</v>
      </c>
      <c r="G45165">
        <v>3</v>
      </c>
      <c r="H45165">
        <v>3</v>
      </c>
      <c r="I45165">
        <v>43940</v>
      </c>
      <c r="J45165">
        <v>0</v>
      </c>
      <c r="K45165">
        <v>43940</v>
      </c>
      <c r="L45165" t="s">
        <v>33</v>
      </c>
      <c r="M45165">
        <v>24953</v>
      </c>
      <c r="N45165">
        <v>0</v>
      </c>
      <c r="O45165">
        <v>24953</v>
      </c>
      <c r="P45165" t="s">
        <v>33</v>
      </c>
      <c r="Q45165" t="s">
        <v>19</v>
      </c>
      <c r="R45165" t="s">
        <v>169892</v>
      </c>
      <c r="S45165" t="b">
        <v>1</v>
      </c>
      <c r="T45165" t="s">
        <v>75439</v>
      </c>
    </row>
    <row r="45166" spans="1:20">
      <c r="A45166" t="s">
        <v>169905</v>
      </c>
      <c r="B45166" t="s">
        <v>48535</v>
      </c>
      <c r="C45166" t="s">
        <v>64</v>
      </c>
      <c r="D45166">
        <v>18253301</v>
      </c>
      <c r="E45166">
        <v>18253458</v>
      </c>
      <c r="F45166" t="s">
        <v>55</v>
      </c>
      <c r="G45166">
        <v>3</v>
      </c>
      <c r="H45166">
        <v>3</v>
      </c>
      <c r="I45166">
        <v>43940</v>
      </c>
      <c r="J45166">
        <v>0</v>
      </c>
      <c r="K45166">
        <v>43940</v>
      </c>
      <c r="L45166" t="s">
        <v>33</v>
      </c>
      <c r="M45166">
        <v>24953</v>
      </c>
      <c r="N45166">
        <v>0</v>
      </c>
      <c r="O45166">
        <v>24953</v>
      </c>
      <c r="P45166" t="s">
        <v>33</v>
      </c>
      <c r="Q45166" t="s">
        <v>19</v>
      </c>
      <c r="R45166" t="s">
        <v>169892</v>
      </c>
      <c r="S45166" t="b">
        <v>1</v>
      </c>
      <c r="T45166" t="s">
        <v>75439</v>
      </c>
    </row>
    <row r="45167" spans="1:20">
      <c r="A45167" t="s">
        <v>169906</v>
      </c>
      <c r="B45167" t="s">
        <v>48535</v>
      </c>
      <c r="C45167" t="s">
        <v>64</v>
      </c>
      <c r="D45167">
        <v>18256526</v>
      </c>
      <c r="E45167">
        <v>18256597</v>
      </c>
      <c r="F45167" t="s">
        <v>55</v>
      </c>
      <c r="G45167">
        <v>3</v>
      </c>
      <c r="H45167">
        <v>3</v>
      </c>
      <c r="I45167">
        <v>43940</v>
      </c>
      <c r="J45167">
        <v>0</v>
      </c>
      <c r="K45167">
        <v>43940</v>
      </c>
      <c r="L45167" t="s">
        <v>33</v>
      </c>
      <c r="M45167">
        <v>24953</v>
      </c>
      <c r="N45167">
        <v>0</v>
      </c>
      <c r="O45167">
        <v>24953</v>
      </c>
      <c r="P45167" t="s">
        <v>33</v>
      </c>
      <c r="Q45167" t="s">
        <v>19</v>
      </c>
      <c r="R45167" t="s">
        <v>169892</v>
      </c>
      <c r="S45167" t="b">
        <v>1</v>
      </c>
      <c r="T45167" t="s">
        <v>75439</v>
      </c>
    </row>
    <row r="45168" spans="1:20">
      <c r="A45168" t="s">
        <v>169907</v>
      </c>
      <c r="B45168" t="s">
        <v>48535</v>
      </c>
      <c r="C45168" t="s">
        <v>64</v>
      </c>
      <c r="D45168">
        <v>18246913</v>
      </c>
      <c r="E45168">
        <v>18247052</v>
      </c>
      <c r="F45168" t="s">
        <v>55</v>
      </c>
      <c r="G45168">
        <v>3</v>
      </c>
      <c r="H45168">
        <v>3</v>
      </c>
      <c r="I45168">
        <v>43940</v>
      </c>
      <c r="J45168">
        <v>0</v>
      </c>
      <c r="K45168">
        <v>43940</v>
      </c>
      <c r="L45168" t="s">
        <v>33</v>
      </c>
      <c r="M45168">
        <v>24953</v>
      </c>
      <c r="N45168">
        <v>0</v>
      </c>
      <c r="O45168">
        <v>24953</v>
      </c>
      <c r="P45168" t="s">
        <v>33</v>
      </c>
      <c r="Q45168" t="s">
        <v>19</v>
      </c>
      <c r="R45168" t="s">
        <v>169892</v>
      </c>
      <c r="S45168" t="b">
        <v>1</v>
      </c>
      <c r="T45168" t="s">
        <v>75439</v>
      </c>
    </row>
    <row r="45169" spans="1:20">
      <c r="A45169" t="s">
        <v>169908</v>
      </c>
      <c r="B45169" t="s">
        <v>48535</v>
      </c>
      <c r="C45169" t="s">
        <v>64</v>
      </c>
      <c r="D45169">
        <v>18255183</v>
      </c>
      <c r="E45169">
        <v>18255263</v>
      </c>
      <c r="F45169" t="s">
        <v>55</v>
      </c>
      <c r="G45169">
        <v>3</v>
      </c>
      <c r="H45169">
        <v>3</v>
      </c>
      <c r="I45169">
        <v>43940</v>
      </c>
      <c r="J45169">
        <v>0</v>
      </c>
      <c r="K45169">
        <v>43940</v>
      </c>
      <c r="L45169" t="s">
        <v>33</v>
      </c>
      <c r="M45169">
        <v>24953</v>
      </c>
      <c r="N45169">
        <v>0</v>
      </c>
      <c r="O45169">
        <v>24953</v>
      </c>
      <c r="P45169" t="s">
        <v>33</v>
      </c>
      <c r="Q45169" t="s">
        <v>19</v>
      </c>
      <c r="R45169" t="s">
        <v>169892</v>
      </c>
      <c r="S45169" t="b">
        <v>1</v>
      </c>
      <c r="T45169" t="s">
        <v>75439</v>
      </c>
    </row>
    <row r="45170" spans="1:20">
      <c r="A45170" t="s">
        <v>169909</v>
      </c>
      <c r="B45170" t="s">
        <v>48535</v>
      </c>
      <c r="C45170" t="s">
        <v>64</v>
      </c>
      <c r="D45170">
        <v>18246308</v>
      </c>
      <c r="E45170">
        <v>18246462</v>
      </c>
      <c r="F45170" t="s">
        <v>55</v>
      </c>
      <c r="G45170">
        <v>3</v>
      </c>
      <c r="H45170">
        <v>3</v>
      </c>
      <c r="I45170">
        <v>43940</v>
      </c>
      <c r="J45170">
        <v>0</v>
      </c>
      <c r="K45170">
        <v>43940</v>
      </c>
      <c r="L45170" t="s">
        <v>33</v>
      </c>
      <c r="M45170">
        <v>24953</v>
      </c>
      <c r="N45170">
        <v>0</v>
      </c>
      <c r="O45170">
        <v>24953</v>
      </c>
      <c r="P45170" t="s">
        <v>33</v>
      </c>
      <c r="Q45170" t="s">
        <v>19</v>
      </c>
      <c r="R45170" t="s">
        <v>169892</v>
      </c>
      <c r="S45170" t="b">
        <v>1</v>
      </c>
      <c r="T45170" t="s">
        <v>75439</v>
      </c>
    </row>
    <row r="45171" spans="1:20">
      <c r="A45171" t="s">
        <v>169910</v>
      </c>
      <c r="B45171" t="s">
        <v>48535</v>
      </c>
      <c r="C45171" t="s">
        <v>64</v>
      </c>
      <c r="D45171">
        <v>18254079</v>
      </c>
      <c r="E45171">
        <v>18254182</v>
      </c>
      <c r="F45171" t="s">
        <v>55</v>
      </c>
      <c r="G45171">
        <v>3</v>
      </c>
      <c r="H45171">
        <v>3</v>
      </c>
      <c r="I45171">
        <v>43940</v>
      </c>
      <c r="J45171">
        <v>0</v>
      </c>
      <c r="K45171">
        <v>43940</v>
      </c>
      <c r="L45171" t="s">
        <v>33</v>
      </c>
      <c r="M45171">
        <v>24953</v>
      </c>
      <c r="N45171">
        <v>0</v>
      </c>
      <c r="O45171">
        <v>24953</v>
      </c>
      <c r="P45171" t="s">
        <v>33</v>
      </c>
      <c r="Q45171" t="s">
        <v>19</v>
      </c>
      <c r="R45171" t="s">
        <v>169892</v>
      </c>
      <c r="S45171" t="b">
        <v>1</v>
      </c>
      <c r="T45171" t="s">
        <v>75439</v>
      </c>
    </row>
    <row r="45172" spans="1:20">
      <c r="A45172" t="s">
        <v>169911</v>
      </c>
      <c r="B45172" t="s">
        <v>48535</v>
      </c>
      <c r="C45172" t="s">
        <v>64</v>
      </c>
      <c r="D45172">
        <v>18245354</v>
      </c>
      <c r="E45172">
        <v>18245419</v>
      </c>
      <c r="F45172" t="s">
        <v>55</v>
      </c>
      <c r="G45172">
        <v>3</v>
      </c>
      <c r="H45172">
        <v>3</v>
      </c>
      <c r="I45172">
        <v>43940</v>
      </c>
      <c r="J45172">
        <v>0</v>
      </c>
      <c r="K45172">
        <v>43940</v>
      </c>
      <c r="L45172" t="s">
        <v>33</v>
      </c>
      <c r="M45172">
        <v>24953</v>
      </c>
      <c r="N45172">
        <v>0</v>
      </c>
      <c r="O45172">
        <v>24953</v>
      </c>
      <c r="P45172" t="s">
        <v>33</v>
      </c>
      <c r="Q45172" t="s">
        <v>19</v>
      </c>
      <c r="R45172" t="s">
        <v>169892</v>
      </c>
      <c r="S45172" t="b">
        <v>1</v>
      </c>
      <c r="T45172" t="s">
        <v>75439</v>
      </c>
    </row>
    <row r="45173" spans="1:20">
      <c r="A45173" t="s">
        <v>169912</v>
      </c>
      <c r="B45173" t="s">
        <v>48535</v>
      </c>
      <c r="C45173" t="s">
        <v>64</v>
      </c>
      <c r="D45173">
        <v>18251680</v>
      </c>
      <c r="E45173">
        <v>18251816</v>
      </c>
      <c r="F45173" t="s">
        <v>55</v>
      </c>
      <c r="G45173">
        <v>2</v>
      </c>
      <c r="H45173">
        <v>4</v>
      </c>
      <c r="I45173">
        <v>23910</v>
      </c>
      <c r="J45173">
        <v>20030</v>
      </c>
      <c r="K45173">
        <v>43940</v>
      </c>
      <c r="L45173" t="s">
        <v>169913</v>
      </c>
      <c r="M45173">
        <v>23374</v>
      </c>
      <c r="N45173">
        <v>1579</v>
      </c>
      <c r="O45173">
        <v>24953</v>
      </c>
      <c r="P45173" t="s">
        <v>169914</v>
      </c>
      <c r="Q45173" t="s">
        <v>169915</v>
      </c>
      <c r="R45173" t="s">
        <v>169892</v>
      </c>
      <c r="S45173" t="b">
        <v>1</v>
      </c>
      <c r="T45173" t="s">
        <v>75443</v>
      </c>
    </row>
    <row r="45174" spans="1:20">
      <c r="A45174" t="s">
        <v>169916</v>
      </c>
      <c r="B45174" t="s">
        <v>48535</v>
      </c>
      <c r="C45174" t="s">
        <v>64</v>
      </c>
      <c r="D45174">
        <v>18247169</v>
      </c>
      <c r="E45174">
        <v>18247357</v>
      </c>
      <c r="F45174" t="s">
        <v>55</v>
      </c>
      <c r="G45174">
        <v>3</v>
      </c>
      <c r="H45174">
        <v>3</v>
      </c>
      <c r="I45174">
        <v>43940</v>
      </c>
      <c r="J45174">
        <v>0</v>
      </c>
      <c r="K45174">
        <v>43940</v>
      </c>
      <c r="L45174" t="s">
        <v>33</v>
      </c>
      <c r="M45174">
        <v>24953</v>
      </c>
      <c r="N45174">
        <v>0</v>
      </c>
      <c r="O45174">
        <v>24953</v>
      </c>
      <c r="P45174" t="s">
        <v>33</v>
      </c>
      <c r="Q45174" t="s">
        <v>19</v>
      </c>
      <c r="R45174" t="s">
        <v>169892</v>
      </c>
      <c r="S45174" t="b">
        <v>1</v>
      </c>
      <c r="T45174" t="s">
        <v>75439</v>
      </c>
    </row>
    <row r="45175" spans="1:20">
      <c r="A45175" t="s">
        <v>169917</v>
      </c>
      <c r="B45175" t="s">
        <v>48535</v>
      </c>
      <c r="C45175" t="s">
        <v>64</v>
      </c>
      <c r="D45175">
        <v>18247657</v>
      </c>
      <c r="E45175">
        <v>18247848</v>
      </c>
      <c r="F45175" t="s">
        <v>55</v>
      </c>
      <c r="G45175">
        <v>3</v>
      </c>
      <c r="H45175">
        <v>3</v>
      </c>
      <c r="I45175">
        <v>43940</v>
      </c>
      <c r="J45175">
        <v>0</v>
      </c>
      <c r="K45175">
        <v>43940</v>
      </c>
      <c r="L45175" t="s">
        <v>33</v>
      </c>
      <c r="M45175">
        <v>24953</v>
      </c>
      <c r="N45175">
        <v>0</v>
      </c>
      <c r="O45175">
        <v>24953</v>
      </c>
      <c r="P45175" t="s">
        <v>33</v>
      </c>
      <c r="Q45175" t="s">
        <v>19</v>
      </c>
      <c r="R45175" t="s">
        <v>169892</v>
      </c>
      <c r="S45175" t="b">
        <v>1</v>
      </c>
      <c r="T45175" t="s">
        <v>75439</v>
      </c>
    </row>
    <row r="45176" spans="1:20">
      <c r="A45176" t="s">
        <v>169918</v>
      </c>
      <c r="B45176" t="s">
        <v>48535</v>
      </c>
      <c r="C45176" t="s">
        <v>64</v>
      </c>
      <c r="D45176">
        <v>18245934</v>
      </c>
      <c r="E45176">
        <v>18246062</v>
      </c>
      <c r="F45176" t="s">
        <v>55</v>
      </c>
      <c r="G45176">
        <v>3</v>
      </c>
      <c r="H45176">
        <v>3</v>
      </c>
      <c r="I45176">
        <v>43940</v>
      </c>
      <c r="J45176">
        <v>0</v>
      </c>
      <c r="K45176">
        <v>43940</v>
      </c>
      <c r="L45176" t="s">
        <v>33</v>
      </c>
      <c r="M45176">
        <v>24953</v>
      </c>
      <c r="N45176">
        <v>0</v>
      </c>
      <c r="O45176">
        <v>24953</v>
      </c>
      <c r="P45176" t="s">
        <v>33</v>
      </c>
      <c r="Q45176" t="s">
        <v>19</v>
      </c>
      <c r="R45176" t="s">
        <v>169892</v>
      </c>
      <c r="S45176" t="b">
        <v>1</v>
      </c>
      <c r="T45176" t="s">
        <v>75439</v>
      </c>
    </row>
    <row r="45177" spans="1:20">
      <c r="A45177" t="s">
        <v>169919</v>
      </c>
      <c r="B45177" t="s">
        <v>48535</v>
      </c>
      <c r="C45177" t="s">
        <v>64</v>
      </c>
      <c r="D45177">
        <v>18247929</v>
      </c>
      <c r="E45177">
        <v>18248033</v>
      </c>
      <c r="F45177" t="s">
        <v>55</v>
      </c>
      <c r="G45177">
        <v>3</v>
      </c>
      <c r="H45177">
        <v>3</v>
      </c>
      <c r="I45177">
        <v>43940</v>
      </c>
      <c r="J45177">
        <v>0</v>
      </c>
      <c r="K45177">
        <v>43940</v>
      </c>
      <c r="L45177" t="s">
        <v>33</v>
      </c>
      <c r="M45177">
        <v>24953</v>
      </c>
      <c r="N45177">
        <v>0</v>
      </c>
      <c r="O45177">
        <v>24953</v>
      </c>
      <c r="P45177" t="s">
        <v>33</v>
      </c>
      <c r="Q45177" t="s">
        <v>19</v>
      </c>
      <c r="R45177" t="s">
        <v>169892</v>
      </c>
      <c r="S45177" t="b">
        <v>1</v>
      </c>
      <c r="T45177" t="s">
        <v>75439</v>
      </c>
    </row>
    <row r="45178" spans="1:20">
      <c r="A45178" t="s">
        <v>169920</v>
      </c>
      <c r="B45178" t="s">
        <v>48535</v>
      </c>
      <c r="C45178" t="s">
        <v>64</v>
      </c>
      <c r="D45178">
        <v>18256909</v>
      </c>
      <c r="E45178">
        <v>18257019</v>
      </c>
      <c r="F45178" t="s">
        <v>55</v>
      </c>
      <c r="G45178">
        <v>3</v>
      </c>
      <c r="H45178">
        <v>3</v>
      </c>
      <c r="I45178">
        <v>43940</v>
      </c>
      <c r="J45178">
        <v>0</v>
      </c>
      <c r="K45178">
        <v>43940</v>
      </c>
      <c r="L45178" t="s">
        <v>33</v>
      </c>
      <c r="M45178">
        <v>24953</v>
      </c>
      <c r="N45178">
        <v>0</v>
      </c>
      <c r="O45178">
        <v>24953</v>
      </c>
      <c r="P45178" t="s">
        <v>33</v>
      </c>
      <c r="Q45178" t="s">
        <v>19</v>
      </c>
      <c r="R45178" t="s">
        <v>169892</v>
      </c>
      <c r="S45178" t="b">
        <v>1</v>
      </c>
      <c r="T45178" t="s">
        <v>75439</v>
      </c>
    </row>
    <row r="45179" spans="1:20">
      <c r="A45179" t="s">
        <v>169921</v>
      </c>
      <c r="B45179" t="s">
        <v>48535</v>
      </c>
      <c r="C45179" t="s">
        <v>64</v>
      </c>
      <c r="D45179">
        <v>18254521</v>
      </c>
      <c r="E45179">
        <v>18254682</v>
      </c>
      <c r="F45179" t="s">
        <v>55</v>
      </c>
      <c r="G45179">
        <v>2</v>
      </c>
      <c r="H45179">
        <v>4</v>
      </c>
      <c r="I45179">
        <v>23910</v>
      </c>
      <c r="J45179">
        <v>20030</v>
      </c>
      <c r="K45179">
        <v>43940</v>
      </c>
      <c r="L45179" t="s">
        <v>169913</v>
      </c>
      <c r="M45179">
        <v>23374</v>
      </c>
      <c r="N45179">
        <v>1579</v>
      </c>
      <c r="O45179">
        <v>24953</v>
      </c>
      <c r="P45179" t="s">
        <v>169914</v>
      </c>
      <c r="Q45179" t="s">
        <v>169915</v>
      </c>
      <c r="R45179" t="s">
        <v>169892</v>
      </c>
      <c r="S45179" t="b">
        <v>1</v>
      </c>
      <c r="T45179" t="s">
        <v>75443</v>
      </c>
    </row>
    <row r="45180" spans="1:20">
      <c r="A45180" t="s">
        <v>169922</v>
      </c>
      <c r="B45180" t="s">
        <v>48535</v>
      </c>
      <c r="C45180" t="s">
        <v>64</v>
      </c>
      <c r="D45180">
        <v>18252472</v>
      </c>
      <c r="E45180">
        <v>18252556</v>
      </c>
      <c r="F45180" t="s">
        <v>55</v>
      </c>
      <c r="G45180">
        <v>3</v>
      </c>
      <c r="H45180">
        <v>3</v>
      </c>
      <c r="I45180">
        <v>43940</v>
      </c>
      <c r="J45180">
        <v>0</v>
      </c>
      <c r="K45180">
        <v>43940</v>
      </c>
      <c r="L45180" t="s">
        <v>33</v>
      </c>
      <c r="M45180">
        <v>24953</v>
      </c>
      <c r="N45180">
        <v>0</v>
      </c>
      <c r="O45180">
        <v>24953</v>
      </c>
      <c r="P45180" t="s">
        <v>33</v>
      </c>
      <c r="Q45180" t="s">
        <v>19</v>
      </c>
      <c r="R45180" t="s">
        <v>169892</v>
      </c>
      <c r="S45180" t="b">
        <v>1</v>
      </c>
      <c r="T45180" t="s">
        <v>75439</v>
      </c>
    </row>
    <row r="45181" spans="1:20">
      <c r="A45181" t="s">
        <v>169923</v>
      </c>
      <c r="B45181" t="s">
        <v>48535</v>
      </c>
      <c r="C45181" t="s">
        <v>111521</v>
      </c>
      <c r="D45181">
        <v>6968</v>
      </c>
      <c r="E45181">
        <v>7202</v>
      </c>
      <c r="F45181" t="s">
        <v>55</v>
      </c>
      <c r="G45181">
        <v>3</v>
      </c>
      <c r="H45181">
        <v>3</v>
      </c>
      <c r="I45181">
        <v>0</v>
      </c>
      <c r="J45181">
        <v>43940</v>
      </c>
      <c r="K45181">
        <v>43940</v>
      </c>
      <c r="L45181" t="s">
        <v>19</v>
      </c>
      <c r="M45181">
        <v>0</v>
      </c>
      <c r="N45181">
        <v>24953</v>
      </c>
      <c r="O45181">
        <v>24953</v>
      </c>
      <c r="P45181" t="s">
        <v>19</v>
      </c>
      <c r="Q45181" t="s">
        <v>19</v>
      </c>
      <c r="R45181" t="s">
        <v>169892</v>
      </c>
      <c r="S45181" t="b">
        <v>1</v>
      </c>
      <c r="T45181" t="s">
        <v>75439</v>
      </c>
    </row>
    <row r="45182" spans="1:20">
      <c r="A45182" t="s">
        <v>169924</v>
      </c>
      <c r="B45182" t="s">
        <v>48535</v>
      </c>
      <c r="C45182" t="s">
        <v>111521</v>
      </c>
      <c r="D45182">
        <v>16900</v>
      </c>
      <c r="E45182">
        <v>16971</v>
      </c>
      <c r="F45182" t="s">
        <v>55</v>
      </c>
      <c r="G45182">
        <v>3</v>
      </c>
      <c r="H45182">
        <v>3</v>
      </c>
      <c r="I45182">
        <v>0</v>
      </c>
      <c r="J45182">
        <v>43940</v>
      </c>
      <c r="K45182">
        <v>43940</v>
      </c>
      <c r="L45182" t="s">
        <v>19</v>
      </c>
      <c r="M45182">
        <v>0</v>
      </c>
      <c r="N45182">
        <v>24953</v>
      </c>
      <c r="O45182">
        <v>24953</v>
      </c>
      <c r="P45182" t="s">
        <v>19</v>
      </c>
      <c r="Q45182" t="s">
        <v>19</v>
      </c>
      <c r="R45182" t="s">
        <v>169892</v>
      </c>
      <c r="S45182" t="b">
        <v>1</v>
      </c>
      <c r="T45182" t="s">
        <v>75439</v>
      </c>
    </row>
    <row r="45183" spans="1:20">
      <c r="A45183" t="s">
        <v>169925</v>
      </c>
      <c r="B45183" t="s">
        <v>48535</v>
      </c>
      <c r="C45183" t="s">
        <v>111521</v>
      </c>
      <c r="D45183">
        <v>11639</v>
      </c>
      <c r="E45183">
        <v>11851</v>
      </c>
      <c r="F45183" t="s">
        <v>55</v>
      </c>
      <c r="G45183">
        <v>3</v>
      </c>
      <c r="H45183">
        <v>3</v>
      </c>
      <c r="I45183">
        <v>0</v>
      </c>
      <c r="J45183">
        <v>43940</v>
      </c>
      <c r="K45183">
        <v>43940</v>
      </c>
      <c r="L45183" t="s">
        <v>19</v>
      </c>
      <c r="M45183">
        <v>0</v>
      </c>
      <c r="N45183">
        <v>24953</v>
      </c>
      <c r="O45183">
        <v>24953</v>
      </c>
      <c r="P45183" t="s">
        <v>19</v>
      </c>
      <c r="Q45183" t="s">
        <v>19</v>
      </c>
      <c r="R45183" t="s">
        <v>169892</v>
      </c>
      <c r="S45183" t="b">
        <v>1</v>
      </c>
      <c r="T45183" t="s">
        <v>75439</v>
      </c>
    </row>
    <row r="45184" spans="1:20">
      <c r="A45184" t="s">
        <v>169926</v>
      </c>
      <c r="B45184" t="s">
        <v>48535</v>
      </c>
      <c r="C45184" t="s">
        <v>111521</v>
      </c>
      <c r="D45184">
        <v>14453</v>
      </c>
      <c r="E45184">
        <v>14556</v>
      </c>
      <c r="F45184" t="s">
        <v>55</v>
      </c>
      <c r="G45184">
        <v>3</v>
      </c>
      <c r="H45184">
        <v>3</v>
      </c>
      <c r="I45184">
        <v>0</v>
      </c>
      <c r="J45184">
        <v>43940</v>
      </c>
      <c r="K45184">
        <v>43940</v>
      </c>
      <c r="L45184" t="s">
        <v>19</v>
      </c>
      <c r="M45184">
        <v>0</v>
      </c>
      <c r="N45184">
        <v>24953</v>
      </c>
      <c r="O45184">
        <v>24953</v>
      </c>
      <c r="P45184" t="s">
        <v>19</v>
      </c>
      <c r="Q45184" t="s">
        <v>19</v>
      </c>
      <c r="R45184" t="s">
        <v>169892</v>
      </c>
      <c r="S45184" t="b">
        <v>1</v>
      </c>
      <c r="T45184" t="s">
        <v>75439</v>
      </c>
    </row>
    <row r="45185" spans="1:20">
      <c r="A45185" t="s">
        <v>169927</v>
      </c>
      <c r="B45185" t="s">
        <v>48535</v>
      </c>
      <c r="C45185" t="s">
        <v>111521</v>
      </c>
      <c r="D45185">
        <v>6308</v>
      </c>
      <c r="E45185">
        <v>6436</v>
      </c>
      <c r="F45185" t="s">
        <v>55</v>
      </c>
      <c r="G45185">
        <v>3</v>
      </c>
      <c r="H45185">
        <v>3</v>
      </c>
      <c r="I45185">
        <v>0</v>
      </c>
      <c r="J45185">
        <v>43940</v>
      </c>
      <c r="K45185">
        <v>43940</v>
      </c>
      <c r="L45185" t="s">
        <v>19</v>
      </c>
      <c r="M45185">
        <v>0</v>
      </c>
      <c r="N45185">
        <v>24953</v>
      </c>
      <c r="O45185">
        <v>24953</v>
      </c>
      <c r="P45185" t="s">
        <v>19</v>
      </c>
      <c r="Q45185" t="s">
        <v>19</v>
      </c>
      <c r="R45185" t="s">
        <v>169892</v>
      </c>
      <c r="S45185" t="b">
        <v>1</v>
      </c>
      <c r="T45185" t="s">
        <v>75439</v>
      </c>
    </row>
    <row r="45186" spans="1:20">
      <c r="A45186" t="s">
        <v>169928</v>
      </c>
      <c r="B45186" t="s">
        <v>48535</v>
      </c>
      <c r="C45186" t="s">
        <v>111521</v>
      </c>
      <c r="D45186">
        <v>6118</v>
      </c>
      <c r="E45186">
        <v>6224</v>
      </c>
      <c r="F45186" t="s">
        <v>55</v>
      </c>
      <c r="G45186">
        <v>3</v>
      </c>
      <c r="H45186">
        <v>3</v>
      </c>
      <c r="I45186">
        <v>0</v>
      </c>
      <c r="J45186">
        <v>43940</v>
      </c>
      <c r="K45186">
        <v>43940</v>
      </c>
      <c r="L45186" t="s">
        <v>19</v>
      </c>
      <c r="M45186">
        <v>0</v>
      </c>
      <c r="N45186">
        <v>24953</v>
      </c>
      <c r="O45186">
        <v>24953</v>
      </c>
      <c r="P45186" t="s">
        <v>19</v>
      </c>
      <c r="Q45186" t="s">
        <v>19</v>
      </c>
      <c r="R45186" t="s">
        <v>169892</v>
      </c>
      <c r="S45186" t="b">
        <v>1</v>
      </c>
      <c r="T45186" t="s">
        <v>75439</v>
      </c>
    </row>
    <row r="45187" spans="1:20">
      <c r="A45187" t="s">
        <v>169929</v>
      </c>
      <c r="B45187" t="s">
        <v>48535</v>
      </c>
      <c r="C45187" t="s">
        <v>111521</v>
      </c>
      <c r="D45187">
        <v>7287</v>
      </c>
      <c r="E45187">
        <v>7426</v>
      </c>
      <c r="F45187" t="s">
        <v>55</v>
      </c>
      <c r="G45187">
        <v>3</v>
      </c>
      <c r="H45187">
        <v>3</v>
      </c>
      <c r="I45187">
        <v>0</v>
      </c>
      <c r="J45187">
        <v>43940</v>
      </c>
      <c r="K45187">
        <v>43940</v>
      </c>
      <c r="L45187" t="s">
        <v>19</v>
      </c>
      <c r="M45187">
        <v>0</v>
      </c>
      <c r="N45187">
        <v>24953</v>
      </c>
      <c r="O45187">
        <v>24953</v>
      </c>
      <c r="P45187" t="s">
        <v>19</v>
      </c>
      <c r="Q45187" t="s">
        <v>19</v>
      </c>
      <c r="R45187" t="s">
        <v>169892</v>
      </c>
      <c r="S45187" t="b">
        <v>1</v>
      </c>
      <c r="T45187" t="s">
        <v>75439</v>
      </c>
    </row>
    <row r="45188" spans="1:20">
      <c r="A45188" t="s">
        <v>169930</v>
      </c>
      <c r="B45188" t="s">
        <v>48535</v>
      </c>
      <c r="C45188" t="s">
        <v>111521</v>
      </c>
      <c r="D45188">
        <v>13675</v>
      </c>
      <c r="E45188">
        <v>13832</v>
      </c>
      <c r="F45188" t="s">
        <v>55</v>
      </c>
      <c r="G45188">
        <v>3</v>
      </c>
      <c r="H45188">
        <v>3</v>
      </c>
      <c r="I45188">
        <v>0</v>
      </c>
      <c r="J45188">
        <v>43940</v>
      </c>
      <c r="K45188">
        <v>43940</v>
      </c>
      <c r="L45188" t="s">
        <v>19</v>
      </c>
      <c r="M45188">
        <v>0</v>
      </c>
      <c r="N45188">
        <v>24953</v>
      </c>
      <c r="O45188">
        <v>24953</v>
      </c>
      <c r="P45188" t="s">
        <v>19</v>
      </c>
      <c r="Q45188" t="s">
        <v>19</v>
      </c>
      <c r="R45188" t="s">
        <v>169892</v>
      </c>
      <c r="S45188" t="b">
        <v>1</v>
      </c>
      <c r="T45188" t="s">
        <v>75439</v>
      </c>
    </row>
    <row r="45189" spans="1:20">
      <c r="A45189" t="s">
        <v>169931</v>
      </c>
      <c r="B45189" t="s">
        <v>48535</v>
      </c>
      <c r="C45189" t="s">
        <v>111521</v>
      </c>
      <c r="D45189">
        <v>9501</v>
      </c>
      <c r="E45189">
        <v>9575</v>
      </c>
      <c r="F45189" t="s">
        <v>55</v>
      </c>
      <c r="G45189">
        <v>3</v>
      </c>
      <c r="H45189">
        <v>3</v>
      </c>
      <c r="I45189">
        <v>0</v>
      </c>
      <c r="J45189">
        <v>43940</v>
      </c>
      <c r="K45189">
        <v>43940</v>
      </c>
      <c r="L45189" t="s">
        <v>19</v>
      </c>
      <c r="M45189">
        <v>0</v>
      </c>
      <c r="N45189">
        <v>24953</v>
      </c>
      <c r="O45189">
        <v>24953</v>
      </c>
      <c r="P45189" t="s">
        <v>19</v>
      </c>
      <c r="Q45189" t="s">
        <v>19</v>
      </c>
      <c r="R45189" t="s">
        <v>169892</v>
      </c>
      <c r="S45189" t="b">
        <v>1</v>
      </c>
      <c r="T45189" t="s">
        <v>75439</v>
      </c>
    </row>
    <row r="45190" spans="1:20">
      <c r="A45190" t="s">
        <v>169932</v>
      </c>
      <c r="B45190" t="s">
        <v>48535</v>
      </c>
      <c r="C45190" t="s">
        <v>111521</v>
      </c>
      <c r="D45190">
        <v>12054</v>
      </c>
      <c r="E45190">
        <v>12190</v>
      </c>
      <c r="F45190" t="s">
        <v>55</v>
      </c>
      <c r="G45190">
        <v>2</v>
      </c>
      <c r="H45190">
        <v>4</v>
      </c>
      <c r="I45190">
        <v>0</v>
      </c>
      <c r="J45190">
        <v>43940</v>
      </c>
      <c r="K45190">
        <v>43940</v>
      </c>
      <c r="L45190" t="s">
        <v>19</v>
      </c>
      <c r="M45190">
        <v>0</v>
      </c>
      <c r="N45190">
        <v>24953</v>
      </c>
      <c r="O45190">
        <v>24953</v>
      </c>
      <c r="P45190" t="s">
        <v>19</v>
      </c>
      <c r="Q45190" t="s">
        <v>19</v>
      </c>
      <c r="R45190" t="s">
        <v>169892</v>
      </c>
      <c r="S45190" t="b">
        <v>1</v>
      </c>
      <c r="T45190" t="s">
        <v>75439</v>
      </c>
    </row>
    <row r="45191" spans="1:20">
      <c r="A45191" t="s">
        <v>169933</v>
      </c>
      <c r="B45191" t="s">
        <v>48535</v>
      </c>
      <c r="C45191" t="s">
        <v>111521</v>
      </c>
      <c r="D45191">
        <v>14895</v>
      </c>
      <c r="E45191">
        <v>15056</v>
      </c>
      <c r="F45191" t="s">
        <v>55</v>
      </c>
      <c r="G45191">
        <v>2</v>
      </c>
      <c r="H45191">
        <v>4</v>
      </c>
      <c r="I45191">
        <v>0</v>
      </c>
      <c r="J45191">
        <v>43940</v>
      </c>
      <c r="K45191">
        <v>43940</v>
      </c>
      <c r="L45191" t="s">
        <v>19</v>
      </c>
      <c r="M45191">
        <v>0</v>
      </c>
      <c r="N45191">
        <v>24953</v>
      </c>
      <c r="O45191">
        <v>24953</v>
      </c>
      <c r="P45191" t="s">
        <v>19</v>
      </c>
      <c r="Q45191" t="s">
        <v>19</v>
      </c>
      <c r="R45191" t="s">
        <v>169892</v>
      </c>
      <c r="S45191" t="b">
        <v>1</v>
      </c>
      <c r="T45191" t="s">
        <v>75439</v>
      </c>
    </row>
    <row r="45192" spans="1:20">
      <c r="A45192" t="s">
        <v>169934</v>
      </c>
      <c r="B45192" t="s">
        <v>48535</v>
      </c>
      <c r="C45192" t="s">
        <v>111521</v>
      </c>
      <c r="D45192">
        <v>7543</v>
      </c>
      <c r="E45192">
        <v>7731</v>
      </c>
      <c r="F45192" t="s">
        <v>55</v>
      </c>
      <c r="G45192">
        <v>3</v>
      </c>
      <c r="H45192">
        <v>3</v>
      </c>
      <c r="I45192">
        <v>0</v>
      </c>
      <c r="J45192">
        <v>43940</v>
      </c>
      <c r="K45192">
        <v>43940</v>
      </c>
      <c r="L45192" t="s">
        <v>19</v>
      </c>
      <c r="M45192">
        <v>0</v>
      </c>
      <c r="N45192">
        <v>24953</v>
      </c>
      <c r="O45192">
        <v>24953</v>
      </c>
      <c r="P45192" t="s">
        <v>19</v>
      </c>
      <c r="Q45192" t="s">
        <v>19</v>
      </c>
      <c r="R45192" t="s">
        <v>169892</v>
      </c>
      <c r="S45192" t="b">
        <v>1</v>
      </c>
      <c r="T45192" t="s">
        <v>75439</v>
      </c>
    </row>
    <row r="45193" spans="1:20">
      <c r="A45193" t="s">
        <v>169935</v>
      </c>
      <c r="B45193" t="s">
        <v>48535</v>
      </c>
      <c r="C45193" t="s">
        <v>111521</v>
      </c>
      <c r="D45193">
        <v>11212</v>
      </c>
      <c r="E45193">
        <v>11391</v>
      </c>
      <c r="F45193" t="s">
        <v>55</v>
      </c>
      <c r="G45193">
        <v>3</v>
      </c>
      <c r="H45193">
        <v>3</v>
      </c>
      <c r="I45193">
        <v>0</v>
      </c>
      <c r="J45193">
        <v>43940</v>
      </c>
      <c r="K45193">
        <v>43940</v>
      </c>
      <c r="L45193" t="s">
        <v>19</v>
      </c>
      <c r="M45193">
        <v>0</v>
      </c>
      <c r="N45193">
        <v>24953</v>
      </c>
      <c r="O45193">
        <v>24953</v>
      </c>
      <c r="P45193" t="s">
        <v>19</v>
      </c>
      <c r="Q45193" t="s">
        <v>19</v>
      </c>
      <c r="R45193" t="s">
        <v>169892</v>
      </c>
      <c r="S45193" t="b">
        <v>1</v>
      </c>
      <c r="T45193" t="s">
        <v>75439</v>
      </c>
    </row>
    <row r="45194" spans="1:20">
      <c r="A45194" t="s">
        <v>169936</v>
      </c>
      <c r="B45194" t="s">
        <v>48535</v>
      </c>
      <c r="C45194" t="s">
        <v>111521</v>
      </c>
      <c r="D45194">
        <v>5929</v>
      </c>
      <c r="E45194">
        <v>6034</v>
      </c>
      <c r="F45194" t="s">
        <v>55</v>
      </c>
      <c r="G45194">
        <v>3</v>
      </c>
      <c r="H45194">
        <v>3</v>
      </c>
      <c r="I45194">
        <v>0</v>
      </c>
      <c r="J45194">
        <v>43940</v>
      </c>
      <c r="K45194">
        <v>43940</v>
      </c>
      <c r="L45194" t="s">
        <v>19</v>
      </c>
      <c r="M45194">
        <v>0</v>
      </c>
      <c r="N45194">
        <v>24953</v>
      </c>
      <c r="O45194">
        <v>24953</v>
      </c>
      <c r="P45194" t="s">
        <v>19</v>
      </c>
      <c r="Q45194" t="s">
        <v>19</v>
      </c>
      <c r="R45194" t="s">
        <v>169892</v>
      </c>
      <c r="S45194" t="b">
        <v>1</v>
      </c>
      <c r="T45194" t="s">
        <v>75439</v>
      </c>
    </row>
    <row r="45195" spans="1:20">
      <c r="A45195" t="s">
        <v>169937</v>
      </c>
      <c r="B45195" t="s">
        <v>48535</v>
      </c>
      <c r="C45195" t="s">
        <v>111521</v>
      </c>
      <c r="D45195">
        <v>6682</v>
      </c>
      <c r="E45195">
        <v>6836</v>
      </c>
      <c r="F45195" t="s">
        <v>55</v>
      </c>
      <c r="G45195">
        <v>3</v>
      </c>
      <c r="H45195">
        <v>3</v>
      </c>
      <c r="I45195">
        <v>0</v>
      </c>
      <c r="J45195">
        <v>43940</v>
      </c>
      <c r="K45195">
        <v>43940</v>
      </c>
      <c r="L45195" t="s">
        <v>19</v>
      </c>
      <c r="M45195">
        <v>0</v>
      </c>
      <c r="N45195">
        <v>24953</v>
      </c>
      <c r="O45195">
        <v>24953</v>
      </c>
      <c r="P45195" t="s">
        <v>19</v>
      </c>
      <c r="Q45195" t="s">
        <v>19</v>
      </c>
      <c r="R45195" t="s">
        <v>169892</v>
      </c>
      <c r="S45195" t="b">
        <v>1</v>
      </c>
      <c r="T45195" t="s">
        <v>75439</v>
      </c>
    </row>
    <row r="45196" spans="1:20">
      <c r="A45196" t="s">
        <v>169938</v>
      </c>
      <c r="B45196" t="s">
        <v>48535</v>
      </c>
      <c r="C45196" t="s">
        <v>111521</v>
      </c>
      <c r="D45196">
        <v>12846</v>
      </c>
      <c r="E45196">
        <v>12930</v>
      </c>
      <c r="F45196" t="s">
        <v>55</v>
      </c>
      <c r="G45196">
        <v>3</v>
      </c>
      <c r="H45196">
        <v>3</v>
      </c>
      <c r="I45196">
        <v>0</v>
      </c>
      <c r="J45196">
        <v>43940</v>
      </c>
      <c r="K45196">
        <v>43940</v>
      </c>
      <c r="L45196" t="s">
        <v>19</v>
      </c>
      <c r="M45196">
        <v>0</v>
      </c>
      <c r="N45196">
        <v>24953</v>
      </c>
      <c r="O45196">
        <v>24953</v>
      </c>
      <c r="P45196" t="s">
        <v>19</v>
      </c>
      <c r="Q45196" t="s">
        <v>19</v>
      </c>
      <c r="R45196" t="s">
        <v>169892</v>
      </c>
      <c r="S45196" t="b">
        <v>1</v>
      </c>
      <c r="T45196" t="s">
        <v>75439</v>
      </c>
    </row>
    <row r="45197" spans="1:20">
      <c r="A45197" t="s">
        <v>169939</v>
      </c>
      <c r="B45197" t="s">
        <v>48535</v>
      </c>
      <c r="C45197" t="s">
        <v>111521</v>
      </c>
      <c r="D45197">
        <v>5728</v>
      </c>
      <c r="E45197">
        <v>5793</v>
      </c>
      <c r="F45197" t="s">
        <v>55</v>
      </c>
      <c r="G45197">
        <v>3</v>
      </c>
      <c r="H45197">
        <v>3</v>
      </c>
      <c r="I45197">
        <v>0</v>
      </c>
      <c r="J45197">
        <v>43940</v>
      </c>
      <c r="K45197">
        <v>43940</v>
      </c>
      <c r="L45197" t="s">
        <v>19</v>
      </c>
      <c r="M45197">
        <v>0</v>
      </c>
      <c r="N45197">
        <v>24953</v>
      </c>
      <c r="O45197">
        <v>24953</v>
      </c>
      <c r="P45197" t="s">
        <v>19</v>
      </c>
      <c r="Q45197" t="s">
        <v>19</v>
      </c>
      <c r="R45197" t="s">
        <v>169892</v>
      </c>
      <c r="S45197" t="b">
        <v>1</v>
      </c>
      <c r="T45197" t="s">
        <v>75439</v>
      </c>
    </row>
    <row r="45198" spans="1:20">
      <c r="A45198" t="s">
        <v>169940</v>
      </c>
      <c r="B45198" t="s">
        <v>48535</v>
      </c>
      <c r="C45198" t="s">
        <v>111521</v>
      </c>
      <c r="D45198">
        <v>6536</v>
      </c>
      <c r="E45198">
        <v>6596</v>
      </c>
      <c r="F45198" t="s">
        <v>55</v>
      </c>
      <c r="G45198">
        <v>3</v>
      </c>
      <c r="H45198">
        <v>3</v>
      </c>
      <c r="I45198">
        <v>0</v>
      </c>
      <c r="J45198">
        <v>43940</v>
      </c>
      <c r="K45198">
        <v>43940</v>
      </c>
      <c r="L45198" t="s">
        <v>19</v>
      </c>
      <c r="M45198">
        <v>0</v>
      </c>
      <c r="N45198">
        <v>24953</v>
      </c>
      <c r="O45198">
        <v>24953</v>
      </c>
      <c r="P45198" t="s">
        <v>19</v>
      </c>
      <c r="Q45198" t="s">
        <v>19</v>
      </c>
      <c r="R45198" t="s">
        <v>169892</v>
      </c>
      <c r="S45198" t="b">
        <v>1</v>
      </c>
      <c r="T45198" t="s">
        <v>75439</v>
      </c>
    </row>
    <row r="45199" spans="1:20">
      <c r="A45199" t="s">
        <v>169941</v>
      </c>
      <c r="B45199" t="s">
        <v>48535</v>
      </c>
      <c r="C45199" t="s">
        <v>111521</v>
      </c>
      <c r="D45199">
        <v>12373</v>
      </c>
      <c r="E45199">
        <v>12520</v>
      </c>
      <c r="F45199" t="s">
        <v>55</v>
      </c>
      <c r="G45199">
        <v>3</v>
      </c>
      <c r="H45199">
        <v>3</v>
      </c>
      <c r="I45199">
        <v>0</v>
      </c>
      <c r="J45199">
        <v>43940</v>
      </c>
      <c r="K45199">
        <v>43940</v>
      </c>
      <c r="L45199" t="s">
        <v>19</v>
      </c>
      <c r="M45199">
        <v>0</v>
      </c>
      <c r="N45199">
        <v>24953</v>
      </c>
      <c r="O45199">
        <v>24953</v>
      </c>
      <c r="P45199" t="s">
        <v>19</v>
      </c>
      <c r="Q45199" t="s">
        <v>19</v>
      </c>
      <c r="R45199" t="s">
        <v>169892</v>
      </c>
      <c r="S45199" t="b">
        <v>1</v>
      </c>
      <c r="T45199" t="s">
        <v>75439</v>
      </c>
    </row>
    <row r="45200" spans="1:20">
      <c r="A45200" t="s">
        <v>169942</v>
      </c>
      <c r="B45200" t="s">
        <v>48535</v>
      </c>
      <c r="C45200" t="s">
        <v>111521</v>
      </c>
      <c r="D45200">
        <v>9174</v>
      </c>
      <c r="E45200">
        <v>9257</v>
      </c>
      <c r="F45200" t="s">
        <v>55</v>
      </c>
      <c r="G45200">
        <v>3</v>
      </c>
      <c r="H45200">
        <v>3</v>
      </c>
      <c r="I45200">
        <v>0</v>
      </c>
      <c r="J45200">
        <v>43940</v>
      </c>
      <c r="K45200">
        <v>43940</v>
      </c>
      <c r="L45200" t="s">
        <v>19</v>
      </c>
      <c r="M45200">
        <v>0</v>
      </c>
      <c r="N45200">
        <v>24953</v>
      </c>
      <c r="O45200">
        <v>24953</v>
      </c>
      <c r="P45200" t="s">
        <v>19</v>
      </c>
      <c r="Q45200" t="s">
        <v>19</v>
      </c>
      <c r="R45200" t="s">
        <v>169892</v>
      </c>
      <c r="S45200" t="b">
        <v>1</v>
      </c>
      <c r="T45200" t="s">
        <v>75439</v>
      </c>
    </row>
    <row r="45201" spans="1:20">
      <c r="A45201" t="s">
        <v>169943</v>
      </c>
      <c r="B45201" t="s">
        <v>48535</v>
      </c>
      <c r="C45201" t="s">
        <v>111521</v>
      </c>
      <c r="D45201">
        <v>15143</v>
      </c>
      <c r="E45201">
        <v>15228</v>
      </c>
      <c r="F45201" t="s">
        <v>55</v>
      </c>
      <c r="G45201">
        <v>3</v>
      </c>
      <c r="H45201">
        <v>3</v>
      </c>
      <c r="I45201">
        <v>0</v>
      </c>
      <c r="J45201">
        <v>43940</v>
      </c>
      <c r="K45201">
        <v>43940</v>
      </c>
      <c r="L45201" t="s">
        <v>19</v>
      </c>
      <c r="M45201">
        <v>0</v>
      </c>
      <c r="N45201">
        <v>24953</v>
      </c>
      <c r="O45201">
        <v>24953</v>
      </c>
      <c r="P45201" t="s">
        <v>19</v>
      </c>
      <c r="Q45201" t="s">
        <v>19</v>
      </c>
      <c r="R45201" t="s">
        <v>169892</v>
      </c>
      <c r="S45201" t="b">
        <v>1</v>
      </c>
      <c r="T45201" t="s">
        <v>75439</v>
      </c>
    </row>
    <row r="45202" spans="1:20">
      <c r="A45202" t="s">
        <v>169944</v>
      </c>
      <c r="B45202" t="s">
        <v>48535</v>
      </c>
      <c r="C45202" t="s">
        <v>111521</v>
      </c>
      <c r="D45202">
        <v>17283</v>
      </c>
      <c r="E45202">
        <v>17393</v>
      </c>
      <c r="F45202" t="s">
        <v>55</v>
      </c>
      <c r="G45202">
        <v>3</v>
      </c>
      <c r="H45202">
        <v>3</v>
      </c>
      <c r="I45202">
        <v>0</v>
      </c>
      <c r="J45202">
        <v>43940</v>
      </c>
      <c r="K45202">
        <v>43940</v>
      </c>
      <c r="L45202" t="s">
        <v>19</v>
      </c>
      <c r="M45202">
        <v>0</v>
      </c>
      <c r="N45202">
        <v>24953</v>
      </c>
      <c r="O45202">
        <v>24953</v>
      </c>
      <c r="P45202" t="s">
        <v>19</v>
      </c>
      <c r="Q45202" t="s">
        <v>19</v>
      </c>
      <c r="R45202" t="s">
        <v>169892</v>
      </c>
      <c r="S45202" t="b">
        <v>1</v>
      </c>
      <c r="T45202" t="s">
        <v>75439</v>
      </c>
    </row>
    <row r="45203" spans="1:20">
      <c r="A45203" t="s">
        <v>169945</v>
      </c>
      <c r="B45203" t="s">
        <v>48535</v>
      </c>
      <c r="C45203" t="s">
        <v>111521</v>
      </c>
      <c r="D45203">
        <v>8924</v>
      </c>
      <c r="E45203">
        <v>9095</v>
      </c>
      <c r="F45203" t="s">
        <v>55</v>
      </c>
      <c r="G45203">
        <v>3</v>
      </c>
      <c r="H45203">
        <v>3</v>
      </c>
      <c r="I45203">
        <v>0</v>
      </c>
      <c r="J45203">
        <v>43940</v>
      </c>
      <c r="K45203">
        <v>43940</v>
      </c>
      <c r="L45203" t="s">
        <v>19</v>
      </c>
      <c r="M45203">
        <v>0</v>
      </c>
      <c r="N45203">
        <v>24953</v>
      </c>
      <c r="O45203">
        <v>24953</v>
      </c>
      <c r="P45203" t="s">
        <v>19</v>
      </c>
      <c r="Q45203" t="s">
        <v>19</v>
      </c>
      <c r="R45203" t="s">
        <v>169892</v>
      </c>
      <c r="S45203" t="b">
        <v>1</v>
      </c>
      <c r="T45203" t="s">
        <v>75439</v>
      </c>
    </row>
    <row r="45204" spans="1:20">
      <c r="A45204" t="s">
        <v>169946</v>
      </c>
      <c r="B45204" t="s">
        <v>48535</v>
      </c>
      <c r="C45204" t="s">
        <v>111521</v>
      </c>
      <c r="D45204">
        <v>13918</v>
      </c>
      <c r="E45204">
        <v>14093</v>
      </c>
      <c r="F45204" t="s">
        <v>55</v>
      </c>
      <c r="G45204">
        <v>3</v>
      </c>
      <c r="H45204">
        <v>3</v>
      </c>
      <c r="I45204">
        <v>0</v>
      </c>
      <c r="J45204">
        <v>43940</v>
      </c>
      <c r="K45204">
        <v>43940</v>
      </c>
      <c r="L45204" t="s">
        <v>19</v>
      </c>
      <c r="M45204">
        <v>0</v>
      </c>
      <c r="N45204">
        <v>24953</v>
      </c>
      <c r="O45204">
        <v>24953</v>
      </c>
      <c r="P45204" t="s">
        <v>19</v>
      </c>
      <c r="Q45204" t="s">
        <v>19</v>
      </c>
      <c r="R45204" t="s">
        <v>169892</v>
      </c>
      <c r="S45204" t="b">
        <v>1</v>
      </c>
      <c r="T45204" t="s">
        <v>75439</v>
      </c>
    </row>
    <row r="45205" spans="1:20">
      <c r="A45205" t="s">
        <v>169947</v>
      </c>
      <c r="B45205" t="s">
        <v>48535</v>
      </c>
      <c r="C45205" t="s">
        <v>111521</v>
      </c>
      <c r="D45205">
        <v>8303</v>
      </c>
      <c r="E45205">
        <v>8407</v>
      </c>
      <c r="F45205" t="s">
        <v>55</v>
      </c>
      <c r="G45205">
        <v>3</v>
      </c>
      <c r="H45205">
        <v>3</v>
      </c>
      <c r="I45205">
        <v>0</v>
      </c>
      <c r="J45205">
        <v>43940</v>
      </c>
      <c r="K45205">
        <v>43940</v>
      </c>
      <c r="L45205" t="s">
        <v>19</v>
      </c>
      <c r="M45205">
        <v>0</v>
      </c>
      <c r="N45205">
        <v>24953</v>
      </c>
      <c r="O45205">
        <v>24953</v>
      </c>
      <c r="P45205" t="s">
        <v>19</v>
      </c>
      <c r="Q45205" t="s">
        <v>19</v>
      </c>
      <c r="R45205" t="s">
        <v>169892</v>
      </c>
      <c r="S45205" t="b">
        <v>1</v>
      </c>
      <c r="T45205" t="s">
        <v>75439</v>
      </c>
    </row>
    <row r="45206" spans="1:20">
      <c r="A45206" t="s">
        <v>169948</v>
      </c>
      <c r="B45206" t="s">
        <v>48535</v>
      </c>
      <c r="C45206" t="s">
        <v>111521</v>
      </c>
      <c r="D45206">
        <v>9700</v>
      </c>
      <c r="E45206">
        <v>9782</v>
      </c>
      <c r="F45206" t="s">
        <v>55</v>
      </c>
      <c r="G45206">
        <v>3</v>
      </c>
      <c r="H45206">
        <v>3</v>
      </c>
      <c r="I45206">
        <v>0</v>
      </c>
      <c r="J45206">
        <v>43940</v>
      </c>
      <c r="K45206">
        <v>43940</v>
      </c>
      <c r="L45206" t="s">
        <v>19</v>
      </c>
      <c r="M45206">
        <v>0</v>
      </c>
      <c r="N45206">
        <v>24953</v>
      </c>
      <c r="O45206">
        <v>24953</v>
      </c>
      <c r="P45206" t="s">
        <v>19</v>
      </c>
      <c r="Q45206" t="s">
        <v>19</v>
      </c>
      <c r="R45206" t="s">
        <v>169892</v>
      </c>
      <c r="S45206" t="b">
        <v>1</v>
      </c>
      <c r="T45206" t="s">
        <v>75439</v>
      </c>
    </row>
    <row r="45207" spans="1:20">
      <c r="A45207" t="s">
        <v>169949</v>
      </c>
      <c r="B45207" t="s">
        <v>48535</v>
      </c>
      <c r="C45207" t="s">
        <v>111521</v>
      </c>
      <c r="D45207">
        <v>8031</v>
      </c>
      <c r="E45207">
        <v>8222</v>
      </c>
      <c r="F45207" t="s">
        <v>55</v>
      </c>
      <c r="G45207">
        <v>3</v>
      </c>
      <c r="H45207">
        <v>3</v>
      </c>
      <c r="I45207">
        <v>0</v>
      </c>
      <c r="J45207">
        <v>43940</v>
      </c>
      <c r="K45207">
        <v>43940</v>
      </c>
      <c r="L45207" t="s">
        <v>19</v>
      </c>
      <c r="M45207">
        <v>0</v>
      </c>
      <c r="N45207">
        <v>24953</v>
      </c>
      <c r="O45207">
        <v>24953</v>
      </c>
      <c r="P45207" t="s">
        <v>19</v>
      </c>
      <c r="Q45207" t="s">
        <v>19</v>
      </c>
      <c r="R45207" t="s">
        <v>169892</v>
      </c>
      <c r="S45207" t="b">
        <v>1</v>
      </c>
      <c r="T45207" t="s">
        <v>75439</v>
      </c>
    </row>
    <row r="45208" spans="1:20">
      <c r="A45208" t="s">
        <v>169950</v>
      </c>
      <c r="B45208" t="s">
        <v>48535</v>
      </c>
      <c r="C45208" t="s">
        <v>111521</v>
      </c>
      <c r="D45208">
        <v>15557</v>
      </c>
      <c r="E45208">
        <v>15637</v>
      </c>
      <c r="F45208" t="s">
        <v>55</v>
      </c>
      <c r="G45208">
        <v>3</v>
      </c>
      <c r="H45208">
        <v>3</v>
      </c>
      <c r="I45208">
        <v>0</v>
      </c>
      <c r="J45208">
        <v>43940</v>
      </c>
      <c r="K45208">
        <v>43940</v>
      </c>
      <c r="L45208" t="s">
        <v>19</v>
      </c>
      <c r="M45208">
        <v>0</v>
      </c>
      <c r="N45208">
        <v>24953</v>
      </c>
      <c r="O45208">
        <v>24953</v>
      </c>
      <c r="P45208" t="s">
        <v>19</v>
      </c>
      <c r="Q45208" t="s">
        <v>19</v>
      </c>
      <c r="R45208" t="s">
        <v>169892</v>
      </c>
      <c r="S45208" t="b">
        <v>1</v>
      </c>
      <c r="T45208" t="s">
        <v>75439</v>
      </c>
    </row>
    <row r="45209" spans="1:20">
      <c r="A45209" t="s">
        <v>169951</v>
      </c>
      <c r="B45209" t="s">
        <v>48535</v>
      </c>
      <c r="C45209" t="s">
        <v>111521</v>
      </c>
      <c r="D45209">
        <v>12054</v>
      </c>
      <c r="E45209">
        <v>12187</v>
      </c>
      <c r="F45209" t="s">
        <v>55</v>
      </c>
      <c r="G45209">
        <v>1</v>
      </c>
      <c r="H45209">
        <v>5</v>
      </c>
      <c r="I45209">
        <v>0</v>
      </c>
      <c r="J45209">
        <v>43940</v>
      </c>
      <c r="K45209">
        <v>43940</v>
      </c>
      <c r="L45209" t="s">
        <v>19</v>
      </c>
      <c r="M45209">
        <v>0</v>
      </c>
      <c r="N45209">
        <v>24953</v>
      </c>
      <c r="O45209">
        <v>24953</v>
      </c>
      <c r="P45209" t="s">
        <v>19</v>
      </c>
      <c r="Q45209" t="s">
        <v>19</v>
      </c>
      <c r="R45209" t="s">
        <v>169892</v>
      </c>
      <c r="S45209" t="b">
        <v>1</v>
      </c>
      <c r="T45209" t="s">
        <v>75439</v>
      </c>
    </row>
    <row r="45210" spans="1:20">
      <c r="A45210" t="s">
        <v>169952</v>
      </c>
      <c r="B45210" t="s">
        <v>48535</v>
      </c>
      <c r="C45210" t="s">
        <v>64</v>
      </c>
      <c r="D45210">
        <v>18251680</v>
      </c>
      <c r="E45210">
        <v>18251813</v>
      </c>
      <c r="F45210" t="s">
        <v>55</v>
      </c>
      <c r="G45210">
        <v>1</v>
      </c>
      <c r="H45210">
        <v>5</v>
      </c>
      <c r="I45210">
        <v>20030</v>
      </c>
      <c r="J45210">
        <v>23910</v>
      </c>
      <c r="K45210">
        <v>43940</v>
      </c>
      <c r="L45210" t="s">
        <v>48536</v>
      </c>
      <c r="M45210">
        <v>1579</v>
      </c>
      <c r="N45210">
        <v>23374</v>
      </c>
      <c r="O45210">
        <v>24953</v>
      </c>
      <c r="P45210" t="s">
        <v>48537</v>
      </c>
      <c r="Q45210" t="s">
        <v>48538</v>
      </c>
      <c r="R45210" t="s">
        <v>169892</v>
      </c>
      <c r="S45210" t="b">
        <v>1</v>
      </c>
      <c r="T45210" t="s">
        <v>75443</v>
      </c>
    </row>
    <row r="45211" spans="1:20">
      <c r="A45211" t="s">
        <v>169953</v>
      </c>
      <c r="B45211" t="s">
        <v>48546</v>
      </c>
      <c r="C45211" t="s">
        <v>2152</v>
      </c>
      <c r="D45211">
        <v>50841766</v>
      </c>
      <c r="E45211">
        <v>50841900</v>
      </c>
      <c r="F45211" t="s">
        <v>18</v>
      </c>
      <c r="G45211">
        <v>2</v>
      </c>
      <c r="H45211">
        <v>1</v>
      </c>
      <c r="I45211">
        <v>2324</v>
      </c>
      <c r="J45211">
        <v>213</v>
      </c>
      <c r="K45211">
        <v>2537</v>
      </c>
      <c r="L45211" t="s">
        <v>169954</v>
      </c>
      <c r="M45211">
        <v>1122</v>
      </c>
      <c r="N45211">
        <v>132</v>
      </c>
      <c r="O45211">
        <v>1254</v>
      </c>
      <c r="P45211" t="s">
        <v>169955</v>
      </c>
      <c r="Q45211" t="s">
        <v>169956</v>
      </c>
      <c r="R45211" t="s">
        <v>169957</v>
      </c>
      <c r="S45211" t="b">
        <v>1</v>
      </c>
      <c r="T45211" t="s">
        <v>75439</v>
      </c>
    </row>
    <row r="45212" spans="1:20">
      <c r="A45212" t="s">
        <v>169958</v>
      </c>
      <c r="B45212" t="s">
        <v>48546</v>
      </c>
      <c r="C45212" t="s">
        <v>2152</v>
      </c>
      <c r="D45212">
        <v>50875997</v>
      </c>
      <c r="E45212">
        <v>50876093</v>
      </c>
      <c r="F45212" t="s">
        <v>18</v>
      </c>
      <c r="G45212">
        <v>1</v>
      </c>
      <c r="H45212">
        <v>2</v>
      </c>
      <c r="I45212">
        <v>264</v>
      </c>
      <c r="J45212">
        <v>2273</v>
      </c>
      <c r="K45212">
        <v>2537</v>
      </c>
      <c r="L45212" t="s">
        <v>169959</v>
      </c>
      <c r="M45212">
        <v>128</v>
      </c>
      <c r="N45212">
        <v>1126</v>
      </c>
      <c r="O45212">
        <v>1254</v>
      </c>
      <c r="P45212" t="s">
        <v>169960</v>
      </c>
      <c r="Q45212" t="s">
        <v>169961</v>
      </c>
      <c r="R45212" t="s">
        <v>169957</v>
      </c>
      <c r="S45212" t="b">
        <v>1</v>
      </c>
      <c r="T45212" t="s">
        <v>75439</v>
      </c>
    </row>
    <row r="45213" spans="1:20">
      <c r="A45213" t="s">
        <v>169962</v>
      </c>
      <c r="B45213" t="s">
        <v>169963</v>
      </c>
      <c r="C45213" t="s">
        <v>64</v>
      </c>
      <c r="D45213">
        <v>7429190</v>
      </c>
      <c r="E45213">
        <v>7429247</v>
      </c>
      <c r="F45213" t="s">
        <v>18</v>
      </c>
      <c r="G45213">
        <v>2</v>
      </c>
      <c r="H45213">
        <v>2</v>
      </c>
      <c r="I45213">
        <v>82</v>
      </c>
      <c r="J45213">
        <v>0</v>
      </c>
      <c r="K45213">
        <v>82</v>
      </c>
      <c r="L45213" t="s">
        <v>33</v>
      </c>
      <c r="M45213">
        <v>74</v>
      </c>
      <c r="N45213">
        <v>0</v>
      </c>
      <c r="O45213">
        <v>74</v>
      </c>
      <c r="P45213" t="s">
        <v>33</v>
      </c>
      <c r="Q45213" t="s">
        <v>19</v>
      </c>
      <c r="R45213" t="s">
        <v>8344</v>
      </c>
      <c r="S45213" t="b">
        <v>1</v>
      </c>
      <c r="T45213" t="s">
        <v>75439</v>
      </c>
    </row>
    <row r="45214" spans="1:20">
      <c r="A45214" t="s">
        <v>169964</v>
      </c>
      <c r="B45214" t="s">
        <v>169963</v>
      </c>
      <c r="C45214" t="s">
        <v>103258</v>
      </c>
      <c r="D45214">
        <v>49647</v>
      </c>
      <c r="E45214">
        <v>49704</v>
      </c>
      <c r="F45214" t="s">
        <v>18</v>
      </c>
      <c r="G45214">
        <v>2</v>
      </c>
      <c r="H45214">
        <v>2</v>
      </c>
      <c r="I45214">
        <v>0</v>
      </c>
      <c r="J45214">
        <v>82</v>
      </c>
      <c r="K45214">
        <v>82</v>
      </c>
      <c r="L45214" t="s">
        <v>19</v>
      </c>
      <c r="M45214">
        <v>0</v>
      </c>
      <c r="N45214">
        <v>74</v>
      </c>
      <c r="O45214">
        <v>74</v>
      </c>
      <c r="P45214" t="s">
        <v>19</v>
      </c>
      <c r="Q45214" t="s">
        <v>19</v>
      </c>
      <c r="R45214" t="s">
        <v>8344</v>
      </c>
      <c r="S45214" t="b">
        <v>1</v>
      </c>
      <c r="T45214" t="s">
        <v>75439</v>
      </c>
    </row>
    <row r="45215" spans="1:20">
      <c r="A45215" t="s">
        <v>169965</v>
      </c>
      <c r="B45215" t="s">
        <v>48551</v>
      </c>
      <c r="C45215" t="s">
        <v>75</v>
      </c>
      <c r="D45215">
        <v>103377028</v>
      </c>
      <c r="E45215">
        <v>103377106</v>
      </c>
      <c r="F45215" t="s">
        <v>18</v>
      </c>
      <c r="G45215">
        <v>2</v>
      </c>
      <c r="H45215">
        <v>2</v>
      </c>
      <c r="I45215">
        <v>6566</v>
      </c>
      <c r="J45215">
        <v>1426</v>
      </c>
      <c r="K45215">
        <v>7992</v>
      </c>
      <c r="L45215" t="s">
        <v>169966</v>
      </c>
      <c r="M45215">
        <v>4904</v>
      </c>
      <c r="N45215">
        <v>685</v>
      </c>
      <c r="O45215">
        <v>5589</v>
      </c>
      <c r="P45215" t="s">
        <v>169967</v>
      </c>
      <c r="Q45215" t="s">
        <v>169968</v>
      </c>
      <c r="R45215" t="s">
        <v>169969</v>
      </c>
      <c r="S45215" t="b">
        <v>1</v>
      </c>
      <c r="T45215" t="s">
        <v>75439</v>
      </c>
    </row>
    <row r="45216" spans="1:20">
      <c r="A45216" t="s">
        <v>169970</v>
      </c>
      <c r="B45216" t="s">
        <v>48564</v>
      </c>
      <c r="C45216" t="s">
        <v>240</v>
      </c>
      <c r="D45216">
        <v>119321154</v>
      </c>
      <c r="E45216">
        <v>119321204</v>
      </c>
      <c r="F45216" t="s">
        <v>55</v>
      </c>
      <c r="G45216">
        <v>4</v>
      </c>
      <c r="H45216">
        <v>1</v>
      </c>
      <c r="I45216">
        <v>573</v>
      </c>
      <c r="J45216">
        <v>29</v>
      </c>
      <c r="K45216">
        <v>602</v>
      </c>
      <c r="L45216" t="s">
        <v>169971</v>
      </c>
      <c r="M45216">
        <v>370</v>
      </c>
      <c r="N45216">
        <v>20</v>
      </c>
      <c r="O45216">
        <v>390</v>
      </c>
      <c r="P45216" t="s">
        <v>81515</v>
      </c>
      <c r="Q45216" t="s">
        <v>169972</v>
      </c>
      <c r="R45216" t="s">
        <v>20565</v>
      </c>
      <c r="S45216" t="b">
        <v>1</v>
      </c>
      <c r="T45216" t="s">
        <v>75439</v>
      </c>
    </row>
    <row r="45217" spans="1:20">
      <c r="A45217" t="s">
        <v>169973</v>
      </c>
      <c r="B45217" t="s">
        <v>48564</v>
      </c>
      <c r="C45217" t="s">
        <v>240</v>
      </c>
      <c r="D45217">
        <v>119340159</v>
      </c>
      <c r="E45217">
        <v>119340361</v>
      </c>
      <c r="F45217" t="s">
        <v>55</v>
      </c>
      <c r="G45217">
        <v>2</v>
      </c>
      <c r="H45217">
        <v>3</v>
      </c>
      <c r="I45217">
        <v>174</v>
      </c>
      <c r="J45217">
        <v>428</v>
      </c>
      <c r="K45217">
        <v>602</v>
      </c>
      <c r="L45217" t="s">
        <v>169974</v>
      </c>
      <c r="M45217">
        <v>111</v>
      </c>
      <c r="N45217">
        <v>279</v>
      </c>
      <c r="O45217">
        <v>390</v>
      </c>
      <c r="P45217" t="s">
        <v>146036</v>
      </c>
      <c r="Q45217" t="s">
        <v>169975</v>
      </c>
      <c r="R45217" t="s">
        <v>20565</v>
      </c>
      <c r="S45217" t="b">
        <v>1</v>
      </c>
      <c r="T45217" t="s">
        <v>75439</v>
      </c>
    </row>
    <row r="45218" spans="1:20">
      <c r="A45218" t="s">
        <v>169976</v>
      </c>
      <c r="B45218" t="s">
        <v>48572</v>
      </c>
      <c r="C45218" t="s">
        <v>463</v>
      </c>
      <c r="D45218">
        <v>151018620</v>
      </c>
      <c r="E45218">
        <v>151019374</v>
      </c>
      <c r="F45218" t="s">
        <v>55</v>
      </c>
      <c r="G45218">
        <v>2</v>
      </c>
      <c r="H45218">
        <v>1</v>
      </c>
      <c r="I45218">
        <v>85</v>
      </c>
      <c r="J45218">
        <v>0</v>
      </c>
      <c r="K45218">
        <v>85</v>
      </c>
      <c r="L45218" t="s">
        <v>33</v>
      </c>
      <c r="M45218">
        <v>74</v>
      </c>
      <c r="N45218">
        <v>0</v>
      </c>
      <c r="O45218">
        <v>74</v>
      </c>
      <c r="P45218" t="s">
        <v>33</v>
      </c>
      <c r="Q45218" t="s">
        <v>19</v>
      </c>
      <c r="R45218" t="s">
        <v>76172</v>
      </c>
      <c r="S45218" t="b">
        <v>1</v>
      </c>
      <c r="T45218" t="s">
        <v>75439</v>
      </c>
    </row>
    <row r="45219" spans="1:20">
      <c r="A45219" t="s">
        <v>169977</v>
      </c>
      <c r="B45219" t="s">
        <v>48572</v>
      </c>
      <c r="C45219" t="s">
        <v>463</v>
      </c>
      <c r="D45219">
        <v>151015360</v>
      </c>
      <c r="E45219">
        <v>151015713</v>
      </c>
      <c r="F45219" t="s">
        <v>55</v>
      </c>
      <c r="G45219">
        <v>1</v>
      </c>
      <c r="H45219">
        <v>2</v>
      </c>
      <c r="I45219">
        <v>0</v>
      </c>
      <c r="J45219">
        <v>85</v>
      </c>
      <c r="K45219">
        <v>85</v>
      </c>
      <c r="L45219" t="s">
        <v>19</v>
      </c>
      <c r="M45219">
        <v>0</v>
      </c>
      <c r="N45219">
        <v>74</v>
      </c>
      <c r="O45219">
        <v>74</v>
      </c>
      <c r="P45219" t="s">
        <v>19</v>
      </c>
      <c r="Q45219" t="s">
        <v>19</v>
      </c>
      <c r="R45219" t="s">
        <v>76172</v>
      </c>
      <c r="S45219" t="b">
        <v>1</v>
      </c>
      <c r="T45219" t="s">
        <v>75439</v>
      </c>
    </row>
    <row r="45220" spans="1:20">
      <c r="A45220" t="s">
        <v>169978</v>
      </c>
      <c r="B45220" t="s">
        <v>48572</v>
      </c>
      <c r="C45220" t="s">
        <v>463</v>
      </c>
      <c r="D45220">
        <v>151023874</v>
      </c>
      <c r="E45220">
        <v>151024027</v>
      </c>
      <c r="F45220" t="s">
        <v>55</v>
      </c>
      <c r="G45220">
        <v>1</v>
      </c>
      <c r="H45220">
        <v>2</v>
      </c>
      <c r="I45220">
        <v>0</v>
      </c>
      <c r="J45220">
        <v>85</v>
      </c>
      <c r="K45220">
        <v>85</v>
      </c>
      <c r="L45220" t="s">
        <v>19</v>
      </c>
      <c r="M45220">
        <v>0</v>
      </c>
      <c r="N45220">
        <v>74</v>
      </c>
      <c r="O45220">
        <v>74</v>
      </c>
      <c r="P45220" t="s">
        <v>19</v>
      </c>
      <c r="Q45220" t="s">
        <v>19</v>
      </c>
      <c r="R45220" t="s">
        <v>76172</v>
      </c>
      <c r="S45220" t="b">
        <v>1</v>
      </c>
      <c r="T45220" t="s">
        <v>75439</v>
      </c>
    </row>
    <row r="45221" spans="1:20">
      <c r="A45221" t="s">
        <v>169979</v>
      </c>
      <c r="B45221" t="s">
        <v>48572</v>
      </c>
      <c r="C45221" t="s">
        <v>463</v>
      </c>
      <c r="D45221">
        <v>151013730</v>
      </c>
      <c r="E45221">
        <v>151013912</v>
      </c>
      <c r="F45221" t="s">
        <v>55</v>
      </c>
      <c r="G45221">
        <v>2</v>
      </c>
      <c r="H45221">
        <v>1</v>
      </c>
      <c r="I45221">
        <v>85</v>
      </c>
      <c r="J45221">
        <v>0</v>
      </c>
      <c r="K45221">
        <v>85</v>
      </c>
      <c r="L45221" t="s">
        <v>33</v>
      </c>
      <c r="M45221">
        <v>74</v>
      </c>
      <c r="N45221">
        <v>0</v>
      </c>
      <c r="O45221">
        <v>74</v>
      </c>
      <c r="P45221" t="s">
        <v>33</v>
      </c>
      <c r="Q45221" t="s">
        <v>19</v>
      </c>
      <c r="R45221" t="s">
        <v>76172</v>
      </c>
      <c r="S45221" t="b">
        <v>1</v>
      </c>
      <c r="T45221" t="s">
        <v>75439</v>
      </c>
    </row>
    <row r="45222" spans="1:20">
      <c r="A45222" t="s">
        <v>169980</v>
      </c>
      <c r="B45222" t="s">
        <v>48572</v>
      </c>
      <c r="C45222" t="s">
        <v>463</v>
      </c>
      <c r="D45222">
        <v>151014946</v>
      </c>
      <c r="E45222">
        <v>151015123</v>
      </c>
      <c r="F45222" t="s">
        <v>55</v>
      </c>
      <c r="G45222">
        <v>1</v>
      </c>
      <c r="H45222">
        <v>2</v>
      </c>
      <c r="I45222">
        <v>0</v>
      </c>
      <c r="J45222">
        <v>85</v>
      </c>
      <c r="K45222">
        <v>85</v>
      </c>
      <c r="L45222" t="s">
        <v>19</v>
      </c>
      <c r="M45222">
        <v>0</v>
      </c>
      <c r="N45222">
        <v>74</v>
      </c>
      <c r="O45222">
        <v>74</v>
      </c>
      <c r="P45222" t="s">
        <v>19</v>
      </c>
      <c r="Q45222" t="s">
        <v>19</v>
      </c>
      <c r="R45222" t="s">
        <v>76172</v>
      </c>
      <c r="S45222" t="b">
        <v>1</v>
      </c>
      <c r="T45222" t="s">
        <v>75439</v>
      </c>
    </row>
    <row r="45223" spans="1:20">
      <c r="A45223" t="s">
        <v>169981</v>
      </c>
      <c r="B45223" t="s">
        <v>48572</v>
      </c>
      <c r="C45223" t="s">
        <v>463</v>
      </c>
      <c r="D45223">
        <v>151014082</v>
      </c>
      <c r="E45223">
        <v>151014289</v>
      </c>
      <c r="F45223" t="s">
        <v>55</v>
      </c>
      <c r="G45223">
        <v>2</v>
      </c>
      <c r="H45223">
        <v>1</v>
      </c>
      <c r="I45223">
        <v>85</v>
      </c>
      <c r="J45223">
        <v>0</v>
      </c>
      <c r="K45223">
        <v>85</v>
      </c>
      <c r="L45223" t="s">
        <v>33</v>
      </c>
      <c r="M45223">
        <v>74</v>
      </c>
      <c r="N45223">
        <v>0</v>
      </c>
      <c r="O45223">
        <v>74</v>
      </c>
      <c r="P45223" t="s">
        <v>33</v>
      </c>
      <c r="Q45223" t="s">
        <v>19</v>
      </c>
      <c r="R45223" t="s">
        <v>76172</v>
      </c>
      <c r="S45223" t="b">
        <v>1</v>
      </c>
      <c r="T45223" t="s">
        <v>75439</v>
      </c>
    </row>
    <row r="45224" spans="1:20">
      <c r="A45224" t="s">
        <v>169982</v>
      </c>
      <c r="B45224" t="s">
        <v>48572</v>
      </c>
      <c r="C45224" t="s">
        <v>463</v>
      </c>
      <c r="D45224">
        <v>151015003</v>
      </c>
      <c r="E45224">
        <v>151015123</v>
      </c>
      <c r="F45224" t="s">
        <v>55</v>
      </c>
      <c r="G45224">
        <v>1</v>
      </c>
      <c r="H45224">
        <v>2</v>
      </c>
      <c r="I45224">
        <v>85</v>
      </c>
      <c r="J45224">
        <v>0</v>
      </c>
      <c r="K45224">
        <v>85</v>
      </c>
      <c r="L45224" t="s">
        <v>33</v>
      </c>
      <c r="M45224">
        <v>74</v>
      </c>
      <c r="N45224">
        <v>0</v>
      </c>
      <c r="O45224">
        <v>74</v>
      </c>
      <c r="P45224" t="s">
        <v>33</v>
      </c>
      <c r="Q45224" t="s">
        <v>19</v>
      </c>
      <c r="R45224" t="s">
        <v>76172</v>
      </c>
      <c r="S45224" t="b">
        <v>1</v>
      </c>
      <c r="T45224" t="s">
        <v>75439</v>
      </c>
    </row>
    <row r="45225" spans="1:20">
      <c r="A45225" t="s">
        <v>169983</v>
      </c>
      <c r="B45225" t="s">
        <v>48574</v>
      </c>
      <c r="C45225" t="s">
        <v>64</v>
      </c>
      <c r="D45225">
        <v>7586692</v>
      </c>
      <c r="E45225">
        <v>7586777</v>
      </c>
      <c r="F45225" t="s">
        <v>18</v>
      </c>
      <c r="G45225">
        <v>2</v>
      </c>
      <c r="H45225">
        <v>1</v>
      </c>
      <c r="I45225">
        <v>4949</v>
      </c>
      <c r="J45225">
        <v>372</v>
      </c>
      <c r="K45225">
        <v>5321</v>
      </c>
      <c r="L45225" t="s">
        <v>169984</v>
      </c>
      <c r="M45225">
        <v>2378</v>
      </c>
      <c r="N45225">
        <v>227</v>
      </c>
      <c r="O45225">
        <v>2605</v>
      </c>
      <c r="P45225" t="s">
        <v>169985</v>
      </c>
      <c r="Q45225" t="s">
        <v>169986</v>
      </c>
      <c r="R45225" t="s">
        <v>22102</v>
      </c>
      <c r="S45225" t="b">
        <v>1</v>
      </c>
      <c r="T45225" t="s">
        <v>75439</v>
      </c>
    </row>
    <row r="45226" spans="1:20">
      <c r="A45226" t="s">
        <v>169987</v>
      </c>
      <c r="B45226" t="s">
        <v>48574</v>
      </c>
      <c r="C45226" t="s">
        <v>64</v>
      </c>
      <c r="D45226">
        <v>7586899</v>
      </c>
      <c r="E45226">
        <v>7587017</v>
      </c>
      <c r="F45226" t="s">
        <v>18</v>
      </c>
      <c r="G45226">
        <v>2</v>
      </c>
      <c r="H45226">
        <v>1</v>
      </c>
      <c r="I45226">
        <v>4949</v>
      </c>
      <c r="J45226">
        <v>372</v>
      </c>
      <c r="K45226">
        <v>5321</v>
      </c>
      <c r="L45226" t="s">
        <v>169984</v>
      </c>
      <c r="M45226">
        <v>2378</v>
      </c>
      <c r="N45226">
        <v>227</v>
      </c>
      <c r="O45226">
        <v>2605</v>
      </c>
      <c r="P45226" t="s">
        <v>169985</v>
      </c>
      <c r="Q45226" t="s">
        <v>169986</v>
      </c>
      <c r="R45226" t="s">
        <v>22102</v>
      </c>
      <c r="S45226" t="b">
        <v>1</v>
      </c>
      <c r="T45226" t="s">
        <v>75439</v>
      </c>
    </row>
    <row r="45227" spans="1:20">
      <c r="A45227" t="s">
        <v>169988</v>
      </c>
      <c r="B45227" t="s">
        <v>48574</v>
      </c>
      <c r="C45227" t="s">
        <v>64</v>
      </c>
      <c r="D45227">
        <v>7585951</v>
      </c>
      <c r="E45227">
        <v>7586078</v>
      </c>
      <c r="F45227" t="s">
        <v>18</v>
      </c>
      <c r="G45227">
        <v>1</v>
      </c>
      <c r="H45227">
        <v>2</v>
      </c>
      <c r="I45227">
        <v>132</v>
      </c>
      <c r="J45227">
        <v>5189</v>
      </c>
      <c r="K45227">
        <v>5321</v>
      </c>
      <c r="L45227" t="s">
        <v>169989</v>
      </c>
      <c r="M45227">
        <v>169</v>
      </c>
      <c r="N45227">
        <v>2436</v>
      </c>
      <c r="O45227">
        <v>2605</v>
      </c>
      <c r="P45227" t="s">
        <v>169990</v>
      </c>
      <c r="Q45227" t="s">
        <v>169991</v>
      </c>
      <c r="R45227" t="s">
        <v>22102</v>
      </c>
      <c r="S45227" t="b">
        <v>1</v>
      </c>
      <c r="T45227" t="s">
        <v>75439</v>
      </c>
    </row>
    <row r="45228" spans="1:20">
      <c r="A45228" t="s">
        <v>169992</v>
      </c>
      <c r="B45228" t="s">
        <v>48574</v>
      </c>
      <c r="C45228" t="s">
        <v>64</v>
      </c>
      <c r="D45228">
        <v>7586692</v>
      </c>
      <c r="E45228">
        <v>7586838</v>
      </c>
      <c r="F45228" t="s">
        <v>18</v>
      </c>
      <c r="G45228">
        <v>1</v>
      </c>
      <c r="H45228">
        <v>2</v>
      </c>
      <c r="I45228">
        <v>372</v>
      </c>
      <c r="J45228">
        <v>4949</v>
      </c>
      <c r="K45228">
        <v>5321</v>
      </c>
      <c r="L45228" t="s">
        <v>48575</v>
      </c>
      <c r="M45228">
        <v>227</v>
      </c>
      <c r="N45228">
        <v>2378</v>
      </c>
      <c r="O45228">
        <v>2605</v>
      </c>
      <c r="P45228" t="s">
        <v>48576</v>
      </c>
      <c r="Q45228" t="s">
        <v>48577</v>
      </c>
      <c r="R45228" t="s">
        <v>22102</v>
      </c>
      <c r="S45228" t="b">
        <v>1</v>
      </c>
      <c r="T45228" t="s">
        <v>75439</v>
      </c>
    </row>
    <row r="45229" spans="1:20">
      <c r="A45229" t="s">
        <v>169993</v>
      </c>
      <c r="B45229" t="s">
        <v>48574</v>
      </c>
      <c r="C45229" t="s">
        <v>64</v>
      </c>
      <c r="D45229">
        <v>7585946</v>
      </c>
      <c r="E45229">
        <v>7586078</v>
      </c>
      <c r="F45229" t="s">
        <v>18</v>
      </c>
      <c r="G45229">
        <v>2</v>
      </c>
      <c r="H45229">
        <v>1</v>
      </c>
      <c r="I45229">
        <v>5189</v>
      </c>
      <c r="J45229">
        <v>132</v>
      </c>
      <c r="K45229">
        <v>5321</v>
      </c>
      <c r="L45229" t="s">
        <v>169994</v>
      </c>
      <c r="M45229">
        <v>2436</v>
      </c>
      <c r="N45229">
        <v>169</v>
      </c>
      <c r="O45229">
        <v>2605</v>
      </c>
      <c r="P45229" t="s">
        <v>169995</v>
      </c>
      <c r="Q45229" t="s">
        <v>169996</v>
      </c>
      <c r="R45229" t="s">
        <v>22102</v>
      </c>
      <c r="S45229" t="b">
        <v>1</v>
      </c>
      <c r="T45229" t="s">
        <v>75439</v>
      </c>
    </row>
    <row r="45230" spans="1:20">
      <c r="A45230" t="s">
        <v>169997</v>
      </c>
      <c r="B45230" t="s">
        <v>48583</v>
      </c>
      <c r="C45230" t="s">
        <v>475</v>
      </c>
      <c r="D45230">
        <v>45975454</v>
      </c>
      <c r="E45230">
        <v>45975512</v>
      </c>
      <c r="F45230" t="s">
        <v>18</v>
      </c>
      <c r="G45230">
        <v>2</v>
      </c>
      <c r="H45230">
        <v>1</v>
      </c>
      <c r="I45230">
        <v>7169</v>
      </c>
      <c r="J45230">
        <v>960</v>
      </c>
      <c r="K45230">
        <v>8129</v>
      </c>
      <c r="L45230" t="s">
        <v>169998</v>
      </c>
      <c r="M45230">
        <v>5338</v>
      </c>
      <c r="N45230">
        <v>347</v>
      </c>
      <c r="O45230">
        <v>5685</v>
      </c>
      <c r="P45230" t="s">
        <v>169999</v>
      </c>
      <c r="Q45230" t="s">
        <v>170000</v>
      </c>
      <c r="R45230" t="s">
        <v>170001</v>
      </c>
      <c r="S45230" t="b">
        <v>1</v>
      </c>
      <c r="T45230" t="s">
        <v>75439</v>
      </c>
    </row>
    <row r="45231" spans="1:20">
      <c r="A45231" t="s">
        <v>170002</v>
      </c>
      <c r="B45231" t="s">
        <v>48583</v>
      </c>
      <c r="C45231" t="s">
        <v>475</v>
      </c>
      <c r="D45231">
        <v>46002361</v>
      </c>
      <c r="E45231">
        <v>46002484</v>
      </c>
      <c r="F45231" t="s">
        <v>18</v>
      </c>
      <c r="G45231">
        <v>1</v>
      </c>
      <c r="H45231">
        <v>2</v>
      </c>
      <c r="I45231">
        <v>655</v>
      </c>
      <c r="J45231">
        <v>7474</v>
      </c>
      <c r="K45231">
        <v>8129</v>
      </c>
      <c r="L45231" t="s">
        <v>170003</v>
      </c>
      <c r="M45231">
        <v>614</v>
      </c>
      <c r="N45231">
        <v>5071</v>
      </c>
      <c r="O45231">
        <v>5685</v>
      </c>
      <c r="P45231" t="s">
        <v>170004</v>
      </c>
      <c r="Q45231" t="s">
        <v>170005</v>
      </c>
      <c r="R45231" t="s">
        <v>170001</v>
      </c>
      <c r="S45231" t="b">
        <v>1</v>
      </c>
      <c r="T45231" t="s">
        <v>75439</v>
      </c>
    </row>
    <row r="45232" spans="1:20">
      <c r="A45232" t="s">
        <v>170006</v>
      </c>
      <c r="B45232" t="s">
        <v>48594</v>
      </c>
      <c r="C45232" t="s">
        <v>85</v>
      </c>
      <c r="D45232">
        <v>130872584</v>
      </c>
      <c r="E45232">
        <v>130872629</v>
      </c>
      <c r="F45232" t="s">
        <v>18</v>
      </c>
      <c r="G45232">
        <v>1</v>
      </c>
      <c r="H45232">
        <v>2</v>
      </c>
      <c r="I45232">
        <v>42990</v>
      </c>
      <c r="J45232">
        <v>297</v>
      </c>
      <c r="K45232">
        <v>43287</v>
      </c>
      <c r="L45232" t="s">
        <v>170007</v>
      </c>
      <c r="M45232">
        <v>24759</v>
      </c>
      <c r="N45232">
        <v>198</v>
      </c>
      <c r="O45232">
        <v>24957</v>
      </c>
      <c r="P45232" t="s">
        <v>170008</v>
      </c>
      <c r="Q45232" t="s">
        <v>170009</v>
      </c>
      <c r="R45232" t="s">
        <v>170010</v>
      </c>
      <c r="S45232" t="b">
        <v>1</v>
      </c>
      <c r="T45232" t="s">
        <v>75439</v>
      </c>
    </row>
    <row r="45233" spans="1:20">
      <c r="A45233" t="s">
        <v>170011</v>
      </c>
      <c r="B45233" t="s">
        <v>48594</v>
      </c>
      <c r="C45233" t="s">
        <v>85</v>
      </c>
      <c r="D45233">
        <v>130872836</v>
      </c>
      <c r="E45233">
        <v>130872920</v>
      </c>
      <c r="F45233" t="s">
        <v>18</v>
      </c>
      <c r="G45233">
        <v>2</v>
      </c>
      <c r="H45233">
        <v>1</v>
      </c>
      <c r="I45233">
        <v>43287</v>
      </c>
      <c r="J45233">
        <v>0</v>
      </c>
      <c r="K45233">
        <v>43287</v>
      </c>
      <c r="L45233" t="s">
        <v>33</v>
      </c>
      <c r="M45233">
        <v>24957</v>
      </c>
      <c r="N45233">
        <v>0</v>
      </c>
      <c r="O45233">
        <v>24957</v>
      </c>
      <c r="P45233" t="s">
        <v>33</v>
      </c>
      <c r="Q45233" t="s">
        <v>19</v>
      </c>
      <c r="R45233" t="s">
        <v>170010</v>
      </c>
      <c r="S45233" t="b">
        <v>1</v>
      </c>
      <c r="T45233" t="s">
        <v>75439</v>
      </c>
    </row>
    <row r="45234" spans="1:20">
      <c r="A45234" t="s">
        <v>170012</v>
      </c>
      <c r="B45234" t="s">
        <v>48594</v>
      </c>
      <c r="C45234" t="s">
        <v>85</v>
      </c>
      <c r="D45234">
        <v>130872836</v>
      </c>
      <c r="E45234">
        <v>130872912</v>
      </c>
      <c r="F45234" t="s">
        <v>18</v>
      </c>
      <c r="G45234">
        <v>1</v>
      </c>
      <c r="H45234">
        <v>2</v>
      </c>
      <c r="I45234">
        <v>0</v>
      </c>
      <c r="J45234">
        <v>43287</v>
      </c>
      <c r="K45234">
        <v>43287</v>
      </c>
      <c r="L45234" t="s">
        <v>19</v>
      </c>
      <c r="M45234">
        <v>0</v>
      </c>
      <c r="N45234">
        <v>24957</v>
      </c>
      <c r="O45234">
        <v>24957</v>
      </c>
      <c r="P45234" t="s">
        <v>19</v>
      </c>
      <c r="Q45234" t="s">
        <v>19</v>
      </c>
      <c r="R45234" t="s">
        <v>170010</v>
      </c>
      <c r="S45234" t="b">
        <v>1</v>
      </c>
      <c r="T45234" t="s">
        <v>75439</v>
      </c>
    </row>
    <row r="45235" spans="1:20">
      <c r="A45235" t="s">
        <v>170013</v>
      </c>
      <c r="B45235" t="s">
        <v>48602</v>
      </c>
      <c r="C45235" t="s">
        <v>361</v>
      </c>
      <c r="D45235">
        <v>41915977</v>
      </c>
      <c r="E45235">
        <v>41916052</v>
      </c>
      <c r="F45235" t="s">
        <v>55</v>
      </c>
      <c r="G45235">
        <v>3</v>
      </c>
      <c r="H45235">
        <v>1</v>
      </c>
      <c r="I45235">
        <v>479</v>
      </c>
      <c r="J45235">
        <v>391</v>
      </c>
      <c r="K45235">
        <v>870</v>
      </c>
      <c r="L45235" t="s">
        <v>170014</v>
      </c>
      <c r="M45235">
        <v>437</v>
      </c>
      <c r="N45235">
        <v>110</v>
      </c>
      <c r="O45235">
        <v>547</v>
      </c>
      <c r="P45235" t="s">
        <v>170015</v>
      </c>
      <c r="Q45235" t="s">
        <v>170016</v>
      </c>
      <c r="R45235" t="s">
        <v>112516</v>
      </c>
      <c r="S45235" t="b">
        <v>1</v>
      </c>
      <c r="T45235" t="s">
        <v>75509</v>
      </c>
    </row>
    <row r="45236" spans="1:20">
      <c r="A45236" t="s">
        <v>170017</v>
      </c>
      <c r="B45236" t="s">
        <v>48602</v>
      </c>
      <c r="C45236" t="s">
        <v>361</v>
      </c>
      <c r="D45236">
        <v>41249489</v>
      </c>
      <c r="E45236">
        <v>41249574</v>
      </c>
      <c r="F45236" t="s">
        <v>55</v>
      </c>
      <c r="G45236">
        <v>3</v>
      </c>
      <c r="H45236">
        <v>1</v>
      </c>
      <c r="I45236">
        <v>870</v>
      </c>
      <c r="J45236">
        <v>0</v>
      </c>
      <c r="K45236">
        <v>870</v>
      </c>
      <c r="L45236" t="s">
        <v>33</v>
      </c>
      <c r="M45236">
        <v>547</v>
      </c>
      <c r="N45236">
        <v>0</v>
      </c>
      <c r="O45236">
        <v>547</v>
      </c>
      <c r="P45236" t="s">
        <v>33</v>
      </c>
      <c r="Q45236" t="s">
        <v>19</v>
      </c>
      <c r="R45236" t="s">
        <v>112516</v>
      </c>
      <c r="S45236" t="b">
        <v>1</v>
      </c>
      <c r="T45236" t="s">
        <v>75439</v>
      </c>
    </row>
    <row r="45237" spans="1:20">
      <c r="A45237" t="s">
        <v>170018</v>
      </c>
      <c r="B45237" t="s">
        <v>48602</v>
      </c>
      <c r="C45237" t="s">
        <v>361</v>
      </c>
      <c r="D45237">
        <v>41705057</v>
      </c>
      <c r="E45237">
        <v>41705151</v>
      </c>
      <c r="F45237" t="s">
        <v>55</v>
      </c>
      <c r="G45237">
        <v>3</v>
      </c>
      <c r="H45237">
        <v>1</v>
      </c>
      <c r="I45237">
        <v>809</v>
      </c>
      <c r="J45237">
        <v>61</v>
      </c>
      <c r="K45237">
        <v>870</v>
      </c>
      <c r="L45237" t="s">
        <v>170019</v>
      </c>
      <c r="M45237">
        <v>547</v>
      </c>
      <c r="N45237">
        <v>0</v>
      </c>
      <c r="O45237">
        <v>547</v>
      </c>
      <c r="P45237" t="s">
        <v>33</v>
      </c>
      <c r="Q45237" t="s">
        <v>170020</v>
      </c>
      <c r="R45237" t="s">
        <v>112516</v>
      </c>
      <c r="S45237" t="b">
        <v>1</v>
      </c>
      <c r="T45237" t="s">
        <v>75439</v>
      </c>
    </row>
    <row r="45238" spans="1:20">
      <c r="A45238" t="s">
        <v>170021</v>
      </c>
      <c r="B45238" t="s">
        <v>48602</v>
      </c>
      <c r="C45238" t="s">
        <v>361</v>
      </c>
      <c r="D45238">
        <v>41911317</v>
      </c>
      <c r="E45238">
        <v>41911386</v>
      </c>
      <c r="F45238" t="s">
        <v>55</v>
      </c>
      <c r="G45238">
        <v>3</v>
      </c>
      <c r="H45238">
        <v>1</v>
      </c>
      <c r="I45238">
        <v>809</v>
      </c>
      <c r="J45238">
        <v>61</v>
      </c>
      <c r="K45238">
        <v>870</v>
      </c>
      <c r="L45238" t="s">
        <v>170019</v>
      </c>
      <c r="M45238">
        <v>547</v>
      </c>
      <c r="N45238">
        <v>0</v>
      </c>
      <c r="O45238">
        <v>547</v>
      </c>
      <c r="P45238" t="s">
        <v>33</v>
      </c>
      <c r="Q45238" t="s">
        <v>170020</v>
      </c>
      <c r="R45238" t="s">
        <v>112516</v>
      </c>
      <c r="S45238" t="b">
        <v>1</v>
      </c>
      <c r="T45238" t="s">
        <v>75439</v>
      </c>
    </row>
    <row r="45239" spans="1:20">
      <c r="A45239" t="s">
        <v>170022</v>
      </c>
      <c r="B45239" t="s">
        <v>48610</v>
      </c>
      <c r="C45239" t="s">
        <v>64</v>
      </c>
      <c r="D45239">
        <v>7856985</v>
      </c>
      <c r="E45239">
        <v>7857198</v>
      </c>
      <c r="F45239" t="s">
        <v>55</v>
      </c>
      <c r="G45239">
        <v>1</v>
      </c>
      <c r="H45239">
        <v>3</v>
      </c>
      <c r="I45239">
        <v>1615</v>
      </c>
      <c r="J45239">
        <v>4885</v>
      </c>
      <c r="K45239">
        <v>6500</v>
      </c>
      <c r="L45239" t="s">
        <v>170023</v>
      </c>
      <c r="M45239">
        <v>855</v>
      </c>
      <c r="N45239">
        <v>3304</v>
      </c>
      <c r="O45239">
        <v>4159</v>
      </c>
      <c r="P45239" t="s">
        <v>170024</v>
      </c>
      <c r="Q45239" t="s">
        <v>170025</v>
      </c>
      <c r="R45239" t="s">
        <v>170026</v>
      </c>
      <c r="S45239" t="b">
        <v>1</v>
      </c>
      <c r="T45239" t="s">
        <v>75439</v>
      </c>
    </row>
    <row r="45240" spans="1:20">
      <c r="A45240" t="s">
        <v>170027</v>
      </c>
      <c r="B45240" t="s">
        <v>48610</v>
      </c>
      <c r="C45240" t="s">
        <v>64</v>
      </c>
      <c r="D45240">
        <v>7883235</v>
      </c>
      <c r="E45240">
        <v>7883335</v>
      </c>
      <c r="F45240" t="s">
        <v>55</v>
      </c>
      <c r="G45240">
        <v>1</v>
      </c>
      <c r="H45240">
        <v>3</v>
      </c>
      <c r="I45240">
        <v>656</v>
      </c>
      <c r="J45240">
        <v>5844</v>
      </c>
      <c r="K45240">
        <v>6500</v>
      </c>
      <c r="L45240" t="s">
        <v>170028</v>
      </c>
      <c r="M45240">
        <v>333</v>
      </c>
      <c r="N45240">
        <v>3826</v>
      </c>
      <c r="O45240">
        <v>4159</v>
      </c>
      <c r="P45240" t="s">
        <v>170029</v>
      </c>
      <c r="Q45240" t="s">
        <v>170030</v>
      </c>
      <c r="R45240" t="s">
        <v>170026</v>
      </c>
      <c r="S45240" t="b">
        <v>1</v>
      </c>
      <c r="T45240" t="s">
        <v>75439</v>
      </c>
    </row>
    <row r="45241" spans="1:20">
      <c r="A45241" t="s">
        <v>170031</v>
      </c>
      <c r="B45241" t="s">
        <v>48610</v>
      </c>
      <c r="C45241" t="s">
        <v>64</v>
      </c>
      <c r="D45241">
        <v>7866491</v>
      </c>
      <c r="E45241">
        <v>7866558</v>
      </c>
      <c r="F45241" t="s">
        <v>55</v>
      </c>
      <c r="G45241">
        <v>1</v>
      </c>
      <c r="H45241">
        <v>3</v>
      </c>
      <c r="I45241">
        <v>656</v>
      </c>
      <c r="J45241">
        <v>5844</v>
      </c>
      <c r="K45241">
        <v>6500</v>
      </c>
      <c r="L45241" t="s">
        <v>170028</v>
      </c>
      <c r="M45241">
        <v>333</v>
      </c>
      <c r="N45241">
        <v>3826</v>
      </c>
      <c r="O45241">
        <v>4159</v>
      </c>
      <c r="P45241" t="s">
        <v>170029</v>
      </c>
      <c r="Q45241" t="s">
        <v>170030</v>
      </c>
      <c r="R45241" t="s">
        <v>170026</v>
      </c>
      <c r="S45241" t="b">
        <v>1</v>
      </c>
      <c r="T45241" t="s">
        <v>75439</v>
      </c>
    </row>
    <row r="45242" spans="1:20">
      <c r="A45242" t="s">
        <v>170032</v>
      </c>
      <c r="B45242" t="s">
        <v>48610</v>
      </c>
      <c r="C45242" t="s">
        <v>64</v>
      </c>
      <c r="D45242">
        <v>7857015</v>
      </c>
      <c r="E45242">
        <v>7857198</v>
      </c>
      <c r="F45242" t="s">
        <v>55</v>
      </c>
      <c r="G45242">
        <v>2</v>
      </c>
      <c r="H45242">
        <v>2</v>
      </c>
      <c r="I45242">
        <v>1854</v>
      </c>
      <c r="J45242">
        <v>4646</v>
      </c>
      <c r="K45242">
        <v>6500</v>
      </c>
      <c r="L45242" t="s">
        <v>170033</v>
      </c>
      <c r="M45242">
        <v>1793</v>
      </c>
      <c r="N45242">
        <v>2366</v>
      </c>
      <c r="O45242">
        <v>4159</v>
      </c>
      <c r="P45242" t="s">
        <v>170034</v>
      </c>
      <c r="Q45242" t="s">
        <v>170035</v>
      </c>
      <c r="R45242" t="s">
        <v>170026</v>
      </c>
      <c r="S45242" t="b">
        <v>1</v>
      </c>
      <c r="T45242" t="s">
        <v>75439</v>
      </c>
    </row>
    <row r="45243" spans="1:20">
      <c r="A45243" t="s">
        <v>170036</v>
      </c>
      <c r="B45243" t="s">
        <v>48621</v>
      </c>
      <c r="C45243" t="s">
        <v>54</v>
      </c>
      <c r="D45243">
        <v>101202333</v>
      </c>
      <c r="E45243">
        <v>101202447</v>
      </c>
      <c r="F45243" t="s">
        <v>55</v>
      </c>
      <c r="G45243">
        <v>2</v>
      </c>
      <c r="H45243">
        <v>2</v>
      </c>
      <c r="I45243">
        <v>1806</v>
      </c>
      <c r="J45243">
        <v>3671</v>
      </c>
      <c r="K45243">
        <v>5477</v>
      </c>
      <c r="L45243" t="s">
        <v>170037</v>
      </c>
      <c r="M45243">
        <v>760</v>
      </c>
      <c r="N45243">
        <v>2744</v>
      </c>
      <c r="O45243">
        <v>3504</v>
      </c>
      <c r="P45243" t="s">
        <v>170038</v>
      </c>
      <c r="Q45243" t="s">
        <v>170039</v>
      </c>
      <c r="R45243" t="s">
        <v>112068</v>
      </c>
      <c r="S45243" t="b">
        <v>1</v>
      </c>
      <c r="T45243" t="s">
        <v>75439</v>
      </c>
    </row>
    <row r="45244" spans="1:20">
      <c r="A45244" t="s">
        <v>170040</v>
      </c>
      <c r="B45244" t="s">
        <v>48621</v>
      </c>
      <c r="C45244" t="s">
        <v>54</v>
      </c>
      <c r="D45244">
        <v>101204650</v>
      </c>
      <c r="E45244">
        <v>101204693</v>
      </c>
      <c r="F45244" t="s">
        <v>55</v>
      </c>
      <c r="G45244">
        <v>1</v>
      </c>
      <c r="H45244">
        <v>3</v>
      </c>
      <c r="I45244">
        <v>899</v>
      </c>
      <c r="J45244">
        <v>4578</v>
      </c>
      <c r="K45244">
        <v>5477</v>
      </c>
      <c r="L45244" t="s">
        <v>170041</v>
      </c>
      <c r="M45244">
        <v>381</v>
      </c>
      <c r="N45244">
        <v>3123</v>
      </c>
      <c r="O45244">
        <v>3504</v>
      </c>
      <c r="P45244" t="s">
        <v>170042</v>
      </c>
      <c r="Q45244" t="s">
        <v>170043</v>
      </c>
      <c r="R45244" t="s">
        <v>112068</v>
      </c>
      <c r="S45244" t="b">
        <v>1</v>
      </c>
      <c r="T45244" t="s">
        <v>75439</v>
      </c>
    </row>
    <row r="45245" spans="1:20">
      <c r="A45245" t="s">
        <v>170044</v>
      </c>
      <c r="B45245" t="s">
        <v>48628</v>
      </c>
      <c r="C45245" t="s">
        <v>2152</v>
      </c>
      <c r="D45245">
        <v>44930460</v>
      </c>
      <c r="E45245">
        <v>44930726</v>
      </c>
      <c r="F45245" t="s">
        <v>18</v>
      </c>
      <c r="G45245">
        <v>1</v>
      </c>
      <c r="H45245">
        <v>2</v>
      </c>
      <c r="I45245">
        <v>388</v>
      </c>
      <c r="J45245">
        <v>8527</v>
      </c>
      <c r="K45245">
        <v>8915</v>
      </c>
      <c r="L45245" t="s">
        <v>170045</v>
      </c>
      <c r="M45245">
        <v>348</v>
      </c>
      <c r="N45245">
        <v>5451</v>
      </c>
      <c r="O45245">
        <v>5799</v>
      </c>
      <c r="P45245" t="s">
        <v>170046</v>
      </c>
      <c r="Q45245" t="s">
        <v>170047</v>
      </c>
      <c r="R45245" t="s">
        <v>4483</v>
      </c>
      <c r="S45245" t="b">
        <v>1</v>
      </c>
      <c r="T45245" t="s">
        <v>75439</v>
      </c>
    </row>
    <row r="45246" spans="1:20">
      <c r="A45246" t="s">
        <v>170048</v>
      </c>
      <c r="B45246" t="s">
        <v>48628</v>
      </c>
      <c r="C45246" t="s">
        <v>2152</v>
      </c>
      <c r="D45246">
        <v>44932342</v>
      </c>
      <c r="E45246">
        <v>44932432</v>
      </c>
      <c r="F45246" t="s">
        <v>18</v>
      </c>
      <c r="G45246">
        <v>1</v>
      </c>
      <c r="H45246">
        <v>2</v>
      </c>
      <c r="I45246">
        <v>388</v>
      </c>
      <c r="J45246">
        <v>8527</v>
      </c>
      <c r="K45246">
        <v>8915</v>
      </c>
      <c r="L45246" t="s">
        <v>170045</v>
      </c>
      <c r="M45246">
        <v>348</v>
      </c>
      <c r="N45246">
        <v>5451</v>
      </c>
      <c r="O45246">
        <v>5799</v>
      </c>
      <c r="P45246" t="s">
        <v>170046</v>
      </c>
      <c r="Q45246" t="s">
        <v>170047</v>
      </c>
      <c r="R45246" t="s">
        <v>4483</v>
      </c>
      <c r="S45246" t="b">
        <v>1</v>
      </c>
      <c r="T45246" t="s">
        <v>75439</v>
      </c>
    </row>
    <row r="45247" spans="1:20">
      <c r="A45247" t="s">
        <v>170049</v>
      </c>
      <c r="B45247" t="s">
        <v>48628</v>
      </c>
      <c r="C45247" t="s">
        <v>2152</v>
      </c>
      <c r="D45247">
        <v>44933057</v>
      </c>
      <c r="E45247">
        <v>44933185</v>
      </c>
      <c r="F45247" t="s">
        <v>18</v>
      </c>
      <c r="G45247">
        <v>1</v>
      </c>
      <c r="H45247">
        <v>2</v>
      </c>
      <c r="I45247">
        <v>388</v>
      </c>
      <c r="J45247">
        <v>8527</v>
      </c>
      <c r="K45247">
        <v>8915</v>
      </c>
      <c r="L45247" t="s">
        <v>170045</v>
      </c>
      <c r="M45247">
        <v>348</v>
      </c>
      <c r="N45247">
        <v>5451</v>
      </c>
      <c r="O45247">
        <v>5799</v>
      </c>
      <c r="P45247" t="s">
        <v>170046</v>
      </c>
      <c r="Q45247" t="s">
        <v>170047</v>
      </c>
      <c r="R45247" t="s">
        <v>4483</v>
      </c>
      <c r="S45247" t="b">
        <v>1</v>
      </c>
      <c r="T45247" t="s">
        <v>75439</v>
      </c>
    </row>
    <row r="45248" spans="1:20">
      <c r="A45248" t="s">
        <v>170050</v>
      </c>
      <c r="B45248" t="s">
        <v>48628</v>
      </c>
      <c r="C45248" t="s">
        <v>2152</v>
      </c>
      <c r="D45248">
        <v>44930518</v>
      </c>
      <c r="E45248">
        <v>44930726</v>
      </c>
      <c r="F45248" t="s">
        <v>18</v>
      </c>
      <c r="G45248">
        <v>1</v>
      </c>
      <c r="H45248">
        <v>2</v>
      </c>
      <c r="I45248">
        <v>171</v>
      </c>
      <c r="J45248">
        <v>8744</v>
      </c>
      <c r="K45248">
        <v>8915</v>
      </c>
      <c r="L45248" t="s">
        <v>170051</v>
      </c>
      <c r="M45248">
        <v>34</v>
      </c>
      <c r="N45248">
        <v>5765</v>
      </c>
      <c r="O45248">
        <v>5799</v>
      </c>
      <c r="P45248" t="s">
        <v>170052</v>
      </c>
      <c r="Q45248" t="s">
        <v>170053</v>
      </c>
      <c r="R45248" t="s">
        <v>4483</v>
      </c>
      <c r="S45248" t="b">
        <v>1</v>
      </c>
      <c r="T45248" t="s">
        <v>75439</v>
      </c>
    </row>
    <row r="45249" spans="1:20">
      <c r="A45249" t="s">
        <v>170054</v>
      </c>
      <c r="B45249" t="s">
        <v>48628</v>
      </c>
      <c r="C45249" t="s">
        <v>2152</v>
      </c>
      <c r="D45249">
        <v>44933072</v>
      </c>
      <c r="E45249">
        <v>44933185</v>
      </c>
      <c r="F45249" t="s">
        <v>18</v>
      </c>
      <c r="G45249">
        <v>1</v>
      </c>
      <c r="H45249">
        <v>2</v>
      </c>
      <c r="I45249">
        <v>171</v>
      </c>
      <c r="J45249">
        <v>8744</v>
      </c>
      <c r="K45249">
        <v>8915</v>
      </c>
      <c r="L45249" t="s">
        <v>170051</v>
      </c>
      <c r="M45249">
        <v>34</v>
      </c>
      <c r="N45249">
        <v>5765</v>
      </c>
      <c r="O45249">
        <v>5799</v>
      </c>
      <c r="P45249" t="s">
        <v>170052</v>
      </c>
      <c r="Q45249" t="s">
        <v>170053</v>
      </c>
      <c r="R45249" t="s">
        <v>4483</v>
      </c>
      <c r="S45249" t="b">
        <v>1</v>
      </c>
      <c r="T45249" t="s">
        <v>75439</v>
      </c>
    </row>
    <row r="45250" spans="1:20">
      <c r="A45250" t="s">
        <v>170055</v>
      </c>
      <c r="B45250" t="s">
        <v>48628</v>
      </c>
      <c r="C45250" t="s">
        <v>2152</v>
      </c>
      <c r="D45250">
        <v>44930518</v>
      </c>
      <c r="E45250">
        <v>44933185</v>
      </c>
      <c r="F45250" t="s">
        <v>18</v>
      </c>
      <c r="G45250">
        <v>1</v>
      </c>
      <c r="H45250">
        <v>2</v>
      </c>
      <c r="I45250">
        <v>8356</v>
      </c>
      <c r="J45250">
        <v>559</v>
      </c>
      <c r="K45250">
        <v>8915</v>
      </c>
      <c r="L45250" t="s">
        <v>170056</v>
      </c>
      <c r="M45250">
        <v>5417</v>
      </c>
      <c r="N45250">
        <v>382</v>
      </c>
      <c r="O45250">
        <v>5799</v>
      </c>
      <c r="P45250" t="s">
        <v>170057</v>
      </c>
      <c r="Q45250" t="s">
        <v>170058</v>
      </c>
      <c r="R45250" t="s">
        <v>4483</v>
      </c>
      <c r="S45250" t="b">
        <v>1</v>
      </c>
      <c r="T45250" t="s">
        <v>75439</v>
      </c>
    </row>
    <row r="45251" spans="1:20">
      <c r="A45251" t="s">
        <v>170059</v>
      </c>
      <c r="B45251" t="s">
        <v>48628</v>
      </c>
      <c r="C45251" t="s">
        <v>2152</v>
      </c>
      <c r="D45251">
        <v>44936894</v>
      </c>
      <c r="E45251">
        <v>44936976</v>
      </c>
      <c r="F45251" t="s">
        <v>18</v>
      </c>
      <c r="G45251">
        <v>1</v>
      </c>
      <c r="H45251">
        <v>2</v>
      </c>
      <c r="I45251">
        <v>8356</v>
      </c>
      <c r="J45251">
        <v>559</v>
      </c>
      <c r="K45251">
        <v>8915</v>
      </c>
      <c r="L45251" t="s">
        <v>170056</v>
      </c>
      <c r="M45251">
        <v>5417</v>
      </c>
      <c r="N45251">
        <v>382</v>
      </c>
      <c r="O45251">
        <v>5799</v>
      </c>
      <c r="P45251" t="s">
        <v>170057</v>
      </c>
      <c r="Q45251" t="s">
        <v>170058</v>
      </c>
      <c r="R45251" t="s">
        <v>4483</v>
      </c>
      <c r="S45251" t="b">
        <v>1</v>
      </c>
      <c r="T45251" t="s">
        <v>75439</v>
      </c>
    </row>
    <row r="45252" spans="1:20">
      <c r="A45252" t="s">
        <v>76412</v>
      </c>
      <c r="B45252" t="s">
        <v>48648</v>
      </c>
      <c r="C45252" t="s">
        <v>361</v>
      </c>
      <c r="D45252">
        <v>10146514</v>
      </c>
      <c r="E45252">
        <v>10146636</v>
      </c>
      <c r="F45252" t="s">
        <v>18</v>
      </c>
      <c r="G45252">
        <v>1</v>
      </c>
      <c r="H45252">
        <v>2</v>
      </c>
      <c r="I45252">
        <v>12042</v>
      </c>
      <c r="J45252">
        <v>1473</v>
      </c>
      <c r="K45252">
        <v>13515</v>
      </c>
      <c r="L45252" t="s">
        <v>170060</v>
      </c>
      <c r="M45252">
        <v>7120</v>
      </c>
      <c r="N45252">
        <v>581</v>
      </c>
      <c r="O45252">
        <v>7701</v>
      </c>
      <c r="P45252" t="s">
        <v>170061</v>
      </c>
      <c r="Q45252" t="s">
        <v>170062</v>
      </c>
      <c r="R45252" t="s">
        <v>170063</v>
      </c>
      <c r="S45252" t="b">
        <v>1</v>
      </c>
      <c r="T45252" t="s">
        <v>75439</v>
      </c>
    </row>
    <row r="45253" spans="1:20">
      <c r="A45253" t="s">
        <v>76414</v>
      </c>
      <c r="B45253" t="s">
        <v>48648</v>
      </c>
      <c r="C45253" t="s">
        <v>361</v>
      </c>
      <c r="D45253">
        <v>10142763</v>
      </c>
      <c r="E45253">
        <v>10143021</v>
      </c>
      <c r="F45253" t="s">
        <v>18</v>
      </c>
      <c r="G45253">
        <v>1</v>
      </c>
      <c r="H45253">
        <v>2</v>
      </c>
      <c r="I45253">
        <v>631</v>
      </c>
      <c r="J45253">
        <v>12884</v>
      </c>
      <c r="K45253">
        <v>13515</v>
      </c>
      <c r="L45253" t="s">
        <v>170064</v>
      </c>
      <c r="M45253">
        <v>346</v>
      </c>
      <c r="N45253">
        <v>7355</v>
      </c>
      <c r="O45253">
        <v>7701</v>
      </c>
      <c r="P45253" t="s">
        <v>170065</v>
      </c>
      <c r="Q45253" t="s">
        <v>170066</v>
      </c>
      <c r="R45253" t="s">
        <v>170063</v>
      </c>
      <c r="S45253" t="b">
        <v>1</v>
      </c>
      <c r="T45253" t="s">
        <v>75439</v>
      </c>
    </row>
    <row r="45254" spans="1:20">
      <c r="A45254" t="s">
        <v>170067</v>
      </c>
      <c r="B45254" t="s">
        <v>48658</v>
      </c>
      <c r="C45254" t="s">
        <v>64</v>
      </c>
      <c r="D45254">
        <v>8292523</v>
      </c>
      <c r="E45254">
        <v>8292588</v>
      </c>
      <c r="F45254" t="s">
        <v>55</v>
      </c>
      <c r="G45254">
        <v>6</v>
      </c>
      <c r="H45254">
        <v>1</v>
      </c>
      <c r="I45254">
        <v>4957</v>
      </c>
      <c r="J45254">
        <v>158</v>
      </c>
      <c r="K45254">
        <v>5115</v>
      </c>
      <c r="L45254" t="s">
        <v>170068</v>
      </c>
      <c r="M45254">
        <v>3888</v>
      </c>
      <c r="N45254">
        <v>0</v>
      </c>
      <c r="O45254">
        <v>3888</v>
      </c>
      <c r="P45254" t="s">
        <v>33</v>
      </c>
      <c r="Q45254" t="s">
        <v>170069</v>
      </c>
      <c r="R45254" t="s">
        <v>98117</v>
      </c>
      <c r="S45254" t="b">
        <v>1</v>
      </c>
      <c r="T45254" t="s">
        <v>75439</v>
      </c>
    </row>
    <row r="45255" spans="1:20">
      <c r="A45255" t="s">
        <v>170070</v>
      </c>
      <c r="B45255" t="s">
        <v>48658</v>
      </c>
      <c r="C45255" t="s">
        <v>64</v>
      </c>
      <c r="D45255">
        <v>8289854</v>
      </c>
      <c r="E45255">
        <v>8289984</v>
      </c>
      <c r="F45255" t="s">
        <v>55</v>
      </c>
      <c r="G45255">
        <v>5</v>
      </c>
      <c r="H45255">
        <v>2</v>
      </c>
      <c r="I45255">
        <v>3112</v>
      </c>
      <c r="J45255">
        <v>2003</v>
      </c>
      <c r="K45255">
        <v>5115</v>
      </c>
      <c r="L45255" t="s">
        <v>170071</v>
      </c>
      <c r="M45255">
        <v>1754</v>
      </c>
      <c r="N45255">
        <v>2134</v>
      </c>
      <c r="O45255">
        <v>3888</v>
      </c>
      <c r="P45255" t="s">
        <v>170072</v>
      </c>
      <c r="Q45255" t="s">
        <v>170073</v>
      </c>
      <c r="R45255" t="s">
        <v>98117</v>
      </c>
      <c r="S45255" t="b">
        <v>1</v>
      </c>
      <c r="T45255" t="s">
        <v>75439</v>
      </c>
    </row>
    <row r="45256" spans="1:20">
      <c r="A45256" t="s">
        <v>170074</v>
      </c>
      <c r="B45256" t="s">
        <v>48658</v>
      </c>
      <c r="C45256" t="s">
        <v>64</v>
      </c>
      <c r="D45256">
        <v>8289574</v>
      </c>
      <c r="E45256">
        <v>8289643</v>
      </c>
      <c r="F45256" t="s">
        <v>55</v>
      </c>
      <c r="G45256">
        <v>3</v>
      </c>
      <c r="H45256">
        <v>4</v>
      </c>
      <c r="I45256">
        <v>643</v>
      </c>
      <c r="J45256">
        <v>4472</v>
      </c>
      <c r="K45256">
        <v>5115</v>
      </c>
      <c r="L45256" t="s">
        <v>170075</v>
      </c>
      <c r="M45256">
        <v>199</v>
      </c>
      <c r="N45256">
        <v>3689</v>
      </c>
      <c r="O45256">
        <v>3888</v>
      </c>
      <c r="P45256" t="s">
        <v>170076</v>
      </c>
      <c r="Q45256" t="s">
        <v>170077</v>
      </c>
      <c r="R45256" t="s">
        <v>98117</v>
      </c>
      <c r="S45256" t="b">
        <v>1</v>
      </c>
      <c r="T45256" t="s">
        <v>75439</v>
      </c>
    </row>
    <row r="45257" spans="1:20">
      <c r="A45257" t="s">
        <v>170078</v>
      </c>
      <c r="B45257" t="s">
        <v>48658</v>
      </c>
      <c r="C45257" t="s">
        <v>64</v>
      </c>
      <c r="D45257">
        <v>8290603</v>
      </c>
      <c r="E45257">
        <v>8290678</v>
      </c>
      <c r="F45257" t="s">
        <v>55</v>
      </c>
      <c r="G45257">
        <v>1</v>
      </c>
      <c r="H45257">
        <v>6</v>
      </c>
      <c r="I45257">
        <v>209</v>
      </c>
      <c r="J45257">
        <v>4906</v>
      </c>
      <c r="K45257">
        <v>5115</v>
      </c>
      <c r="L45257" t="s">
        <v>170079</v>
      </c>
      <c r="M45257">
        <v>50</v>
      </c>
      <c r="N45257">
        <v>3838</v>
      </c>
      <c r="O45257">
        <v>3888</v>
      </c>
      <c r="P45257" t="s">
        <v>170080</v>
      </c>
      <c r="Q45257" t="s">
        <v>170081</v>
      </c>
      <c r="R45257" t="s">
        <v>98117</v>
      </c>
      <c r="S45257" t="b">
        <v>1</v>
      </c>
      <c r="T45257" t="s">
        <v>75439</v>
      </c>
    </row>
    <row r="45258" spans="1:20">
      <c r="A45258" t="s">
        <v>170082</v>
      </c>
      <c r="B45258" t="s">
        <v>48658</v>
      </c>
      <c r="C45258" t="s">
        <v>64</v>
      </c>
      <c r="D45258">
        <v>8290615</v>
      </c>
      <c r="E45258">
        <v>8290678</v>
      </c>
      <c r="F45258" t="s">
        <v>55</v>
      </c>
      <c r="G45258">
        <v>1</v>
      </c>
      <c r="H45258">
        <v>6</v>
      </c>
      <c r="I45258">
        <v>863</v>
      </c>
      <c r="J45258">
        <v>4252</v>
      </c>
      <c r="K45258">
        <v>5115</v>
      </c>
      <c r="L45258" t="s">
        <v>170083</v>
      </c>
      <c r="M45258">
        <v>586</v>
      </c>
      <c r="N45258">
        <v>3302</v>
      </c>
      <c r="O45258">
        <v>3888</v>
      </c>
      <c r="P45258" t="s">
        <v>170084</v>
      </c>
      <c r="Q45258" t="s">
        <v>170085</v>
      </c>
      <c r="R45258" t="s">
        <v>98117</v>
      </c>
      <c r="S45258" t="b">
        <v>1</v>
      </c>
      <c r="T45258" t="s">
        <v>75439</v>
      </c>
    </row>
    <row r="45259" spans="1:20">
      <c r="A45259" t="s">
        <v>170086</v>
      </c>
      <c r="B45259" t="s">
        <v>48665</v>
      </c>
      <c r="C45259" t="s">
        <v>32</v>
      </c>
      <c r="D45259">
        <v>23073292</v>
      </c>
      <c r="E45259">
        <v>23073403</v>
      </c>
      <c r="F45259" t="s">
        <v>18</v>
      </c>
      <c r="G45259">
        <v>2</v>
      </c>
      <c r="H45259">
        <v>1</v>
      </c>
      <c r="I45259">
        <v>49506</v>
      </c>
      <c r="J45259">
        <v>2439</v>
      </c>
      <c r="K45259">
        <v>51945</v>
      </c>
      <c r="L45259" t="s">
        <v>170087</v>
      </c>
      <c r="M45259">
        <v>26782</v>
      </c>
      <c r="N45259">
        <v>6326</v>
      </c>
      <c r="O45259">
        <v>33108</v>
      </c>
      <c r="P45259" t="s">
        <v>170088</v>
      </c>
      <c r="Q45259" t="s">
        <v>170089</v>
      </c>
      <c r="R45259" t="s">
        <v>170090</v>
      </c>
      <c r="S45259" t="b">
        <v>1</v>
      </c>
      <c r="T45259" t="s">
        <v>75439</v>
      </c>
    </row>
    <row r="45260" spans="1:20">
      <c r="A45260" t="s">
        <v>170091</v>
      </c>
      <c r="B45260" t="s">
        <v>48665</v>
      </c>
      <c r="C45260" t="s">
        <v>32</v>
      </c>
      <c r="D45260">
        <v>23044427</v>
      </c>
      <c r="E45260">
        <v>23044486</v>
      </c>
      <c r="F45260" t="s">
        <v>18</v>
      </c>
      <c r="G45260">
        <v>1</v>
      </c>
      <c r="H45260">
        <v>2</v>
      </c>
      <c r="I45260">
        <v>3125</v>
      </c>
      <c r="J45260">
        <v>48820</v>
      </c>
      <c r="K45260">
        <v>51945</v>
      </c>
      <c r="L45260" t="s">
        <v>170092</v>
      </c>
      <c r="M45260">
        <v>9645</v>
      </c>
      <c r="N45260">
        <v>23463</v>
      </c>
      <c r="O45260">
        <v>33108</v>
      </c>
      <c r="P45260" t="s">
        <v>170093</v>
      </c>
      <c r="Q45260" t="s">
        <v>170094</v>
      </c>
      <c r="R45260" t="s">
        <v>170090</v>
      </c>
      <c r="S45260" t="b">
        <v>1</v>
      </c>
      <c r="T45260" t="s">
        <v>75509</v>
      </c>
    </row>
    <row r="45261" spans="1:20">
      <c r="A45261" t="s">
        <v>170095</v>
      </c>
      <c r="B45261" t="s">
        <v>48665</v>
      </c>
      <c r="C45261" t="s">
        <v>32</v>
      </c>
      <c r="D45261">
        <v>23066060</v>
      </c>
      <c r="E45261">
        <v>23066071</v>
      </c>
      <c r="F45261" t="s">
        <v>18</v>
      </c>
      <c r="G45261">
        <v>1</v>
      </c>
      <c r="H45261">
        <v>2</v>
      </c>
      <c r="I45261">
        <v>3125</v>
      </c>
      <c r="J45261">
        <v>48820</v>
      </c>
      <c r="K45261">
        <v>51945</v>
      </c>
      <c r="L45261" t="s">
        <v>170092</v>
      </c>
      <c r="M45261">
        <v>9645</v>
      </c>
      <c r="N45261">
        <v>23463</v>
      </c>
      <c r="O45261">
        <v>33108</v>
      </c>
      <c r="P45261" t="s">
        <v>170093</v>
      </c>
      <c r="Q45261" t="s">
        <v>170094</v>
      </c>
      <c r="R45261" t="s">
        <v>170090</v>
      </c>
      <c r="S45261" t="b">
        <v>1</v>
      </c>
      <c r="T45261" t="s">
        <v>75509</v>
      </c>
    </row>
    <row r="45262" spans="1:20">
      <c r="A45262" t="s">
        <v>170096</v>
      </c>
      <c r="B45262" t="s">
        <v>48665</v>
      </c>
      <c r="C45262" t="s">
        <v>32</v>
      </c>
      <c r="D45262">
        <v>23073274</v>
      </c>
      <c r="E45262">
        <v>23073403</v>
      </c>
      <c r="F45262" t="s">
        <v>18</v>
      </c>
      <c r="G45262">
        <v>1</v>
      </c>
      <c r="H45262">
        <v>2</v>
      </c>
      <c r="I45262">
        <v>2439</v>
      </c>
      <c r="J45262">
        <v>49506</v>
      </c>
      <c r="K45262">
        <v>51945</v>
      </c>
      <c r="L45262" t="s">
        <v>170097</v>
      </c>
      <c r="M45262">
        <v>6326</v>
      </c>
      <c r="N45262">
        <v>26782</v>
      </c>
      <c r="O45262">
        <v>33108</v>
      </c>
      <c r="P45262" t="s">
        <v>170098</v>
      </c>
      <c r="Q45262" t="s">
        <v>170099</v>
      </c>
      <c r="R45262" t="s">
        <v>170090</v>
      </c>
      <c r="S45262" t="b">
        <v>1</v>
      </c>
      <c r="T45262" t="s">
        <v>75439</v>
      </c>
    </row>
    <row r="45263" spans="1:20">
      <c r="A45263" t="s">
        <v>170100</v>
      </c>
      <c r="B45263" t="s">
        <v>48673</v>
      </c>
      <c r="C45263" t="s">
        <v>32</v>
      </c>
      <c r="D45263">
        <v>1709518</v>
      </c>
      <c r="E45263">
        <v>1709640</v>
      </c>
      <c r="F45263" t="s">
        <v>55</v>
      </c>
      <c r="G45263">
        <v>4</v>
      </c>
      <c r="H45263">
        <v>2</v>
      </c>
      <c r="I45263">
        <v>2397</v>
      </c>
      <c r="J45263">
        <v>993</v>
      </c>
      <c r="K45263">
        <v>3390</v>
      </c>
      <c r="L45263" t="s">
        <v>48679</v>
      </c>
      <c r="M45263">
        <v>2112</v>
      </c>
      <c r="N45263">
        <v>462</v>
      </c>
      <c r="O45263">
        <v>2574</v>
      </c>
      <c r="P45263" t="s">
        <v>48680</v>
      </c>
      <c r="Q45263" t="s">
        <v>48681</v>
      </c>
      <c r="R45263" t="s">
        <v>2013</v>
      </c>
      <c r="S45263" t="b">
        <v>1</v>
      </c>
      <c r="T45263" t="s">
        <v>75439</v>
      </c>
    </row>
    <row r="45264" spans="1:20">
      <c r="A45264" t="s">
        <v>170101</v>
      </c>
      <c r="B45264" t="s">
        <v>48673</v>
      </c>
      <c r="C45264" t="s">
        <v>32</v>
      </c>
      <c r="D45264">
        <v>1707409</v>
      </c>
      <c r="E45264">
        <v>1707584</v>
      </c>
      <c r="F45264" t="s">
        <v>55</v>
      </c>
      <c r="G45264">
        <v>4</v>
      </c>
      <c r="H45264">
        <v>2</v>
      </c>
      <c r="I45264">
        <v>2104</v>
      </c>
      <c r="J45264">
        <v>1286</v>
      </c>
      <c r="K45264">
        <v>3390</v>
      </c>
      <c r="L45264" t="s">
        <v>170102</v>
      </c>
      <c r="M45264">
        <v>2055</v>
      </c>
      <c r="N45264">
        <v>519</v>
      </c>
      <c r="O45264">
        <v>2574</v>
      </c>
      <c r="P45264" t="s">
        <v>170103</v>
      </c>
      <c r="Q45264" t="s">
        <v>170104</v>
      </c>
      <c r="R45264" t="s">
        <v>2013</v>
      </c>
      <c r="S45264" t="b">
        <v>1</v>
      </c>
      <c r="T45264" t="s">
        <v>75439</v>
      </c>
    </row>
    <row r="45265" spans="1:20">
      <c r="A45265" t="s">
        <v>170105</v>
      </c>
      <c r="B45265" t="s">
        <v>48673</v>
      </c>
      <c r="C45265" t="s">
        <v>32</v>
      </c>
      <c r="D45265">
        <v>1712264</v>
      </c>
      <c r="E45265">
        <v>1712400</v>
      </c>
      <c r="F45265" t="s">
        <v>55</v>
      </c>
      <c r="G45265">
        <v>5</v>
      </c>
      <c r="H45265">
        <v>1</v>
      </c>
      <c r="I45265">
        <v>2769</v>
      </c>
      <c r="J45265">
        <v>621</v>
      </c>
      <c r="K45265">
        <v>3390</v>
      </c>
      <c r="L45265" t="s">
        <v>170106</v>
      </c>
      <c r="M45265">
        <v>971</v>
      </c>
      <c r="N45265">
        <v>1603</v>
      </c>
      <c r="O45265">
        <v>2574</v>
      </c>
      <c r="P45265" t="s">
        <v>170107</v>
      </c>
      <c r="Q45265" t="s">
        <v>170108</v>
      </c>
      <c r="R45265" t="s">
        <v>2013</v>
      </c>
      <c r="S45265" t="b">
        <v>1</v>
      </c>
      <c r="T45265" t="s">
        <v>75443</v>
      </c>
    </row>
    <row r="45266" spans="1:20">
      <c r="A45266" t="s">
        <v>170109</v>
      </c>
      <c r="B45266" t="s">
        <v>48673</v>
      </c>
      <c r="C45266" t="s">
        <v>32</v>
      </c>
      <c r="D45266">
        <v>1719328</v>
      </c>
      <c r="E45266">
        <v>1719455</v>
      </c>
      <c r="F45266" t="s">
        <v>55</v>
      </c>
      <c r="G45266">
        <v>3</v>
      </c>
      <c r="H45266">
        <v>3</v>
      </c>
      <c r="I45266">
        <v>1733</v>
      </c>
      <c r="J45266">
        <v>1657</v>
      </c>
      <c r="K45266">
        <v>3390</v>
      </c>
      <c r="L45266" t="s">
        <v>170110</v>
      </c>
      <c r="M45266">
        <v>971</v>
      </c>
      <c r="N45266">
        <v>1603</v>
      </c>
      <c r="O45266">
        <v>2574</v>
      </c>
      <c r="P45266" t="s">
        <v>170107</v>
      </c>
      <c r="Q45266" t="s">
        <v>170111</v>
      </c>
      <c r="R45266" t="s">
        <v>2013</v>
      </c>
      <c r="S45266" t="b">
        <v>1</v>
      </c>
      <c r="T45266" t="s">
        <v>75439</v>
      </c>
    </row>
    <row r="45267" spans="1:20">
      <c r="A45267" t="s">
        <v>170112</v>
      </c>
      <c r="B45267" t="s">
        <v>48673</v>
      </c>
      <c r="C45267" t="s">
        <v>32</v>
      </c>
      <c r="D45267">
        <v>1709479</v>
      </c>
      <c r="E45267">
        <v>1709640</v>
      </c>
      <c r="F45267" t="s">
        <v>55</v>
      </c>
      <c r="G45267">
        <v>2</v>
      </c>
      <c r="H45267">
        <v>4</v>
      </c>
      <c r="I45267">
        <v>993</v>
      </c>
      <c r="J45267">
        <v>2397</v>
      </c>
      <c r="K45267">
        <v>3390</v>
      </c>
      <c r="L45267" t="s">
        <v>170113</v>
      </c>
      <c r="M45267">
        <v>462</v>
      </c>
      <c r="N45267">
        <v>2112</v>
      </c>
      <c r="O45267">
        <v>2574</v>
      </c>
      <c r="P45267" t="s">
        <v>52420</v>
      </c>
      <c r="Q45267" t="s">
        <v>170114</v>
      </c>
      <c r="R45267" t="s">
        <v>2013</v>
      </c>
      <c r="S45267" t="b">
        <v>1</v>
      </c>
      <c r="T45267" t="s">
        <v>75439</v>
      </c>
    </row>
    <row r="45268" spans="1:20">
      <c r="A45268" t="s">
        <v>170115</v>
      </c>
      <c r="B45268" t="s">
        <v>48673</v>
      </c>
      <c r="C45268" t="s">
        <v>32</v>
      </c>
      <c r="D45268">
        <v>1719358</v>
      </c>
      <c r="E45268">
        <v>1719455</v>
      </c>
      <c r="F45268" t="s">
        <v>55</v>
      </c>
      <c r="G45268">
        <v>3</v>
      </c>
      <c r="H45268">
        <v>3</v>
      </c>
      <c r="I45268">
        <v>1657</v>
      </c>
      <c r="J45268">
        <v>1733</v>
      </c>
      <c r="K45268">
        <v>3390</v>
      </c>
      <c r="L45268" t="s">
        <v>48683</v>
      </c>
      <c r="M45268">
        <v>1603</v>
      </c>
      <c r="N45268">
        <v>971</v>
      </c>
      <c r="O45268">
        <v>2574</v>
      </c>
      <c r="P45268" t="s">
        <v>48684</v>
      </c>
      <c r="Q45268" t="s">
        <v>48685</v>
      </c>
      <c r="R45268" t="s">
        <v>2013</v>
      </c>
      <c r="S45268" t="b">
        <v>1</v>
      </c>
      <c r="T45268" t="s">
        <v>75439</v>
      </c>
    </row>
    <row r="45269" spans="1:20">
      <c r="A45269" t="s">
        <v>170116</v>
      </c>
      <c r="B45269" t="s">
        <v>48673</v>
      </c>
      <c r="C45269" t="s">
        <v>32</v>
      </c>
      <c r="D45269">
        <v>1707525</v>
      </c>
      <c r="E45269">
        <v>1707584</v>
      </c>
      <c r="F45269" t="s">
        <v>55</v>
      </c>
      <c r="G45269">
        <v>2</v>
      </c>
      <c r="H45269">
        <v>4</v>
      </c>
      <c r="I45269">
        <v>1286</v>
      </c>
      <c r="J45269">
        <v>2104</v>
      </c>
      <c r="K45269">
        <v>3390</v>
      </c>
      <c r="L45269" t="s">
        <v>48674</v>
      </c>
      <c r="M45269">
        <v>519</v>
      </c>
      <c r="N45269">
        <v>2055</v>
      </c>
      <c r="O45269">
        <v>2574</v>
      </c>
      <c r="P45269" t="s">
        <v>48675</v>
      </c>
      <c r="Q45269" t="s">
        <v>48676</v>
      </c>
      <c r="R45269" t="s">
        <v>2013</v>
      </c>
      <c r="S45269" t="b">
        <v>1</v>
      </c>
      <c r="T45269" t="s">
        <v>75439</v>
      </c>
    </row>
    <row r="45270" spans="1:20">
      <c r="A45270" t="s">
        <v>170117</v>
      </c>
      <c r="B45270" t="s">
        <v>48673</v>
      </c>
      <c r="C45270" t="s">
        <v>32</v>
      </c>
      <c r="D45270">
        <v>1712264</v>
      </c>
      <c r="E45270">
        <v>1712427</v>
      </c>
      <c r="F45270" t="s">
        <v>55</v>
      </c>
      <c r="G45270">
        <v>1</v>
      </c>
      <c r="H45270">
        <v>5</v>
      </c>
      <c r="I45270">
        <v>621</v>
      </c>
      <c r="J45270">
        <v>2769</v>
      </c>
      <c r="K45270">
        <v>3390</v>
      </c>
      <c r="L45270" t="s">
        <v>170118</v>
      </c>
      <c r="M45270">
        <v>1603</v>
      </c>
      <c r="N45270">
        <v>971</v>
      </c>
      <c r="O45270">
        <v>2574</v>
      </c>
      <c r="P45270" t="s">
        <v>48684</v>
      </c>
      <c r="Q45270" t="s">
        <v>170119</v>
      </c>
      <c r="R45270" t="s">
        <v>2013</v>
      </c>
      <c r="S45270" t="b">
        <v>1</v>
      </c>
      <c r="T45270" t="s">
        <v>75443</v>
      </c>
    </row>
    <row r="45271" spans="1:20">
      <c r="A45271" t="s">
        <v>170120</v>
      </c>
      <c r="B45271" t="s">
        <v>73088</v>
      </c>
      <c r="C45271" t="s">
        <v>32</v>
      </c>
      <c r="D45271">
        <v>150294335</v>
      </c>
      <c r="E45271">
        <v>150294449</v>
      </c>
      <c r="F45271" t="s">
        <v>18</v>
      </c>
      <c r="G45271">
        <v>1</v>
      </c>
      <c r="H45271">
        <v>1</v>
      </c>
      <c r="I45271">
        <v>2376</v>
      </c>
      <c r="J45271">
        <v>4275</v>
      </c>
      <c r="K45271">
        <v>6651</v>
      </c>
      <c r="L45271" t="s">
        <v>170121</v>
      </c>
      <c r="M45271">
        <v>1826</v>
      </c>
      <c r="N45271">
        <v>2045</v>
      </c>
      <c r="O45271">
        <v>3871</v>
      </c>
      <c r="P45271" t="s">
        <v>170122</v>
      </c>
      <c r="Q45271" t="s">
        <v>170123</v>
      </c>
      <c r="R45271" t="s">
        <v>21556</v>
      </c>
      <c r="S45271" t="b">
        <v>1</v>
      </c>
      <c r="T45271" t="s">
        <v>75439</v>
      </c>
    </row>
    <row r="45272" spans="1:20">
      <c r="A45272" t="s">
        <v>170124</v>
      </c>
      <c r="B45272" t="s">
        <v>48687</v>
      </c>
      <c r="C45272" t="s">
        <v>122</v>
      </c>
      <c r="D45272">
        <v>6218558</v>
      </c>
      <c r="E45272">
        <v>6218763</v>
      </c>
      <c r="F45272" t="s">
        <v>55</v>
      </c>
      <c r="G45272">
        <v>1</v>
      </c>
      <c r="H45272">
        <v>1</v>
      </c>
      <c r="I45272">
        <v>1074</v>
      </c>
      <c r="J45272">
        <v>1755</v>
      </c>
      <c r="K45272">
        <v>2829</v>
      </c>
      <c r="L45272" t="s">
        <v>170125</v>
      </c>
      <c r="M45272">
        <v>594</v>
      </c>
      <c r="N45272">
        <v>930</v>
      </c>
      <c r="O45272">
        <v>1524</v>
      </c>
      <c r="P45272" t="s">
        <v>170126</v>
      </c>
      <c r="Q45272" t="s">
        <v>170127</v>
      </c>
      <c r="R45272" t="s">
        <v>92154</v>
      </c>
      <c r="S45272" t="b">
        <v>1</v>
      </c>
      <c r="T45272" t="s">
        <v>75439</v>
      </c>
    </row>
    <row r="45273" spans="1:20">
      <c r="A45273" t="s">
        <v>170128</v>
      </c>
      <c r="B45273" t="s">
        <v>48687</v>
      </c>
      <c r="C45273" t="s">
        <v>122</v>
      </c>
      <c r="D45273">
        <v>6218600</v>
      </c>
      <c r="E45273">
        <v>6218763</v>
      </c>
      <c r="F45273" t="s">
        <v>55</v>
      </c>
      <c r="G45273">
        <v>1</v>
      </c>
      <c r="H45273">
        <v>1</v>
      </c>
      <c r="I45273">
        <v>1755</v>
      </c>
      <c r="J45273">
        <v>1074</v>
      </c>
      <c r="K45273">
        <v>2829</v>
      </c>
      <c r="L45273" t="s">
        <v>48688</v>
      </c>
      <c r="M45273">
        <v>930</v>
      </c>
      <c r="N45273">
        <v>594</v>
      </c>
      <c r="O45273">
        <v>1524</v>
      </c>
      <c r="P45273" t="s">
        <v>48689</v>
      </c>
      <c r="Q45273" t="s">
        <v>48690</v>
      </c>
      <c r="R45273" t="s">
        <v>92154</v>
      </c>
      <c r="S45273" t="b">
        <v>1</v>
      </c>
      <c r="T45273" t="s">
        <v>75439</v>
      </c>
    </row>
    <row r="45274" spans="1:20">
      <c r="A45274" t="s">
        <v>170129</v>
      </c>
      <c r="B45274" t="s">
        <v>48692</v>
      </c>
      <c r="C45274" t="s">
        <v>24</v>
      </c>
      <c r="D45274">
        <v>3633437</v>
      </c>
      <c r="E45274">
        <v>3633520</v>
      </c>
      <c r="F45274" t="s">
        <v>55</v>
      </c>
      <c r="G45274">
        <v>1</v>
      </c>
      <c r="H45274">
        <v>2</v>
      </c>
      <c r="I45274">
        <v>2699</v>
      </c>
      <c r="J45274">
        <v>7365</v>
      </c>
      <c r="K45274">
        <v>10064</v>
      </c>
      <c r="L45274" t="s">
        <v>170130</v>
      </c>
      <c r="M45274">
        <v>2100</v>
      </c>
      <c r="N45274">
        <v>4534</v>
      </c>
      <c r="O45274">
        <v>6634</v>
      </c>
      <c r="P45274" t="s">
        <v>170131</v>
      </c>
      <c r="Q45274" t="s">
        <v>170132</v>
      </c>
      <c r="R45274" t="s">
        <v>170133</v>
      </c>
      <c r="S45274" t="b">
        <v>1</v>
      </c>
      <c r="T45274" t="s">
        <v>75439</v>
      </c>
    </row>
    <row r="45275" spans="1:20">
      <c r="A45275" t="s">
        <v>170134</v>
      </c>
      <c r="B45275" t="s">
        <v>73093</v>
      </c>
      <c r="C45275" t="s">
        <v>122</v>
      </c>
      <c r="D45275">
        <v>6563382</v>
      </c>
      <c r="E45275">
        <v>6563564</v>
      </c>
      <c r="F45275" t="s">
        <v>18</v>
      </c>
      <c r="G45275">
        <v>1</v>
      </c>
      <c r="H45275">
        <v>1</v>
      </c>
      <c r="I45275">
        <v>4709</v>
      </c>
      <c r="J45275">
        <v>127</v>
      </c>
      <c r="K45275">
        <v>4836</v>
      </c>
      <c r="L45275" t="s">
        <v>170135</v>
      </c>
      <c r="M45275">
        <v>2706</v>
      </c>
      <c r="N45275">
        <v>83</v>
      </c>
      <c r="O45275">
        <v>2789</v>
      </c>
      <c r="P45275" t="s">
        <v>170136</v>
      </c>
      <c r="Q45275" t="s">
        <v>170137</v>
      </c>
      <c r="R45275" t="s">
        <v>170138</v>
      </c>
      <c r="S45275" t="b">
        <v>1</v>
      </c>
      <c r="T45275" t="s">
        <v>75439</v>
      </c>
    </row>
    <row r="45276" spans="1:20">
      <c r="A45276" t="s">
        <v>170139</v>
      </c>
      <c r="B45276" t="s">
        <v>73093</v>
      </c>
      <c r="C45276" t="s">
        <v>122</v>
      </c>
      <c r="D45276">
        <v>6562982</v>
      </c>
      <c r="E45276">
        <v>6563131</v>
      </c>
      <c r="F45276" t="s">
        <v>18</v>
      </c>
      <c r="G45276">
        <v>1</v>
      </c>
      <c r="H45276">
        <v>1</v>
      </c>
      <c r="I45276">
        <v>4709</v>
      </c>
      <c r="J45276">
        <v>127</v>
      </c>
      <c r="K45276">
        <v>4836</v>
      </c>
      <c r="L45276" t="s">
        <v>170135</v>
      </c>
      <c r="M45276">
        <v>2706</v>
      </c>
      <c r="N45276">
        <v>83</v>
      </c>
      <c r="O45276">
        <v>2789</v>
      </c>
      <c r="P45276" t="s">
        <v>170136</v>
      </c>
      <c r="Q45276" t="s">
        <v>170137</v>
      </c>
      <c r="R45276" t="s">
        <v>170138</v>
      </c>
      <c r="S45276" t="b">
        <v>1</v>
      </c>
      <c r="T45276" t="s">
        <v>75439</v>
      </c>
    </row>
    <row r="45277" spans="1:20">
      <c r="A45277" t="s">
        <v>170140</v>
      </c>
      <c r="B45277" t="s">
        <v>73093</v>
      </c>
      <c r="C45277" t="s">
        <v>122</v>
      </c>
      <c r="D45277">
        <v>6566241</v>
      </c>
      <c r="E45277">
        <v>6566393</v>
      </c>
      <c r="F45277" t="s">
        <v>18</v>
      </c>
      <c r="G45277">
        <v>1</v>
      </c>
      <c r="H45277">
        <v>1</v>
      </c>
      <c r="I45277">
        <v>4709</v>
      </c>
      <c r="J45277">
        <v>127</v>
      </c>
      <c r="K45277">
        <v>4836</v>
      </c>
      <c r="L45277" t="s">
        <v>170135</v>
      </c>
      <c r="M45277">
        <v>2706</v>
      </c>
      <c r="N45277">
        <v>83</v>
      </c>
      <c r="O45277">
        <v>2789</v>
      </c>
      <c r="P45277" t="s">
        <v>170136</v>
      </c>
      <c r="Q45277" t="s">
        <v>170137</v>
      </c>
      <c r="R45277" t="s">
        <v>170138</v>
      </c>
      <c r="S45277" t="b">
        <v>1</v>
      </c>
      <c r="T45277" t="s">
        <v>75439</v>
      </c>
    </row>
    <row r="45278" spans="1:20">
      <c r="A45278" t="s">
        <v>170141</v>
      </c>
      <c r="B45278" t="s">
        <v>73093</v>
      </c>
      <c r="C45278" t="s">
        <v>122</v>
      </c>
      <c r="D45278">
        <v>6497585</v>
      </c>
      <c r="E45278">
        <v>6497667</v>
      </c>
      <c r="F45278" t="s">
        <v>18</v>
      </c>
      <c r="G45278">
        <v>1</v>
      </c>
      <c r="H45278">
        <v>1</v>
      </c>
      <c r="I45278">
        <v>4709</v>
      </c>
      <c r="J45278">
        <v>127</v>
      </c>
      <c r="K45278">
        <v>4836</v>
      </c>
      <c r="L45278" t="s">
        <v>170135</v>
      </c>
      <c r="M45278">
        <v>2706</v>
      </c>
      <c r="N45278">
        <v>83</v>
      </c>
      <c r="O45278">
        <v>2789</v>
      </c>
      <c r="P45278" t="s">
        <v>170136</v>
      </c>
      <c r="Q45278" t="s">
        <v>170137</v>
      </c>
      <c r="R45278" t="s">
        <v>170138</v>
      </c>
      <c r="S45278" t="b">
        <v>1</v>
      </c>
      <c r="T45278" t="s">
        <v>75439</v>
      </c>
    </row>
    <row r="45279" spans="1:20">
      <c r="A45279" t="s">
        <v>170142</v>
      </c>
      <c r="B45279" t="s">
        <v>73093</v>
      </c>
      <c r="C45279" t="s">
        <v>122</v>
      </c>
      <c r="D45279">
        <v>6528878</v>
      </c>
      <c r="E45279">
        <v>6529121</v>
      </c>
      <c r="F45279" t="s">
        <v>18</v>
      </c>
      <c r="G45279">
        <v>1</v>
      </c>
      <c r="H45279">
        <v>1</v>
      </c>
      <c r="I45279">
        <v>4709</v>
      </c>
      <c r="J45279">
        <v>127</v>
      </c>
      <c r="K45279">
        <v>4836</v>
      </c>
      <c r="L45279" t="s">
        <v>170135</v>
      </c>
      <c r="M45279">
        <v>2706</v>
      </c>
      <c r="N45279">
        <v>83</v>
      </c>
      <c r="O45279">
        <v>2789</v>
      </c>
      <c r="P45279" t="s">
        <v>170136</v>
      </c>
      <c r="Q45279" t="s">
        <v>170137</v>
      </c>
      <c r="R45279" t="s">
        <v>170138</v>
      </c>
      <c r="S45279" t="b">
        <v>1</v>
      </c>
      <c r="T45279" t="s">
        <v>75439</v>
      </c>
    </row>
    <row r="45280" spans="1:20">
      <c r="A45280" t="s">
        <v>170143</v>
      </c>
      <c r="B45280" t="s">
        <v>73093</v>
      </c>
      <c r="C45280" t="s">
        <v>122</v>
      </c>
      <c r="D45280">
        <v>6563693</v>
      </c>
      <c r="E45280">
        <v>6564124</v>
      </c>
      <c r="F45280" t="s">
        <v>18</v>
      </c>
      <c r="G45280">
        <v>1</v>
      </c>
      <c r="H45280">
        <v>1</v>
      </c>
      <c r="I45280">
        <v>4709</v>
      </c>
      <c r="J45280">
        <v>127</v>
      </c>
      <c r="K45280">
        <v>4836</v>
      </c>
      <c r="L45280" t="s">
        <v>170135</v>
      </c>
      <c r="M45280">
        <v>2706</v>
      </c>
      <c r="N45280">
        <v>83</v>
      </c>
      <c r="O45280">
        <v>2789</v>
      </c>
      <c r="P45280" t="s">
        <v>170136</v>
      </c>
      <c r="Q45280" t="s">
        <v>170137</v>
      </c>
      <c r="R45280" t="s">
        <v>170138</v>
      </c>
      <c r="S45280" t="b">
        <v>1</v>
      </c>
      <c r="T45280" t="s">
        <v>75439</v>
      </c>
    </row>
    <row r="45281" spans="1:20">
      <c r="A45281" t="s">
        <v>170144</v>
      </c>
      <c r="B45281" t="s">
        <v>73093</v>
      </c>
      <c r="C45281" t="s">
        <v>122</v>
      </c>
      <c r="D45281">
        <v>6565695</v>
      </c>
      <c r="E45281">
        <v>6565991</v>
      </c>
      <c r="F45281" t="s">
        <v>18</v>
      </c>
      <c r="G45281">
        <v>1</v>
      </c>
      <c r="H45281">
        <v>1</v>
      </c>
      <c r="I45281">
        <v>4709</v>
      </c>
      <c r="J45281">
        <v>127</v>
      </c>
      <c r="K45281">
        <v>4836</v>
      </c>
      <c r="L45281" t="s">
        <v>170135</v>
      </c>
      <c r="M45281">
        <v>2706</v>
      </c>
      <c r="N45281">
        <v>83</v>
      </c>
      <c r="O45281">
        <v>2789</v>
      </c>
      <c r="P45281" t="s">
        <v>170136</v>
      </c>
      <c r="Q45281" t="s">
        <v>170137</v>
      </c>
      <c r="R45281" t="s">
        <v>170138</v>
      </c>
      <c r="S45281" t="b">
        <v>1</v>
      </c>
      <c r="T45281" t="s">
        <v>75439</v>
      </c>
    </row>
    <row r="45282" spans="1:20">
      <c r="A45282" t="s">
        <v>170145</v>
      </c>
      <c r="B45282" t="s">
        <v>73093</v>
      </c>
      <c r="C45282" t="s">
        <v>122</v>
      </c>
      <c r="D45282">
        <v>6566587</v>
      </c>
      <c r="E45282">
        <v>6566765</v>
      </c>
      <c r="F45282" t="s">
        <v>18</v>
      </c>
      <c r="G45282">
        <v>1</v>
      </c>
      <c r="H45282">
        <v>1</v>
      </c>
      <c r="I45282">
        <v>4709</v>
      </c>
      <c r="J45282">
        <v>127</v>
      </c>
      <c r="K45282">
        <v>4836</v>
      </c>
      <c r="L45282" t="s">
        <v>170135</v>
      </c>
      <c r="M45282">
        <v>2706</v>
      </c>
      <c r="N45282">
        <v>83</v>
      </c>
      <c r="O45282">
        <v>2789</v>
      </c>
      <c r="P45282" t="s">
        <v>170136</v>
      </c>
      <c r="Q45282" t="s">
        <v>170137</v>
      </c>
      <c r="R45282" t="s">
        <v>170138</v>
      </c>
      <c r="S45282" t="b">
        <v>1</v>
      </c>
      <c r="T45282" t="s">
        <v>75439</v>
      </c>
    </row>
    <row r="45283" spans="1:20">
      <c r="A45283" t="s">
        <v>170146</v>
      </c>
      <c r="B45283" t="s">
        <v>73093</v>
      </c>
      <c r="C45283" t="s">
        <v>122</v>
      </c>
      <c r="D45283">
        <v>6564333</v>
      </c>
      <c r="E45283">
        <v>6564804</v>
      </c>
      <c r="F45283" t="s">
        <v>18</v>
      </c>
      <c r="G45283">
        <v>1</v>
      </c>
      <c r="H45283">
        <v>1</v>
      </c>
      <c r="I45283">
        <v>4709</v>
      </c>
      <c r="J45283">
        <v>127</v>
      </c>
      <c r="K45283">
        <v>4836</v>
      </c>
      <c r="L45283" t="s">
        <v>170135</v>
      </c>
      <c r="M45283">
        <v>2706</v>
      </c>
      <c r="N45283">
        <v>83</v>
      </c>
      <c r="O45283">
        <v>2789</v>
      </c>
      <c r="P45283" t="s">
        <v>170136</v>
      </c>
      <c r="Q45283" t="s">
        <v>170137</v>
      </c>
      <c r="R45283" t="s">
        <v>170138</v>
      </c>
      <c r="S45283" t="b">
        <v>1</v>
      </c>
      <c r="T45283" t="s">
        <v>75439</v>
      </c>
    </row>
    <row r="45284" spans="1:20">
      <c r="A45284" t="s">
        <v>170147</v>
      </c>
      <c r="B45284" t="s">
        <v>73093</v>
      </c>
      <c r="C45284" t="s">
        <v>122</v>
      </c>
      <c r="D45284">
        <v>6539876</v>
      </c>
      <c r="E45284">
        <v>6540083</v>
      </c>
      <c r="F45284" t="s">
        <v>18</v>
      </c>
      <c r="G45284">
        <v>1</v>
      </c>
      <c r="H45284">
        <v>1</v>
      </c>
      <c r="I45284">
        <v>4709</v>
      </c>
      <c r="J45284">
        <v>127</v>
      </c>
      <c r="K45284">
        <v>4836</v>
      </c>
      <c r="L45284" t="s">
        <v>170135</v>
      </c>
      <c r="M45284">
        <v>2706</v>
      </c>
      <c r="N45284">
        <v>83</v>
      </c>
      <c r="O45284">
        <v>2789</v>
      </c>
      <c r="P45284" t="s">
        <v>170136</v>
      </c>
      <c r="Q45284" t="s">
        <v>170137</v>
      </c>
      <c r="R45284" t="s">
        <v>170138</v>
      </c>
      <c r="S45284" t="b">
        <v>1</v>
      </c>
      <c r="T45284" t="s">
        <v>75439</v>
      </c>
    </row>
    <row r="45285" spans="1:20">
      <c r="A45285" t="s">
        <v>170148</v>
      </c>
      <c r="B45285" t="s">
        <v>73093</v>
      </c>
      <c r="C45285" t="s">
        <v>122</v>
      </c>
      <c r="D45285">
        <v>6533681</v>
      </c>
      <c r="E45285">
        <v>6534173</v>
      </c>
      <c r="F45285" t="s">
        <v>18</v>
      </c>
      <c r="G45285">
        <v>1</v>
      </c>
      <c r="H45285">
        <v>1</v>
      </c>
      <c r="I45285">
        <v>4709</v>
      </c>
      <c r="J45285">
        <v>127</v>
      </c>
      <c r="K45285">
        <v>4836</v>
      </c>
      <c r="L45285" t="s">
        <v>170135</v>
      </c>
      <c r="M45285">
        <v>2706</v>
      </c>
      <c r="N45285">
        <v>83</v>
      </c>
      <c r="O45285">
        <v>2789</v>
      </c>
      <c r="P45285" t="s">
        <v>170136</v>
      </c>
      <c r="Q45285" t="s">
        <v>170137</v>
      </c>
      <c r="R45285" t="s">
        <v>170138</v>
      </c>
      <c r="S45285" t="b">
        <v>1</v>
      </c>
      <c r="T45285" t="s">
        <v>75439</v>
      </c>
    </row>
    <row r="45286" spans="1:20">
      <c r="A45286" t="s">
        <v>170149</v>
      </c>
      <c r="B45286" t="s">
        <v>73093</v>
      </c>
      <c r="C45286" t="s">
        <v>122</v>
      </c>
      <c r="D45286">
        <v>6568454</v>
      </c>
      <c r="E45286">
        <v>6568576</v>
      </c>
      <c r="F45286" t="s">
        <v>18</v>
      </c>
      <c r="G45286">
        <v>1</v>
      </c>
      <c r="H45286">
        <v>1</v>
      </c>
      <c r="I45286">
        <v>4709</v>
      </c>
      <c r="J45286">
        <v>127</v>
      </c>
      <c r="K45286">
        <v>4836</v>
      </c>
      <c r="L45286" t="s">
        <v>170135</v>
      </c>
      <c r="M45286">
        <v>2706</v>
      </c>
      <c r="N45286">
        <v>83</v>
      </c>
      <c r="O45286">
        <v>2789</v>
      </c>
      <c r="P45286" t="s">
        <v>170136</v>
      </c>
      <c r="Q45286" t="s">
        <v>170137</v>
      </c>
      <c r="R45286" t="s">
        <v>170138</v>
      </c>
      <c r="S45286" t="b">
        <v>1</v>
      </c>
      <c r="T45286" t="s">
        <v>75439</v>
      </c>
    </row>
    <row r="45287" spans="1:20">
      <c r="A45287" t="s">
        <v>170150</v>
      </c>
      <c r="B45287" t="s">
        <v>73093</v>
      </c>
      <c r="C45287" t="s">
        <v>122</v>
      </c>
      <c r="D45287">
        <v>6544792</v>
      </c>
      <c r="E45287">
        <v>6547666</v>
      </c>
      <c r="F45287" t="s">
        <v>18</v>
      </c>
      <c r="G45287">
        <v>1</v>
      </c>
      <c r="H45287">
        <v>1</v>
      </c>
      <c r="I45287">
        <v>4709</v>
      </c>
      <c r="J45287">
        <v>127</v>
      </c>
      <c r="K45287">
        <v>4836</v>
      </c>
      <c r="L45287" t="s">
        <v>170135</v>
      </c>
      <c r="M45287">
        <v>2706</v>
      </c>
      <c r="N45287">
        <v>83</v>
      </c>
      <c r="O45287">
        <v>2789</v>
      </c>
      <c r="P45287" t="s">
        <v>170136</v>
      </c>
      <c r="Q45287" t="s">
        <v>170137</v>
      </c>
      <c r="R45287" t="s">
        <v>170138</v>
      </c>
      <c r="S45287" t="b">
        <v>1</v>
      </c>
      <c r="T45287" t="s">
        <v>75439</v>
      </c>
    </row>
    <row r="45288" spans="1:20">
      <c r="A45288" t="s">
        <v>170151</v>
      </c>
      <c r="B45288" t="s">
        <v>73093</v>
      </c>
      <c r="C45288" t="s">
        <v>122</v>
      </c>
      <c r="D45288">
        <v>6548645</v>
      </c>
      <c r="E45288">
        <v>6548933</v>
      </c>
      <c r="F45288" t="s">
        <v>18</v>
      </c>
      <c r="G45288">
        <v>1</v>
      </c>
      <c r="H45288">
        <v>1</v>
      </c>
      <c r="I45288">
        <v>4709</v>
      </c>
      <c r="J45288">
        <v>127</v>
      </c>
      <c r="K45288">
        <v>4836</v>
      </c>
      <c r="L45288" t="s">
        <v>170135</v>
      </c>
      <c r="M45288">
        <v>2706</v>
      </c>
      <c r="N45288">
        <v>83</v>
      </c>
      <c r="O45288">
        <v>2789</v>
      </c>
      <c r="P45288" t="s">
        <v>170136</v>
      </c>
      <c r="Q45288" t="s">
        <v>170137</v>
      </c>
      <c r="R45288" t="s">
        <v>170138</v>
      </c>
      <c r="S45288" t="b">
        <v>1</v>
      </c>
      <c r="T45288" t="s">
        <v>75439</v>
      </c>
    </row>
    <row r="45289" spans="1:20">
      <c r="A45289" t="s">
        <v>170152</v>
      </c>
      <c r="B45289" t="s">
        <v>73093</v>
      </c>
      <c r="C45289" t="s">
        <v>122</v>
      </c>
      <c r="D45289">
        <v>6538383</v>
      </c>
      <c r="E45289">
        <v>6538510</v>
      </c>
      <c r="F45289" t="s">
        <v>18</v>
      </c>
      <c r="G45289">
        <v>1</v>
      </c>
      <c r="H45289">
        <v>1</v>
      </c>
      <c r="I45289">
        <v>4709</v>
      </c>
      <c r="J45289">
        <v>127</v>
      </c>
      <c r="K45289">
        <v>4836</v>
      </c>
      <c r="L45289" t="s">
        <v>170135</v>
      </c>
      <c r="M45289">
        <v>2706</v>
      </c>
      <c r="N45289">
        <v>83</v>
      </c>
      <c r="O45289">
        <v>2789</v>
      </c>
      <c r="P45289" t="s">
        <v>170136</v>
      </c>
      <c r="Q45289" t="s">
        <v>170137</v>
      </c>
      <c r="R45289" t="s">
        <v>170138</v>
      </c>
      <c r="S45289" t="b">
        <v>1</v>
      </c>
      <c r="T45289" t="s">
        <v>75439</v>
      </c>
    </row>
    <row r="45290" spans="1:20">
      <c r="A45290" t="s">
        <v>170153</v>
      </c>
      <c r="B45290" t="s">
        <v>73093</v>
      </c>
      <c r="C45290" t="s">
        <v>122</v>
      </c>
      <c r="D45290">
        <v>6547863</v>
      </c>
      <c r="E45290">
        <v>6548040</v>
      </c>
      <c r="F45290" t="s">
        <v>18</v>
      </c>
      <c r="G45290">
        <v>1</v>
      </c>
      <c r="H45290">
        <v>1</v>
      </c>
      <c r="I45290">
        <v>4709</v>
      </c>
      <c r="J45290">
        <v>127</v>
      </c>
      <c r="K45290">
        <v>4836</v>
      </c>
      <c r="L45290" t="s">
        <v>170135</v>
      </c>
      <c r="M45290">
        <v>2706</v>
      </c>
      <c r="N45290">
        <v>83</v>
      </c>
      <c r="O45290">
        <v>2789</v>
      </c>
      <c r="P45290" t="s">
        <v>170136</v>
      </c>
      <c r="Q45290" t="s">
        <v>170137</v>
      </c>
      <c r="R45290" t="s">
        <v>170138</v>
      </c>
      <c r="S45290" t="b">
        <v>1</v>
      </c>
      <c r="T45290" t="s">
        <v>75439</v>
      </c>
    </row>
    <row r="45291" spans="1:20">
      <c r="A45291" t="s">
        <v>170154</v>
      </c>
      <c r="B45291" t="s">
        <v>73093</v>
      </c>
      <c r="C45291" t="s">
        <v>122</v>
      </c>
      <c r="D45291">
        <v>6558902</v>
      </c>
      <c r="E45291">
        <v>6559106</v>
      </c>
      <c r="F45291" t="s">
        <v>18</v>
      </c>
      <c r="G45291">
        <v>1</v>
      </c>
      <c r="H45291">
        <v>1</v>
      </c>
      <c r="I45291">
        <v>4709</v>
      </c>
      <c r="J45291">
        <v>127</v>
      </c>
      <c r="K45291">
        <v>4836</v>
      </c>
      <c r="L45291" t="s">
        <v>170135</v>
      </c>
      <c r="M45291">
        <v>2706</v>
      </c>
      <c r="N45291">
        <v>83</v>
      </c>
      <c r="O45291">
        <v>2789</v>
      </c>
      <c r="P45291" t="s">
        <v>170136</v>
      </c>
      <c r="Q45291" t="s">
        <v>170137</v>
      </c>
      <c r="R45291" t="s">
        <v>170138</v>
      </c>
      <c r="S45291" t="b">
        <v>1</v>
      </c>
      <c r="T45291" t="s">
        <v>75439</v>
      </c>
    </row>
    <row r="45292" spans="1:20">
      <c r="A45292" t="s">
        <v>170155</v>
      </c>
      <c r="B45292" t="s">
        <v>73093</v>
      </c>
      <c r="C45292" t="s">
        <v>122</v>
      </c>
      <c r="D45292">
        <v>6544121</v>
      </c>
      <c r="E45292">
        <v>6544246</v>
      </c>
      <c r="F45292" t="s">
        <v>18</v>
      </c>
      <c r="G45292">
        <v>1</v>
      </c>
      <c r="H45292">
        <v>1</v>
      </c>
      <c r="I45292">
        <v>4709</v>
      </c>
      <c r="J45292">
        <v>127</v>
      </c>
      <c r="K45292">
        <v>4836</v>
      </c>
      <c r="L45292" t="s">
        <v>170135</v>
      </c>
      <c r="M45292">
        <v>2706</v>
      </c>
      <c r="N45292">
        <v>83</v>
      </c>
      <c r="O45292">
        <v>2789</v>
      </c>
      <c r="P45292" t="s">
        <v>170136</v>
      </c>
      <c r="Q45292" t="s">
        <v>170137</v>
      </c>
      <c r="R45292" t="s">
        <v>170138</v>
      </c>
      <c r="S45292" t="b">
        <v>1</v>
      </c>
      <c r="T45292" t="s">
        <v>75439</v>
      </c>
    </row>
    <row r="45293" spans="1:20">
      <c r="A45293" t="s">
        <v>170156</v>
      </c>
      <c r="B45293" t="s">
        <v>73093</v>
      </c>
      <c r="C45293" t="s">
        <v>122</v>
      </c>
      <c r="D45293">
        <v>6568056</v>
      </c>
      <c r="E45293">
        <v>6568242</v>
      </c>
      <c r="F45293" t="s">
        <v>18</v>
      </c>
      <c r="G45293">
        <v>1</v>
      </c>
      <c r="H45293">
        <v>1</v>
      </c>
      <c r="I45293">
        <v>4709</v>
      </c>
      <c r="J45293">
        <v>127</v>
      </c>
      <c r="K45293">
        <v>4836</v>
      </c>
      <c r="L45293" t="s">
        <v>170135</v>
      </c>
      <c r="M45293">
        <v>2706</v>
      </c>
      <c r="N45293">
        <v>83</v>
      </c>
      <c r="O45293">
        <v>2789</v>
      </c>
      <c r="P45293" t="s">
        <v>170136</v>
      </c>
      <c r="Q45293" t="s">
        <v>170137</v>
      </c>
      <c r="R45293" t="s">
        <v>170138</v>
      </c>
      <c r="S45293" t="b">
        <v>1</v>
      </c>
      <c r="T45293" t="s">
        <v>75439</v>
      </c>
    </row>
    <row r="45294" spans="1:20">
      <c r="A45294" t="s">
        <v>170157</v>
      </c>
      <c r="B45294" t="s">
        <v>73093</v>
      </c>
      <c r="C45294" t="s">
        <v>122</v>
      </c>
      <c r="D45294">
        <v>6570009</v>
      </c>
      <c r="E45294">
        <v>6570100</v>
      </c>
      <c r="F45294" t="s">
        <v>18</v>
      </c>
      <c r="G45294">
        <v>1</v>
      </c>
      <c r="H45294">
        <v>1</v>
      </c>
      <c r="I45294">
        <v>4709</v>
      </c>
      <c r="J45294">
        <v>127</v>
      </c>
      <c r="K45294">
        <v>4836</v>
      </c>
      <c r="L45294" t="s">
        <v>170135</v>
      </c>
      <c r="M45294">
        <v>2706</v>
      </c>
      <c r="N45294">
        <v>83</v>
      </c>
      <c r="O45294">
        <v>2789</v>
      </c>
      <c r="P45294" t="s">
        <v>170136</v>
      </c>
      <c r="Q45294" t="s">
        <v>170137</v>
      </c>
      <c r="R45294" t="s">
        <v>170138</v>
      </c>
      <c r="S45294" t="b">
        <v>1</v>
      </c>
      <c r="T45294" t="s">
        <v>75439</v>
      </c>
    </row>
    <row r="45295" spans="1:20">
      <c r="A45295" t="s">
        <v>170158</v>
      </c>
      <c r="B45295" t="s">
        <v>73093</v>
      </c>
      <c r="C45295" t="s">
        <v>122</v>
      </c>
      <c r="D45295">
        <v>6539219</v>
      </c>
      <c r="E45295">
        <v>6539313</v>
      </c>
      <c r="F45295" t="s">
        <v>18</v>
      </c>
      <c r="G45295">
        <v>1</v>
      </c>
      <c r="H45295">
        <v>1</v>
      </c>
      <c r="I45295">
        <v>4709</v>
      </c>
      <c r="J45295">
        <v>127</v>
      </c>
      <c r="K45295">
        <v>4836</v>
      </c>
      <c r="L45295" t="s">
        <v>170135</v>
      </c>
      <c r="M45295">
        <v>2706</v>
      </c>
      <c r="N45295">
        <v>83</v>
      </c>
      <c r="O45295">
        <v>2789</v>
      </c>
      <c r="P45295" t="s">
        <v>170136</v>
      </c>
      <c r="Q45295" t="s">
        <v>170137</v>
      </c>
      <c r="R45295" t="s">
        <v>170138</v>
      </c>
      <c r="S45295" t="b">
        <v>1</v>
      </c>
      <c r="T45295" t="s">
        <v>75439</v>
      </c>
    </row>
    <row r="45296" spans="1:20">
      <c r="A45296" t="s">
        <v>170159</v>
      </c>
      <c r="B45296" t="s">
        <v>73093</v>
      </c>
      <c r="C45296" t="s">
        <v>122</v>
      </c>
      <c r="D45296">
        <v>6520238</v>
      </c>
      <c r="E45296">
        <v>6520289</v>
      </c>
      <c r="F45296" t="s">
        <v>18</v>
      </c>
      <c r="G45296">
        <v>1</v>
      </c>
      <c r="H45296">
        <v>1</v>
      </c>
      <c r="I45296">
        <v>4709</v>
      </c>
      <c r="J45296">
        <v>127</v>
      </c>
      <c r="K45296">
        <v>4836</v>
      </c>
      <c r="L45296" t="s">
        <v>170135</v>
      </c>
      <c r="M45296">
        <v>2706</v>
      </c>
      <c r="N45296">
        <v>83</v>
      </c>
      <c r="O45296">
        <v>2789</v>
      </c>
      <c r="P45296" t="s">
        <v>170136</v>
      </c>
      <c r="Q45296" t="s">
        <v>170137</v>
      </c>
      <c r="R45296" t="s">
        <v>170138</v>
      </c>
      <c r="S45296" t="b">
        <v>1</v>
      </c>
      <c r="T45296" t="s">
        <v>75439</v>
      </c>
    </row>
    <row r="45297" spans="1:20">
      <c r="A45297" t="s">
        <v>170160</v>
      </c>
      <c r="B45297" t="s">
        <v>73093</v>
      </c>
      <c r="C45297" t="s">
        <v>122</v>
      </c>
      <c r="D45297">
        <v>6497771</v>
      </c>
      <c r="E45297">
        <v>6498961</v>
      </c>
      <c r="F45297" t="s">
        <v>18</v>
      </c>
      <c r="G45297">
        <v>1</v>
      </c>
      <c r="H45297">
        <v>1</v>
      </c>
      <c r="I45297">
        <v>4709</v>
      </c>
      <c r="J45297">
        <v>127</v>
      </c>
      <c r="K45297">
        <v>4836</v>
      </c>
      <c r="L45297" t="s">
        <v>170135</v>
      </c>
      <c r="M45297">
        <v>2706</v>
      </c>
      <c r="N45297">
        <v>83</v>
      </c>
      <c r="O45297">
        <v>2789</v>
      </c>
      <c r="P45297" t="s">
        <v>170136</v>
      </c>
      <c r="Q45297" t="s">
        <v>170137</v>
      </c>
      <c r="R45297" t="s">
        <v>170138</v>
      </c>
      <c r="S45297" t="b">
        <v>1</v>
      </c>
      <c r="T45297" t="s">
        <v>75439</v>
      </c>
    </row>
    <row r="45298" spans="1:20">
      <c r="A45298" t="s">
        <v>170161</v>
      </c>
      <c r="B45298" t="s">
        <v>73093</v>
      </c>
      <c r="C45298" t="s">
        <v>122</v>
      </c>
      <c r="D45298">
        <v>6556683</v>
      </c>
      <c r="E45298">
        <v>6558297</v>
      </c>
      <c r="F45298" t="s">
        <v>18</v>
      </c>
      <c r="G45298">
        <v>1</v>
      </c>
      <c r="H45298">
        <v>1</v>
      </c>
      <c r="I45298">
        <v>4709</v>
      </c>
      <c r="J45298">
        <v>127</v>
      </c>
      <c r="K45298">
        <v>4836</v>
      </c>
      <c r="L45298" t="s">
        <v>170135</v>
      </c>
      <c r="M45298">
        <v>2706</v>
      </c>
      <c r="N45298">
        <v>83</v>
      </c>
      <c r="O45298">
        <v>2789</v>
      </c>
      <c r="P45298" t="s">
        <v>170136</v>
      </c>
      <c r="Q45298" t="s">
        <v>170137</v>
      </c>
      <c r="R45298" t="s">
        <v>170138</v>
      </c>
      <c r="S45298" t="b">
        <v>1</v>
      </c>
      <c r="T45298" t="s">
        <v>75439</v>
      </c>
    </row>
    <row r="45299" spans="1:20">
      <c r="A45299" t="s">
        <v>170162</v>
      </c>
      <c r="B45299" t="s">
        <v>73093</v>
      </c>
      <c r="C45299" t="s">
        <v>122</v>
      </c>
      <c r="D45299">
        <v>6568665</v>
      </c>
      <c r="E45299">
        <v>6568866</v>
      </c>
      <c r="F45299" t="s">
        <v>18</v>
      </c>
      <c r="G45299">
        <v>1</v>
      </c>
      <c r="H45299">
        <v>1</v>
      </c>
      <c r="I45299">
        <v>4709</v>
      </c>
      <c r="J45299">
        <v>127</v>
      </c>
      <c r="K45299">
        <v>4836</v>
      </c>
      <c r="L45299" t="s">
        <v>170135</v>
      </c>
      <c r="M45299">
        <v>2706</v>
      </c>
      <c r="N45299">
        <v>83</v>
      </c>
      <c r="O45299">
        <v>2789</v>
      </c>
      <c r="P45299" t="s">
        <v>170136</v>
      </c>
      <c r="Q45299" t="s">
        <v>170137</v>
      </c>
      <c r="R45299" t="s">
        <v>170138</v>
      </c>
      <c r="S45299" t="b">
        <v>1</v>
      </c>
      <c r="T45299" t="s">
        <v>75439</v>
      </c>
    </row>
    <row r="45300" spans="1:20">
      <c r="A45300" t="s">
        <v>170163</v>
      </c>
      <c r="B45300" t="s">
        <v>73093</v>
      </c>
      <c r="C45300" t="s">
        <v>122</v>
      </c>
      <c r="D45300">
        <v>6570247</v>
      </c>
      <c r="E45300">
        <v>6570396</v>
      </c>
      <c r="F45300" t="s">
        <v>18</v>
      </c>
      <c r="G45300">
        <v>1</v>
      </c>
      <c r="H45300">
        <v>1</v>
      </c>
      <c r="I45300">
        <v>4709</v>
      </c>
      <c r="J45300">
        <v>127</v>
      </c>
      <c r="K45300">
        <v>4836</v>
      </c>
      <c r="L45300" t="s">
        <v>170135</v>
      </c>
      <c r="M45300">
        <v>2706</v>
      </c>
      <c r="N45300">
        <v>83</v>
      </c>
      <c r="O45300">
        <v>2789</v>
      </c>
      <c r="P45300" t="s">
        <v>170136</v>
      </c>
      <c r="Q45300" t="s">
        <v>170137</v>
      </c>
      <c r="R45300" t="s">
        <v>170138</v>
      </c>
      <c r="S45300" t="b">
        <v>1</v>
      </c>
      <c r="T45300" t="s">
        <v>75439</v>
      </c>
    </row>
    <row r="45301" spans="1:20">
      <c r="A45301" t="s">
        <v>170164</v>
      </c>
      <c r="B45301" t="s">
        <v>73093</v>
      </c>
      <c r="C45301" t="s">
        <v>122</v>
      </c>
      <c r="D45301">
        <v>6570618</v>
      </c>
      <c r="E45301">
        <v>6571423</v>
      </c>
      <c r="F45301" t="s">
        <v>18</v>
      </c>
      <c r="G45301">
        <v>1</v>
      </c>
      <c r="H45301">
        <v>1</v>
      </c>
      <c r="I45301">
        <v>4709</v>
      </c>
      <c r="J45301">
        <v>127</v>
      </c>
      <c r="K45301">
        <v>4836</v>
      </c>
      <c r="L45301" t="s">
        <v>170135</v>
      </c>
      <c r="M45301">
        <v>2706</v>
      </c>
      <c r="N45301">
        <v>83</v>
      </c>
      <c r="O45301">
        <v>2789</v>
      </c>
      <c r="P45301" t="s">
        <v>170136</v>
      </c>
      <c r="Q45301" t="s">
        <v>170137</v>
      </c>
      <c r="R45301" t="s">
        <v>170138</v>
      </c>
      <c r="S45301" t="b">
        <v>1</v>
      </c>
      <c r="T45301" t="s">
        <v>75439</v>
      </c>
    </row>
    <row r="45302" spans="1:20">
      <c r="A45302" t="s">
        <v>170165</v>
      </c>
      <c r="B45302" t="s">
        <v>73093</v>
      </c>
      <c r="C45302" t="s">
        <v>122</v>
      </c>
      <c r="D45302">
        <v>6559181</v>
      </c>
      <c r="E45302">
        <v>6559283</v>
      </c>
      <c r="F45302" t="s">
        <v>18</v>
      </c>
      <c r="G45302">
        <v>1</v>
      </c>
      <c r="H45302">
        <v>1</v>
      </c>
      <c r="I45302">
        <v>4709</v>
      </c>
      <c r="J45302">
        <v>127</v>
      </c>
      <c r="K45302">
        <v>4836</v>
      </c>
      <c r="L45302" t="s">
        <v>170135</v>
      </c>
      <c r="M45302">
        <v>2706</v>
      </c>
      <c r="N45302">
        <v>83</v>
      </c>
      <c r="O45302">
        <v>2789</v>
      </c>
      <c r="P45302" t="s">
        <v>170136</v>
      </c>
      <c r="Q45302" t="s">
        <v>170137</v>
      </c>
      <c r="R45302" t="s">
        <v>170138</v>
      </c>
      <c r="S45302" t="b">
        <v>1</v>
      </c>
      <c r="T45302" t="s">
        <v>75439</v>
      </c>
    </row>
    <row r="45303" spans="1:20">
      <c r="A45303" t="s">
        <v>170166</v>
      </c>
      <c r="B45303" t="s">
        <v>73093</v>
      </c>
      <c r="C45303" t="s">
        <v>122</v>
      </c>
      <c r="D45303">
        <v>6558485</v>
      </c>
      <c r="E45303">
        <v>6558693</v>
      </c>
      <c r="F45303" t="s">
        <v>18</v>
      </c>
      <c r="G45303">
        <v>1</v>
      </c>
      <c r="H45303">
        <v>1</v>
      </c>
      <c r="I45303">
        <v>4709</v>
      </c>
      <c r="J45303">
        <v>127</v>
      </c>
      <c r="K45303">
        <v>4836</v>
      </c>
      <c r="L45303" t="s">
        <v>170135</v>
      </c>
      <c r="M45303">
        <v>2706</v>
      </c>
      <c r="N45303">
        <v>83</v>
      </c>
      <c r="O45303">
        <v>2789</v>
      </c>
      <c r="P45303" t="s">
        <v>170136</v>
      </c>
      <c r="Q45303" t="s">
        <v>170137</v>
      </c>
      <c r="R45303" t="s">
        <v>170138</v>
      </c>
      <c r="S45303" t="b">
        <v>1</v>
      </c>
      <c r="T45303" t="s">
        <v>75439</v>
      </c>
    </row>
    <row r="45304" spans="1:20">
      <c r="A45304" t="s">
        <v>170167</v>
      </c>
      <c r="B45304" t="s">
        <v>73093</v>
      </c>
      <c r="C45304" t="s">
        <v>122</v>
      </c>
      <c r="D45304">
        <v>6519965</v>
      </c>
      <c r="E45304">
        <v>6520102</v>
      </c>
      <c r="F45304" t="s">
        <v>18</v>
      </c>
      <c r="G45304">
        <v>1</v>
      </c>
      <c r="H45304">
        <v>1</v>
      </c>
      <c r="I45304">
        <v>4709</v>
      </c>
      <c r="J45304">
        <v>127</v>
      </c>
      <c r="K45304">
        <v>4836</v>
      </c>
      <c r="L45304" t="s">
        <v>170135</v>
      </c>
      <c r="M45304">
        <v>2706</v>
      </c>
      <c r="N45304">
        <v>83</v>
      </c>
      <c r="O45304">
        <v>2789</v>
      </c>
      <c r="P45304" t="s">
        <v>170136</v>
      </c>
      <c r="Q45304" t="s">
        <v>170137</v>
      </c>
      <c r="R45304" t="s">
        <v>170138</v>
      </c>
      <c r="S45304" t="b">
        <v>1</v>
      </c>
      <c r="T45304" t="s">
        <v>75439</v>
      </c>
    </row>
    <row r="45305" spans="1:20">
      <c r="A45305" t="s">
        <v>170168</v>
      </c>
      <c r="B45305" t="s">
        <v>73093</v>
      </c>
      <c r="C45305" t="s">
        <v>122</v>
      </c>
      <c r="D45305">
        <v>6544574</v>
      </c>
      <c r="E45305">
        <v>6544671</v>
      </c>
      <c r="F45305" t="s">
        <v>18</v>
      </c>
      <c r="G45305">
        <v>1</v>
      </c>
      <c r="H45305">
        <v>1</v>
      </c>
      <c r="I45305">
        <v>4709</v>
      </c>
      <c r="J45305">
        <v>127</v>
      </c>
      <c r="K45305">
        <v>4836</v>
      </c>
      <c r="L45305" t="s">
        <v>170135</v>
      </c>
      <c r="M45305">
        <v>2706</v>
      </c>
      <c r="N45305">
        <v>83</v>
      </c>
      <c r="O45305">
        <v>2789</v>
      </c>
      <c r="P45305" t="s">
        <v>170136</v>
      </c>
      <c r="Q45305" t="s">
        <v>170137</v>
      </c>
      <c r="R45305" t="s">
        <v>170138</v>
      </c>
      <c r="S45305" t="b">
        <v>1</v>
      </c>
      <c r="T45305" t="s">
        <v>75439</v>
      </c>
    </row>
    <row r="45306" spans="1:20">
      <c r="A45306" t="s">
        <v>170169</v>
      </c>
      <c r="B45306" t="s">
        <v>73093</v>
      </c>
      <c r="C45306" t="s">
        <v>122</v>
      </c>
      <c r="D45306">
        <v>6533027</v>
      </c>
      <c r="E45306">
        <v>6533184</v>
      </c>
      <c r="F45306" t="s">
        <v>18</v>
      </c>
      <c r="G45306">
        <v>1</v>
      </c>
      <c r="H45306">
        <v>1</v>
      </c>
      <c r="I45306">
        <v>4709</v>
      </c>
      <c r="J45306">
        <v>127</v>
      </c>
      <c r="K45306">
        <v>4836</v>
      </c>
      <c r="L45306" t="s">
        <v>170135</v>
      </c>
      <c r="M45306">
        <v>2706</v>
      </c>
      <c r="N45306">
        <v>83</v>
      </c>
      <c r="O45306">
        <v>2789</v>
      </c>
      <c r="P45306" t="s">
        <v>170136</v>
      </c>
      <c r="Q45306" t="s">
        <v>170137</v>
      </c>
      <c r="R45306" t="s">
        <v>170138</v>
      </c>
      <c r="S45306" t="b">
        <v>1</v>
      </c>
      <c r="T45306" t="s">
        <v>75439</v>
      </c>
    </row>
    <row r="45307" spans="1:20">
      <c r="A45307" t="s">
        <v>170170</v>
      </c>
      <c r="B45307" t="s">
        <v>73093</v>
      </c>
      <c r="C45307" t="s">
        <v>122</v>
      </c>
      <c r="D45307">
        <v>6538612</v>
      </c>
      <c r="E45307">
        <v>6538810</v>
      </c>
      <c r="F45307" t="s">
        <v>18</v>
      </c>
      <c r="G45307">
        <v>1</v>
      </c>
      <c r="H45307">
        <v>1</v>
      </c>
      <c r="I45307">
        <v>4709</v>
      </c>
      <c r="J45307">
        <v>127</v>
      </c>
      <c r="K45307">
        <v>4836</v>
      </c>
      <c r="L45307" t="s">
        <v>170135</v>
      </c>
      <c r="M45307">
        <v>2706</v>
      </c>
      <c r="N45307">
        <v>83</v>
      </c>
      <c r="O45307">
        <v>2789</v>
      </c>
      <c r="P45307" t="s">
        <v>170136</v>
      </c>
      <c r="Q45307" t="s">
        <v>170137</v>
      </c>
      <c r="R45307" t="s">
        <v>170138</v>
      </c>
      <c r="S45307" t="b">
        <v>1</v>
      </c>
      <c r="T45307" t="s">
        <v>75439</v>
      </c>
    </row>
    <row r="45308" spans="1:20">
      <c r="A45308" t="s">
        <v>170171</v>
      </c>
      <c r="B45308" t="s">
        <v>73093</v>
      </c>
      <c r="C45308" t="s">
        <v>122</v>
      </c>
      <c r="D45308">
        <v>6548210</v>
      </c>
      <c r="E45308">
        <v>6548402</v>
      </c>
      <c r="F45308" t="s">
        <v>18</v>
      </c>
      <c r="G45308">
        <v>1</v>
      </c>
      <c r="H45308">
        <v>1</v>
      </c>
      <c r="I45308">
        <v>4709</v>
      </c>
      <c r="J45308">
        <v>127</v>
      </c>
      <c r="K45308">
        <v>4836</v>
      </c>
      <c r="L45308" t="s">
        <v>170135</v>
      </c>
      <c r="M45308">
        <v>2706</v>
      </c>
      <c r="N45308">
        <v>83</v>
      </c>
      <c r="O45308">
        <v>2789</v>
      </c>
      <c r="P45308" t="s">
        <v>170136</v>
      </c>
      <c r="Q45308" t="s">
        <v>170137</v>
      </c>
      <c r="R45308" t="s">
        <v>170138</v>
      </c>
      <c r="S45308" t="b">
        <v>1</v>
      </c>
      <c r="T45308" t="s">
        <v>75439</v>
      </c>
    </row>
    <row r="45309" spans="1:20">
      <c r="A45309" t="s">
        <v>170172</v>
      </c>
      <c r="B45309" t="s">
        <v>73093</v>
      </c>
      <c r="C45309" t="s">
        <v>122</v>
      </c>
      <c r="D45309">
        <v>6566895</v>
      </c>
      <c r="E45309">
        <v>6567860</v>
      </c>
      <c r="F45309" t="s">
        <v>18</v>
      </c>
      <c r="G45309">
        <v>1</v>
      </c>
      <c r="H45309">
        <v>1</v>
      </c>
      <c r="I45309">
        <v>4709</v>
      </c>
      <c r="J45309">
        <v>127</v>
      </c>
      <c r="K45309">
        <v>4836</v>
      </c>
      <c r="L45309" t="s">
        <v>170135</v>
      </c>
      <c r="M45309">
        <v>2706</v>
      </c>
      <c r="N45309">
        <v>83</v>
      </c>
      <c r="O45309">
        <v>2789</v>
      </c>
      <c r="P45309" t="s">
        <v>170136</v>
      </c>
      <c r="Q45309" t="s">
        <v>170137</v>
      </c>
      <c r="R45309" t="s">
        <v>170138</v>
      </c>
      <c r="S45309" t="b">
        <v>1</v>
      </c>
      <c r="T45309" t="s">
        <v>75439</v>
      </c>
    </row>
    <row r="45310" spans="1:20">
      <c r="A45310" t="s">
        <v>170173</v>
      </c>
      <c r="B45310" t="s">
        <v>73093</v>
      </c>
      <c r="C45310" t="s">
        <v>122</v>
      </c>
      <c r="D45310">
        <v>6528522</v>
      </c>
      <c r="E45310">
        <v>6528787</v>
      </c>
      <c r="F45310" t="s">
        <v>18</v>
      </c>
      <c r="G45310">
        <v>1</v>
      </c>
      <c r="H45310">
        <v>1</v>
      </c>
      <c r="I45310">
        <v>4709</v>
      </c>
      <c r="J45310">
        <v>127</v>
      </c>
      <c r="K45310">
        <v>4836</v>
      </c>
      <c r="L45310" t="s">
        <v>170135</v>
      </c>
      <c r="M45310">
        <v>2706</v>
      </c>
      <c r="N45310">
        <v>83</v>
      </c>
      <c r="O45310">
        <v>2789</v>
      </c>
      <c r="P45310" t="s">
        <v>170136</v>
      </c>
      <c r="Q45310" t="s">
        <v>170137</v>
      </c>
      <c r="R45310" t="s">
        <v>170138</v>
      </c>
      <c r="S45310" t="b">
        <v>1</v>
      </c>
      <c r="T45310" t="s">
        <v>75439</v>
      </c>
    </row>
    <row r="45311" spans="1:20">
      <c r="A45311" t="s">
        <v>170174</v>
      </c>
      <c r="B45311" t="s">
        <v>73093</v>
      </c>
      <c r="C45311" t="s">
        <v>122</v>
      </c>
      <c r="D45311">
        <v>6497585</v>
      </c>
      <c r="E45311">
        <v>6498961</v>
      </c>
      <c r="F45311" t="s">
        <v>18</v>
      </c>
      <c r="G45311">
        <v>1</v>
      </c>
      <c r="H45311">
        <v>1</v>
      </c>
      <c r="I45311">
        <v>127</v>
      </c>
      <c r="J45311">
        <v>4709</v>
      </c>
      <c r="K45311">
        <v>4836</v>
      </c>
      <c r="L45311" t="s">
        <v>73094</v>
      </c>
      <c r="M45311">
        <v>83</v>
      </c>
      <c r="N45311">
        <v>2706</v>
      </c>
      <c r="O45311">
        <v>2789</v>
      </c>
      <c r="P45311" t="s">
        <v>73095</v>
      </c>
      <c r="Q45311" t="s">
        <v>73096</v>
      </c>
      <c r="R45311" t="s">
        <v>170138</v>
      </c>
      <c r="S45311" t="b">
        <v>1</v>
      </c>
      <c r="T45311" t="s">
        <v>75439</v>
      </c>
    </row>
    <row r="45312" spans="1:20">
      <c r="A45312" t="s">
        <v>170175</v>
      </c>
      <c r="B45312" t="s">
        <v>48699</v>
      </c>
      <c r="C45312" t="s">
        <v>139</v>
      </c>
      <c r="D45312">
        <v>23159163</v>
      </c>
      <c r="E45312">
        <v>23159233</v>
      </c>
      <c r="F45312" t="s">
        <v>18</v>
      </c>
      <c r="G45312">
        <v>1</v>
      </c>
      <c r="H45312">
        <v>3</v>
      </c>
      <c r="I45312">
        <v>0</v>
      </c>
      <c r="J45312">
        <v>2722</v>
      </c>
      <c r="K45312">
        <v>2722</v>
      </c>
      <c r="L45312" t="s">
        <v>19</v>
      </c>
      <c r="M45312">
        <v>382</v>
      </c>
      <c r="N45312">
        <v>1289</v>
      </c>
      <c r="O45312">
        <v>1671</v>
      </c>
      <c r="P45312" t="s">
        <v>48705</v>
      </c>
      <c r="Q45312" t="s">
        <v>48706</v>
      </c>
      <c r="R45312" t="s">
        <v>164704</v>
      </c>
      <c r="S45312" t="b">
        <v>1</v>
      </c>
      <c r="T45312" t="s">
        <v>75509</v>
      </c>
    </row>
    <row r="45313" spans="1:20">
      <c r="A45313" t="s">
        <v>170176</v>
      </c>
      <c r="B45313" t="s">
        <v>48699</v>
      </c>
      <c r="C45313" t="s">
        <v>139</v>
      </c>
      <c r="D45313">
        <v>23146605</v>
      </c>
      <c r="E45313">
        <v>23146685</v>
      </c>
      <c r="F45313" t="s">
        <v>18</v>
      </c>
      <c r="G45313">
        <v>3</v>
      </c>
      <c r="H45313">
        <v>1</v>
      </c>
      <c r="I45313">
        <v>2722</v>
      </c>
      <c r="J45313">
        <v>0</v>
      </c>
      <c r="K45313">
        <v>2722</v>
      </c>
      <c r="L45313" t="s">
        <v>33</v>
      </c>
      <c r="M45313">
        <v>1671</v>
      </c>
      <c r="N45313">
        <v>0</v>
      </c>
      <c r="O45313">
        <v>1671</v>
      </c>
      <c r="P45313" t="s">
        <v>33</v>
      </c>
      <c r="Q45313" t="s">
        <v>19</v>
      </c>
      <c r="R45313" t="s">
        <v>164704</v>
      </c>
      <c r="S45313" t="b">
        <v>1</v>
      </c>
      <c r="T45313" t="s">
        <v>75439</v>
      </c>
    </row>
    <row r="45314" spans="1:20">
      <c r="A45314" t="s">
        <v>170177</v>
      </c>
      <c r="B45314" t="s">
        <v>48699</v>
      </c>
      <c r="C45314" t="s">
        <v>139</v>
      </c>
      <c r="D45314">
        <v>23145959</v>
      </c>
      <c r="E45314">
        <v>23146030</v>
      </c>
      <c r="F45314" t="s">
        <v>18</v>
      </c>
      <c r="G45314">
        <v>1</v>
      </c>
      <c r="H45314">
        <v>3</v>
      </c>
      <c r="I45314">
        <v>248</v>
      </c>
      <c r="J45314">
        <v>2474</v>
      </c>
      <c r="K45314">
        <v>2722</v>
      </c>
      <c r="L45314" t="s">
        <v>170178</v>
      </c>
      <c r="M45314">
        <v>204</v>
      </c>
      <c r="N45314">
        <v>1467</v>
      </c>
      <c r="O45314">
        <v>1671</v>
      </c>
      <c r="P45314" t="s">
        <v>170179</v>
      </c>
      <c r="Q45314" t="s">
        <v>170180</v>
      </c>
      <c r="R45314" t="s">
        <v>164704</v>
      </c>
      <c r="S45314" t="b">
        <v>1</v>
      </c>
      <c r="T45314" t="s">
        <v>75439</v>
      </c>
    </row>
    <row r="45315" spans="1:20">
      <c r="A45315" t="s">
        <v>170181</v>
      </c>
      <c r="B45315" t="s">
        <v>48699</v>
      </c>
      <c r="C45315" t="s">
        <v>139</v>
      </c>
      <c r="D45315">
        <v>23159163</v>
      </c>
      <c r="E45315">
        <v>23159253</v>
      </c>
      <c r="F45315" t="s">
        <v>18</v>
      </c>
      <c r="G45315">
        <v>2</v>
      </c>
      <c r="H45315">
        <v>2</v>
      </c>
      <c r="I45315">
        <v>2722</v>
      </c>
      <c r="J45315">
        <v>0</v>
      </c>
      <c r="K45315">
        <v>2722</v>
      </c>
      <c r="L45315" t="s">
        <v>33</v>
      </c>
      <c r="M45315">
        <v>1289</v>
      </c>
      <c r="N45315">
        <v>382</v>
      </c>
      <c r="O45315">
        <v>1671</v>
      </c>
      <c r="P45315" t="s">
        <v>170182</v>
      </c>
      <c r="Q45315" t="s">
        <v>170183</v>
      </c>
      <c r="R45315" t="s">
        <v>164704</v>
      </c>
      <c r="S45315" t="b">
        <v>1</v>
      </c>
      <c r="T45315" t="s">
        <v>75509</v>
      </c>
    </row>
    <row r="45316" spans="1:20">
      <c r="A45316" t="s">
        <v>170184</v>
      </c>
      <c r="B45316" t="s">
        <v>48699</v>
      </c>
      <c r="C45316" t="s">
        <v>139</v>
      </c>
      <c r="D45316">
        <v>23159167</v>
      </c>
      <c r="E45316">
        <v>23159253</v>
      </c>
      <c r="F45316" t="s">
        <v>18</v>
      </c>
      <c r="G45316">
        <v>1</v>
      </c>
      <c r="H45316">
        <v>3</v>
      </c>
      <c r="I45316">
        <v>0</v>
      </c>
      <c r="J45316">
        <v>2722</v>
      </c>
      <c r="K45316">
        <v>2722</v>
      </c>
      <c r="L45316" t="s">
        <v>19</v>
      </c>
      <c r="M45316">
        <v>0</v>
      </c>
      <c r="N45316">
        <v>1671</v>
      </c>
      <c r="O45316">
        <v>1671</v>
      </c>
      <c r="P45316" t="s">
        <v>19</v>
      </c>
      <c r="Q45316" t="s">
        <v>19</v>
      </c>
      <c r="R45316" t="s">
        <v>164704</v>
      </c>
      <c r="S45316" t="b">
        <v>1</v>
      </c>
      <c r="T45316" t="s">
        <v>75439</v>
      </c>
    </row>
    <row r="45317" spans="1:20">
      <c r="A45317" t="s">
        <v>170185</v>
      </c>
      <c r="B45317" t="s">
        <v>48717</v>
      </c>
      <c r="C45317" t="s">
        <v>96</v>
      </c>
      <c r="D45317">
        <v>69177239</v>
      </c>
      <c r="E45317">
        <v>69177349</v>
      </c>
      <c r="F45317" t="s">
        <v>18</v>
      </c>
      <c r="G45317">
        <v>2</v>
      </c>
      <c r="H45317">
        <v>1</v>
      </c>
      <c r="I45317">
        <v>32228</v>
      </c>
      <c r="J45317">
        <v>297</v>
      </c>
      <c r="K45317">
        <v>32525</v>
      </c>
      <c r="L45317" t="s">
        <v>170186</v>
      </c>
      <c r="M45317">
        <v>17228</v>
      </c>
      <c r="N45317">
        <v>162</v>
      </c>
      <c r="O45317">
        <v>17390</v>
      </c>
      <c r="P45317" t="s">
        <v>170187</v>
      </c>
      <c r="Q45317" t="s">
        <v>170188</v>
      </c>
      <c r="R45317" t="s">
        <v>170189</v>
      </c>
      <c r="S45317" t="b">
        <v>1</v>
      </c>
      <c r="T45317" t="s">
        <v>75439</v>
      </c>
    </row>
    <row r="45318" spans="1:20">
      <c r="A45318" t="s">
        <v>170190</v>
      </c>
      <c r="B45318" t="s">
        <v>48717</v>
      </c>
      <c r="C45318" t="s">
        <v>96</v>
      </c>
      <c r="D45318">
        <v>69174251</v>
      </c>
      <c r="E45318">
        <v>69174409</v>
      </c>
      <c r="F45318" t="s">
        <v>18</v>
      </c>
      <c r="G45318">
        <v>2</v>
      </c>
      <c r="H45318">
        <v>1</v>
      </c>
      <c r="I45318">
        <v>31765</v>
      </c>
      <c r="J45318">
        <v>760</v>
      </c>
      <c r="K45318">
        <v>32525</v>
      </c>
      <c r="L45318" t="s">
        <v>170191</v>
      </c>
      <c r="M45318">
        <v>17000</v>
      </c>
      <c r="N45318">
        <v>390</v>
      </c>
      <c r="O45318">
        <v>17390</v>
      </c>
      <c r="P45318" t="s">
        <v>170192</v>
      </c>
      <c r="Q45318" t="s">
        <v>170193</v>
      </c>
      <c r="R45318" t="s">
        <v>170189</v>
      </c>
      <c r="S45318" t="b">
        <v>1</v>
      </c>
      <c r="T45318" t="s">
        <v>75439</v>
      </c>
    </row>
    <row r="45319" spans="1:20">
      <c r="A45319" t="s">
        <v>170194</v>
      </c>
      <c r="B45319" t="s">
        <v>48728</v>
      </c>
      <c r="C45319" t="s">
        <v>64</v>
      </c>
      <c r="D45319">
        <v>10723270</v>
      </c>
      <c r="E45319">
        <v>10723329</v>
      </c>
      <c r="F45319" t="s">
        <v>55</v>
      </c>
      <c r="G45319">
        <v>3</v>
      </c>
      <c r="H45319">
        <v>1</v>
      </c>
      <c r="I45319">
        <v>250</v>
      </c>
      <c r="J45319">
        <v>101</v>
      </c>
      <c r="K45319">
        <v>351</v>
      </c>
      <c r="L45319" t="s">
        <v>170195</v>
      </c>
      <c r="M45319">
        <v>183</v>
      </c>
      <c r="N45319">
        <v>63</v>
      </c>
      <c r="O45319">
        <v>246</v>
      </c>
      <c r="P45319" t="s">
        <v>170196</v>
      </c>
      <c r="Q45319" t="s">
        <v>170197</v>
      </c>
      <c r="R45319" t="s">
        <v>170198</v>
      </c>
      <c r="S45319" t="b">
        <v>1</v>
      </c>
      <c r="T45319" t="s">
        <v>75439</v>
      </c>
    </row>
    <row r="45320" spans="1:20">
      <c r="A45320" t="s">
        <v>170199</v>
      </c>
      <c r="B45320" t="s">
        <v>48728</v>
      </c>
      <c r="C45320" t="s">
        <v>64</v>
      </c>
      <c r="D45320">
        <v>10713126</v>
      </c>
      <c r="E45320">
        <v>10713267</v>
      </c>
      <c r="F45320" t="s">
        <v>55</v>
      </c>
      <c r="G45320">
        <v>1</v>
      </c>
      <c r="H45320">
        <v>3</v>
      </c>
      <c r="I45320">
        <v>75</v>
      </c>
      <c r="J45320">
        <v>276</v>
      </c>
      <c r="K45320">
        <v>351</v>
      </c>
      <c r="L45320" t="s">
        <v>154189</v>
      </c>
      <c r="M45320">
        <v>73</v>
      </c>
      <c r="N45320">
        <v>173</v>
      </c>
      <c r="O45320">
        <v>246</v>
      </c>
      <c r="P45320" t="s">
        <v>170200</v>
      </c>
      <c r="Q45320" t="s">
        <v>170201</v>
      </c>
      <c r="R45320" t="s">
        <v>170198</v>
      </c>
      <c r="S45320" t="b">
        <v>1</v>
      </c>
      <c r="T45320" t="s">
        <v>75439</v>
      </c>
    </row>
    <row r="45321" spans="1:20">
      <c r="A45321" t="s">
        <v>170202</v>
      </c>
      <c r="B45321" t="s">
        <v>48728</v>
      </c>
      <c r="C45321" t="s">
        <v>64</v>
      </c>
      <c r="D45321">
        <v>10729031</v>
      </c>
      <c r="E45321">
        <v>10729060</v>
      </c>
      <c r="F45321" t="s">
        <v>55</v>
      </c>
      <c r="G45321">
        <v>1</v>
      </c>
      <c r="H45321">
        <v>3</v>
      </c>
      <c r="I45321">
        <v>175</v>
      </c>
      <c r="J45321">
        <v>176</v>
      </c>
      <c r="K45321">
        <v>351</v>
      </c>
      <c r="L45321" t="s">
        <v>170203</v>
      </c>
      <c r="M45321">
        <v>0</v>
      </c>
      <c r="N45321">
        <v>246</v>
      </c>
      <c r="O45321">
        <v>246</v>
      </c>
      <c r="P45321" t="s">
        <v>19</v>
      </c>
      <c r="Q45321" t="s">
        <v>170203</v>
      </c>
      <c r="R45321" t="s">
        <v>170198</v>
      </c>
      <c r="S45321" t="b">
        <v>1</v>
      </c>
      <c r="T45321" t="s">
        <v>75443</v>
      </c>
    </row>
    <row r="45322" spans="1:20">
      <c r="A45322" t="s">
        <v>170204</v>
      </c>
      <c r="B45322" t="s">
        <v>48736</v>
      </c>
      <c r="C45322" t="s">
        <v>64</v>
      </c>
      <c r="D45322">
        <v>10733839</v>
      </c>
      <c r="E45322">
        <v>10733907</v>
      </c>
      <c r="F45322" t="s">
        <v>18</v>
      </c>
      <c r="G45322">
        <v>1</v>
      </c>
      <c r="H45322">
        <v>3</v>
      </c>
      <c r="I45322">
        <v>13</v>
      </c>
      <c r="J45322">
        <v>10</v>
      </c>
      <c r="K45322">
        <v>23</v>
      </c>
      <c r="L45322" t="s">
        <v>22087</v>
      </c>
      <c r="M45322">
        <v>16</v>
      </c>
      <c r="N45322">
        <v>0</v>
      </c>
      <c r="O45322">
        <v>16</v>
      </c>
      <c r="P45322" t="s">
        <v>33</v>
      </c>
      <c r="Q45322" t="s">
        <v>170205</v>
      </c>
      <c r="R45322" t="s">
        <v>76336</v>
      </c>
      <c r="S45322" t="b">
        <v>1</v>
      </c>
      <c r="T45322" t="s">
        <v>75443</v>
      </c>
    </row>
    <row r="45323" spans="1:20">
      <c r="A45323" t="s">
        <v>170206</v>
      </c>
      <c r="B45323" t="s">
        <v>48736</v>
      </c>
      <c r="C45323" t="s">
        <v>64</v>
      </c>
      <c r="D45323">
        <v>10754229</v>
      </c>
      <c r="E45323">
        <v>10754362</v>
      </c>
      <c r="F45323" t="s">
        <v>18</v>
      </c>
      <c r="G45323">
        <v>3</v>
      </c>
      <c r="H45323">
        <v>1</v>
      </c>
      <c r="I45323">
        <v>23</v>
      </c>
      <c r="J45323">
        <v>0</v>
      </c>
      <c r="K45323">
        <v>23</v>
      </c>
      <c r="L45323" t="s">
        <v>33</v>
      </c>
      <c r="M45323">
        <v>16</v>
      </c>
      <c r="N45323">
        <v>0</v>
      </c>
      <c r="O45323">
        <v>16</v>
      </c>
      <c r="P45323" t="s">
        <v>33</v>
      </c>
      <c r="Q45323" t="s">
        <v>19</v>
      </c>
      <c r="R45323" t="s">
        <v>76336</v>
      </c>
      <c r="S45323" t="b">
        <v>1</v>
      </c>
      <c r="T45323" t="s">
        <v>75439</v>
      </c>
    </row>
    <row r="45324" spans="1:20">
      <c r="A45324" t="s">
        <v>170207</v>
      </c>
      <c r="B45324" t="s">
        <v>48736</v>
      </c>
      <c r="C45324" t="s">
        <v>64</v>
      </c>
      <c r="D45324">
        <v>10736602</v>
      </c>
      <c r="E45324">
        <v>10736638</v>
      </c>
      <c r="F45324" t="s">
        <v>18</v>
      </c>
      <c r="G45324">
        <v>1</v>
      </c>
      <c r="H45324">
        <v>3</v>
      </c>
      <c r="I45324">
        <v>13</v>
      </c>
      <c r="J45324">
        <v>10</v>
      </c>
      <c r="K45324">
        <v>23</v>
      </c>
      <c r="L45324" t="s">
        <v>22087</v>
      </c>
      <c r="M45324">
        <v>16</v>
      </c>
      <c r="N45324">
        <v>0</v>
      </c>
      <c r="O45324">
        <v>16</v>
      </c>
      <c r="P45324" t="s">
        <v>33</v>
      </c>
      <c r="Q45324" t="s">
        <v>170205</v>
      </c>
      <c r="R45324" t="s">
        <v>76336</v>
      </c>
      <c r="S45324" t="b">
        <v>1</v>
      </c>
      <c r="T45324" t="s">
        <v>75443</v>
      </c>
    </row>
    <row r="45325" spans="1:20">
      <c r="A45325" t="s">
        <v>170208</v>
      </c>
      <c r="B45325" t="s">
        <v>48736</v>
      </c>
      <c r="C45325" t="s">
        <v>64</v>
      </c>
      <c r="D45325">
        <v>10736605</v>
      </c>
      <c r="E45325">
        <v>10736638</v>
      </c>
      <c r="F45325" t="s">
        <v>18</v>
      </c>
      <c r="G45325">
        <v>1</v>
      </c>
      <c r="H45325">
        <v>3</v>
      </c>
      <c r="I45325">
        <v>0</v>
      </c>
      <c r="J45325">
        <v>23</v>
      </c>
      <c r="K45325">
        <v>23</v>
      </c>
      <c r="L45325" t="s">
        <v>19</v>
      </c>
      <c r="M45325">
        <v>0</v>
      </c>
      <c r="N45325">
        <v>16</v>
      </c>
      <c r="O45325">
        <v>16</v>
      </c>
      <c r="P45325" t="s">
        <v>19</v>
      </c>
      <c r="Q45325" t="s">
        <v>19</v>
      </c>
      <c r="R45325" t="s">
        <v>76336</v>
      </c>
      <c r="S45325" t="b">
        <v>1</v>
      </c>
      <c r="T45325" t="s">
        <v>75439</v>
      </c>
    </row>
    <row r="45326" spans="1:20">
      <c r="A45326" t="s">
        <v>170209</v>
      </c>
      <c r="B45326" t="s">
        <v>48736</v>
      </c>
      <c r="C45326" t="s">
        <v>64</v>
      </c>
      <c r="D45326">
        <v>10766679</v>
      </c>
      <c r="E45326">
        <v>10766856</v>
      </c>
      <c r="F45326" t="s">
        <v>18</v>
      </c>
      <c r="G45326">
        <v>1</v>
      </c>
      <c r="H45326">
        <v>3</v>
      </c>
      <c r="I45326">
        <v>10</v>
      </c>
      <c r="J45326">
        <v>13</v>
      </c>
      <c r="K45326">
        <v>23</v>
      </c>
      <c r="L45326" t="s">
        <v>48737</v>
      </c>
      <c r="M45326">
        <v>0</v>
      </c>
      <c r="N45326">
        <v>16</v>
      </c>
      <c r="O45326">
        <v>16</v>
      </c>
      <c r="P45326" t="s">
        <v>19</v>
      </c>
      <c r="Q45326" t="s">
        <v>48737</v>
      </c>
      <c r="R45326" t="s">
        <v>76336</v>
      </c>
      <c r="S45326" t="b">
        <v>1</v>
      </c>
      <c r="T45326" t="s">
        <v>75443</v>
      </c>
    </row>
    <row r="45327" spans="1:20">
      <c r="A45327" t="s">
        <v>170210</v>
      </c>
      <c r="B45327" t="s">
        <v>48736</v>
      </c>
      <c r="C45327" t="s">
        <v>64</v>
      </c>
      <c r="D45327">
        <v>10802399</v>
      </c>
      <c r="E45327">
        <v>10802508</v>
      </c>
      <c r="F45327" t="s">
        <v>18</v>
      </c>
      <c r="G45327">
        <v>1</v>
      </c>
      <c r="H45327">
        <v>3</v>
      </c>
      <c r="I45327">
        <v>0</v>
      </c>
      <c r="J45327">
        <v>23</v>
      </c>
      <c r="K45327">
        <v>23</v>
      </c>
      <c r="L45327" t="s">
        <v>19</v>
      </c>
      <c r="M45327">
        <v>0</v>
      </c>
      <c r="N45327">
        <v>16</v>
      </c>
      <c r="O45327">
        <v>16</v>
      </c>
      <c r="P45327" t="s">
        <v>19</v>
      </c>
      <c r="Q45327" t="s">
        <v>19</v>
      </c>
      <c r="R45327" t="s">
        <v>76336</v>
      </c>
      <c r="S45327" t="b">
        <v>1</v>
      </c>
      <c r="T45327" t="s">
        <v>75439</v>
      </c>
    </row>
    <row r="45328" spans="1:20">
      <c r="A45328" t="s">
        <v>170211</v>
      </c>
      <c r="B45328" t="s">
        <v>48736</v>
      </c>
      <c r="C45328" t="s">
        <v>64</v>
      </c>
      <c r="D45328">
        <v>10806163</v>
      </c>
      <c r="E45328">
        <v>10806242</v>
      </c>
      <c r="F45328" t="s">
        <v>18</v>
      </c>
      <c r="G45328">
        <v>1</v>
      </c>
      <c r="H45328">
        <v>3</v>
      </c>
      <c r="I45328">
        <v>0</v>
      </c>
      <c r="J45328">
        <v>23</v>
      </c>
      <c r="K45328">
        <v>23</v>
      </c>
      <c r="L45328" t="s">
        <v>19</v>
      </c>
      <c r="M45328">
        <v>0</v>
      </c>
      <c r="N45328">
        <v>16</v>
      </c>
      <c r="O45328">
        <v>16</v>
      </c>
      <c r="P45328" t="s">
        <v>19</v>
      </c>
      <c r="Q45328" t="s">
        <v>19</v>
      </c>
      <c r="R45328" t="s">
        <v>76336</v>
      </c>
      <c r="S45328" t="b">
        <v>1</v>
      </c>
      <c r="T45328" t="s">
        <v>75439</v>
      </c>
    </row>
    <row r="45329" spans="1:20">
      <c r="A45329" t="s">
        <v>170212</v>
      </c>
      <c r="B45329" t="s">
        <v>48739</v>
      </c>
      <c r="C45329" t="s">
        <v>240</v>
      </c>
      <c r="D45329">
        <v>10777585</v>
      </c>
      <c r="E45329">
        <v>10777722</v>
      </c>
      <c r="F45329" t="s">
        <v>18</v>
      </c>
      <c r="G45329">
        <v>1</v>
      </c>
      <c r="H45329">
        <v>1</v>
      </c>
      <c r="I45329">
        <v>171</v>
      </c>
      <c r="J45329">
        <v>0</v>
      </c>
      <c r="K45329">
        <v>171</v>
      </c>
      <c r="L45329" t="s">
        <v>33</v>
      </c>
      <c r="M45329">
        <v>249</v>
      </c>
      <c r="N45329">
        <v>0</v>
      </c>
      <c r="O45329">
        <v>249</v>
      </c>
      <c r="P45329" t="s">
        <v>33</v>
      </c>
      <c r="Q45329" t="s">
        <v>19</v>
      </c>
      <c r="R45329" t="s">
        <v>7886</v>
      </c>
      <c r="S45329" t="b">
        <v>1</v>
      </c>
      <c r="T45329" t="s">
        <v>75439</v>
      </c>
    </row>
    <row r="45330" spans="1:20">
      <c r="A45330" t="s">
        <v>170213</v>
      </c>
      <c r="B45330" t="s">
        <v>73099</v>
      </c>
      <c r="C45330" t="s">
        <v>2152</v>
      </c>
      <c r="D45330">
        <v>438550</v>
      </c>
      <c r="E45330">
        <v>438841</v>
      </c>
      <c r="F45330" t="s">
        <v>55</v>
      </c>
      <c r="G45330">
        <v>1</v>
      </c>
      <c r="H45330">
        <v>1</v>
      </c>
      <c r="I45330">
        <v>98</v>
      </c>
      <c r="J45330">
        <v>9572</v>
      </c>
      <c r="K45330">
        <v>9670</v>
      </c>
      <c r="L45330" t="s">
        <v>170214</v>
      </c>
      <c r="M45330">
        <v>68</v>
      </c>
      <c r="N45330">
        <v>5746</v>
      </c>
      <c r="O45330">
        <v>5814</v>
      </c>
      <c r="P45330" t="s">
        <v>170215</v>
      </c>
      <c r="Q45330" t="s">
        <v>170216</v>
      </c>
      <c r="R45330" t="s">
        <v>170217</v>
      </c>
      <c r="S45330" t="b">
        <v>1</v>
      </c>
      <c r="T45330" t="s">
        <v>75439</v>
      </c>
    </row>
    <row r="45331" spans="1:20">
      <c r="A45331" t="s">
        <v>170218</v>
      </c>
      <c r="B45331" t="s">
        <v>73099</v>
      </c>
      <c r="C45331" t="s">
        <v>2152</v>
      </c>
      <c r="D45331">
        <v>437440</v>
      </c>
      <c r="E45331">
        <v>437598</v>
      </c>
      <c r="F45331" t="s">
        <v>55</v>
      </c>
      <c r="G45331">
        <v>1</v>
      </c>
      <c r="H45331">
        <v>1</v>
      </c>
      <c r="I45331">
        <v>98</v>
      </c>
      <c r="J45331">
        <v>9572</v>
      </c>
      <c r="K45331">
        <v>9670</v>
      </c>
      <c r="L45331" t="s">
        <v>170214</v>
      </c>
      <c r="M45331">
        <v>68</v>
      </c>
      <c r="N45331">
        <v>5746</v>
      </c>
      <c r="O45331">
        <v>5814</v>
      </c>
      <c r="P45331" t="s">
        <v>170215</v>
      </c>
      <c r="Q45331" t="s">
        <v>170216</v>
      </c>
      <c r="R45331" t="s">
        <v>170217</v>
      </c>
      <c r="S45331" t="b">
        <v>1</v>
      </c>
      <c r="T45331" t="s">
        <v>75439</v>
      </c>
    </row>
    <row r="45332" spans="1:20">
      <c r="A45332" t="s">
        <v>170219</v>
      </c>
      <c r="B45332" t="s">
        <v>73105</v>
      </c>
      <c r="C45332" t="s">
        <v>240</v>
      </c>
      <c r="D45332">
        <v>27380093</v>
      </c>
      <c r="E45332">
        <v>27380248</v>
      </c>
      <c r="F45332" t="s">
        <v>55</v>
      </c>
      <c r="G45332">
        <v>1</v>
      </c>
      <c r="H45332">
        <v>1</v>
      </c>
      <c r="I45332">
        <v>3074</v>
      </c>
      <c r="J45332">
        <v>323</v>
      </c>
      <c r="K45332">
        <v>3397</v>
      </c>
      <c r="L45332" t="s">
        <v>170220</v>
      </c>
      <c r="M45332">
        <v>1243</v>
      </c>
      <c r="N45332">
        <v>831</v>
      </c>
      <c r="O45332">
        <v>2074</v>
      </c>
      <c r="P45332" t="s">
        <v>170221</v>
      </c>
      <c r="Q45332" t="s">
        <v>170222</v>
      </c>
      <c r="R45332" t="s">
        <v>170223</v>
      </c>
      <c r="S45332" t="b">
        <v>1</v>
      </c>
      <c r="T45332" t="s">
        <v>75443</v>
      </c>
    </row>
    <row r="45333" spans="1:20">
      <c r="A45333" t="s">
        <v>170224</v>
      </c>
      <c r="B45333" t="s">
        <v>48751</v>
      </c>
      <c r="C45333" t="s">
        <v>85</v>
      </c>
      <c r="D45333">
        <v>105133770</v>
      </c>
      <c r="E45333">
        <v>105133896</v>
      </c>
      <c r="F45333" t="s">
        <v>18</v>
      </c>
      <c r="G45333">
        <v>1</v>
      </c>
      <c r="H45333">
        <v>1</v>
      </c>
      <c r="I45333">
        <v>6526</v>
      </c>
      <c r="J45333">
        <v>2637</v>
      </c>
      <c r="K45333">
        <v>9163</v>
      </c>
      <c r="L45333" t="s">
        <v>48752</v>
      </c>
      <c r="M45333">
        <v>4530</v>
      </c>
      <c r="N45333">
        <v>1193</v>
      </c>
      <c r="O45333">
        <v>5723</v>
      </c>
      <c r="P45333" t="s">
        <v>48753</v>
      </c>
      <c r="Q45333" t="s">
        <v>48754</v>
      </c>
      <c r="R45333" t="s">
        <v>24527</v>
      </c>
      <c r="S45333" t="b">
        <v>1</v>
      </c>
      <c r="T45333" t="s">
        <v>75439</v>
      </c>
    </row>
    <row r="45334" spans="1:20">
      <c r="A45334" t="s">
        <v>170225</v>
      </c>
      <c r="B45334" t="s">
        <v>48751</v>
      </c>
      <c r="C45334" t="s">
        <v>85</v>
      </c>
      <c r="D45334">
        <v>105133770</v>
      </c>
      <c r="E45334">
        <v>105133899</v>
      </c>
      <c r="F45334" t="s">
        <v>18</v>
      </c>
      <c r="G45334">
        <v>1</v>
      </c>
      <c r="H45334">
        <v>1</v>
      </c>
      <c r="I45334">
        <v>2637</v>
      </c>
      <c r="J45334">
        <v>6526</v>
      </c>
      <c r="K45334">
        <v>9163</v>
      </c>
      <c r="L45334" t="s">
        <v>170226</v>
      </c>
      <c r="M45334">
        <v>1193</v>
      </c>
      <c r="N45334">
        <v>4530</v>
      </c>
      <c r="O45334">
        <v>5723</v>
      </c>
      <c r="P45334" t="s">
        <v>170227</v>
      </c>
      <c r="Q45334" t="s">
        <v>170228</v>
      </c>
      <c r="R45334" t="s">
        <v>24527</v>
      </c>
      <c r="S45334" t="b">
        <v>1</v>
      </c>
      <c r="T45334" t="s">
        <v>75439</v>
      </c>
    </row>
    <row r="45335" spans="1:20">
      <c r="A45335" t="s">
        <v>170229</v>
      </c>
      <c r="B45335" t="s">
        <v>48757</v>
      </c>
      <c r="C45335" t="s">
        <v>110</v>
      </c>
      <c r="D45335">
        <v>74999730</v>
      </c>
      <c r="E45335">
        <v>74999870</v>
      </c>
      <c r="F45335" t="s">
        <v>55</v>
      </c>
      <c r="G45335">
        <v>2</v>
      </c>
      <c r="H45335">
        <v>1</v>
      </c>
      <c r="I45335">
        <v>3092</v>
      </c>
      <c r="J45335">
        <v>1503</v>
      </c>
      <c r="K45335">
        <v>4595</v>
      </c>
      <c r="L45335" t="s">
        <v>170230</v>
      </c>
      <c r="M45335">
        <v>1778</v>
      </c>
      <c r="N45335">
        <v>942</v>
      </c>
      <c r="O45335">
        <v>2720</v>
      </c>
      <c r="P45335" t="s">
        <v>170231</v>
      </c>
      <c r="Q45335" t="s">
        <v>170232</v>
      </c>
      <c r="R45335" t="s">
        <v>170233</v>
      </c>
      <c r="S45335" t="b">
        <v>1</v>
      </c>
      <c r="T45335" t="s">
        <v>75439</v>
      </c>
    </row>
    <row r="45336" spans="1:20">
      <c r="A45336" t="s">
        <v>170234</v>
      </c>
      <c r="B45336" t="s">
        <v>170235</v>
      </c>
      <c r="C45336" t="s">
        <v>11557</v>
      </c>
      <c r="D45336">
        <v>2048705</v>
      </c>
      <c r="E45336">
        <v>2048849</v>
      </c>
      <c r="F45336" t="s">
        <v>18</v>
      </c>
      <c r="G45336">
        <v>1</v>
      </c>
      <c r="H45336">
        <v>2</v>
      </c>
      <c r="I45336">
        <v>81</v>
      </c>
      <c r="J45336">
        <v>206</v>
      </c>
      <c r="K45336">
        <v>287</v>
      </c>
      <c r="L45336" t="s">
        <v>170236</v>
      </c>
      <c r="M45336">
        <v>50</v>
      </c>
      <c r="N45336">
        <v>345</v>
      </c>
      <c r="O45336">
        <v>395</v>
      </c>
      <c r="P45336" t="s">
        <v>4688</v>
      </c>
      <c r="Q45336" t="s">
        <v>170237</v>
      </c>
      <c r="R45336" t="s">
        <v>8864</v>
      </c>
      <c r="S45336" t="b">
        <v>1</v>
      </c>
      <c r="T45336" t="s">
        <v>75439</v>
      </c>
    </row>
    <row r="45337" spans="1:20">
      <c r="A45337" t="s">
        <v>170238</v>
      </c>
      <c r="B45337" t="s">
        <v>170235</v>
      </c>
      <c r="C45337" t="s">
        <v>11557</v>
      </c>
      <c r="D45337">
        <v>2048442</v>
      </c>
      <c r="E45337">
        <v>2048541</v>
      </c>
      <c r="F45337" t="s">
        <v>18</v>
      </c>
      <c r="G45337">
        <v>1</v>
      </c>
      <c r="H45337">
        <v>2</v>
      </c>
      <c r="I45337">
        <v>81</v>
      </c>
      <c r="J45337">
        <v>206</v>
      </c>
      <c r="K45337">
        <v>287</v>
      </c>
      <c r="L45337" t="s">
        <v>170236</v>
      </c>
      <c r="M45337">
        <v>50</v>
      </c>
      <c r="N45337">
        <v>345</v>
      </c>
      <c r="O45337">
        <v>395</v>
      </c>
      <c r="P45337" t="s">
        <v>4688</v>
      </c>
      <c r="Q45337" t="s">
        <v>170237</v>
      </c>
      <c r="R45337" t="s">
        <v>8864</v>
      </c>
      <c r="S45337" t="b">
        <v>1</v>
      </c>
      <c r="T45337" t="s">
        <v>75439</v>
      </c>
    </row>
    <row r="45338" spans="1:20">
      <c r="A45338" t="s">
        <v>170239</v>
      </c>
      <c r="B45338" t="s">
        <v>170235</v>
      </c>
      <c r="C45338" t="s">
        <v>11557</v>
      </c>
      <c r="D45338">
        <v>2053103</v>
      </c>
      <c r="E45338">
        <v>2053138</v>
      </c>
      <c r="F45338" t="s">
        <v>18</v>
      </c>
      <c r="G45338">
        <v>1</v>
      </c>
      <c r="H45338">
        <v>2</v>
      </c>
      <c r="I45338">
        <v>81</v>
      </c>
      <c r="J45338">
        <v>206</v>
      </c>
      <c r="K45338">
        <v>287</v>
      </c>
      <c r="L45338" t="s">
        <v>170236</v>
      </c>
      <c r="M45338">
        <v>50</v>
      </c>
      <c r="N45338">
        <v>345</v>
      </c>
      <c r="O45338">
        <v>395</v>
      </c>
      <c r="P45338" t="s">
        <v>4688</v>
      </c>
      <c r="Q45338" t="s">
        <v>170237</v>
      </c>
      <c r="R45338" t="s">
        <v>8864</v>
      </c>
      <c r="S45338" t="b">
        <v>1</v>
      </c>
      <c r="T45338" t="s">
        <v>75439</v>
      </c>
    </row>
    <row r="45339" spans="1:20">
      <c r="A45339" t="s">
        <v>170240</v>
      </c>
      <c r="B45339" t="s">
        <v>170235</v>
      </c>
      <c r="C45339" t="s">
        <v>11557</v>
      </c>
      <c r="D45339">
        <v>2044712</v>
      </c>
      <c r="E45339">
        <v>2044840</v>
      </c>
      <c r="F45339" t="s">
        <v>18</v>
      </c>
      <c r="G45339">
        <v>1</v>
      </c>
      <c r="H45339">
        <v>2</v>
      </c>
      <c r="I45339">
        <v>81</v>
      </c>
      <c r="J45339">
        <v>206</v>
      </c>
      <c r="K45339">
        <v>287</v>
      </c>
      <c r="L45339" t="s">
        <v>170236</v>
      </c>
      <c r="M45339">
        <v>50</v>
      </c>
      <c r="N45339">
        <v>345</v>
      </c>
      <c r="O45339">
        <v>395</v>
      </c>
      <c r="P45339" t="s">
        <v>4688</v>
      </c>
      <c r="Q45339" t="s">
        <v>170237</v>
      </c>
      <c r="R45339" t="s">
        <v>8864</v>
      </c>
      <c r="S45339" t="b">
        <v>1</v>
      </c>
      <c r="T45339" t="s">
        <v>75439</v>
      </c>
    </row>
    <row r="45340" spans="1:20">
      <c r="A45340" t="s">
        <v>170241</v>
      </c>
      <c r="B45340" t="s">
        <v>170235</v>
      </c>
      <c r="C45340" t="s">
        <v>11557</v>
      </c>
      <c r="D45340">
        <v>2052933</v>
      </c>
      <c r="E45340">
        <v>2052993</v>
      </c>
      <c r="F45340" t="s">
        <v>18</v>
      </c>
      <c r="G45340">
        <v>1</v>
      </c>
      <c r="H45340">
        <v>2</v>
      </c>
      <c r="I45340">
        <v>81</v>
      </c>
      <c r="J45340">
        <v>206</v>
      </c>
      <c r="K45340">
        <v>287</v>
      </c>
      <c r="L45340" t="s">
        <v>170236</v>
      </c>
      <c r="M45340">
        <v>50</v>
      </c>
      <c r="N45340">
        <v>345</v>
      </c>
      <c r="O45340">
        <v>395</v>
      </c>
      <c r="P45340" t="s">
        <v>4688</v>
      </c>
      <c r="Q45340" t="s">
        <v>170237</v>
      </c>
      <c r="R45340" t="s">
        <v>8864</v>
      </c>
      <c r="S45340" t="b">
        <v>1</v>
      </c>
      <c r="T45340" t="s">
        <v>75439</v>
      </c>
    </row>
    <row r="45341" spans="1:20">
      <c r="A45341" t="s">
        <v>170242</v>
      </c>
      <c r="B45341" t="s">
        <v>170235</v>
      </c>
      <c r="C45341" t="s">
        <v>11557</v>
      </c>
      <c r="D45341">
        <v>2040223</v>
      </c>
      <c r="E45341">
        <v>2040354</v>
      </c>
      <c r="F45341" t="s">
        <v>18</v>
      </c>
      <c r="G45341">
        <v>1</v>
      </c>
      <c r="H45341">
        <v>2</v>
      </c>
      <c r="I45341">
        <v>81</v>
      </c>
      <c r="J45341">
        <v>206</v>
      </c>
      <c r="K45341">
        <v>287</v>
      </c>
      <c r="L45341" t="s">
        <v>170236</v>
      </c>
      <c r="M45341">
        <v>50</v>
      </c>
      <c r="N45341">
        <v>345</v>
      </c>
      <c r="O45341">
        <v>395</v>
      </c>
      <c r="P45341" t="s">
        <v>4688</v>
      </c>
      <c r="Q45341" t="s">
        <v>170237</v>
      </c>
      <c r="R45341" t="s">
        <v>8864</v>
      </c>
      <c r="S45341" t="b">
        <v>1</v>
      </c>
      <c r="T45341" t="s">
        <v>75439</v>
      </c>
    </row>
    <row r="45342" spans="1:20">
      <c r="A45342" t="s">
        <v>170243</v>
      </c>
      <c r="B45342" t="s">
        <v>170235</v>
      </c>
      <c r="C45342" t="s">
        <v>11557</v>
      </c>
      <c r="D45342">
        <v>2051809</v>
      </c>
      <c r="E45342">
        <v>2051916</v>
      </c>
      <c r="F45342" t="s">
        <v>18</v>
      </c>
      <c r="G45342">
        <v>1</v>
      </c>
      <c r="H45342">
        <v>2</v>
      </c>
      <c r="I45342">
        <v>81</v>
      </c>
      <c r="J45342">
        <v>206</v>
      </c>
      <c r="K45342">
        <v>287</v>
      </c>
      <c r="L45342" t="s">
        <v>170236</v>
      </c>
      <c r="M45342">
        <v>50</v>
      </c>
      <c r="N45342">
        <v>345</v>
      </c>
      <c r="O45342">
        <v>395</v>
      </c>
      <c r="P45342" t="s">
        <v>4688</v>
      </c>
      <c r="Q45342" t="s">
        <v>170237</v>
      </c>
      <c r="R45342" t="s">
        <v>8864</v>
      </c>
      <c r="S45342" t="b">
        <v>1</v>
      </c>
      <c r="T45342" t="s">
        <v>75439</v>
      </c>
    </row>
    <row r="45343" spans="1:20">
      <c r="A45343" t="s">
        <v>170244</v>
      </c>
      <c r="B45343" t="s">
        <v>170235</v>
      </c>
      <c r="C45343" t="s">
        <v>69</v>
      </c>
      <c r="D45343">
        <v>16387399</v>
      </c>
      <c r="E45343">
        <v>16387498</v>
      </c>
      <c r="F45343" t="s">
        <v>18</v>
      </c>
      <c r="G45343">
        <v>1</v>
      </c>
      <c r="H45343">
        <v>2</v>
      </c>
      <c r="I45343">
        <v>144</v>
      </c>
      <c r="J45343">
        <v>143</v>
      </c>
      <c r="K45343">
        <v>287</v>
      </c>
      <c r="L45343" t="s">
        <v>170245</v>
      </c>
      <c r="M45343">
        <v>101</v>
      </c>
      <c r="N45343">
        <v>294</v>
      </c>
      <c r="O45343">
        <v>395</v>
      </c>
      <c r="P45343" t="s">
        <v>170246</v>
      </c>
      <c r="Q45343" t="s">
        <v>170247</v>
      </c>
      <c r="R45343" t="s">
        <v>8864</v>
      </c>
      <c r="S45343" t="b">
        <v>1</v>
      </c>
      <c r="T45343" t="s">
        <v>75509</v>
      </c>
    </row>
    <row r="45344" spans="1:20">
      <c r="A45344" t="s">
        <v>170248</v>
      </c>
      <c r="B45344" t="s">
        <v>170235</v>
      </c>
      <c r="C45344" t="s">
        <v>69</v>
      </c>
      <c r="D45344">
        <v>16379176</v>
      </c>
      <c r="E45344">
        <v>16379307</v>
      </c>
      <c r="F45344" t="s">
        <v>18</v>
      </c>
      <c r="G45344">
        <v>1</v>
      </c>
      <c r="H45344">
        <v>2</v>
      </c>
      <c r="I45344">
        <v>144</v>
      </c>
      <c r="J45344">
        <v>143</v>
      </c>
      <c r="K45344">
        <v>287</v>
      </c>
      <c r="L45344" t="s">
        <v>170245</v>
      </c>
      <c r="M45344">
        <v>101</v>
      </c>
      <c r="N45344">
        <v>294</v>
      </c>
      <c r="O45344">
        <v>395</v>
      </c>
      <c r="P45344" t="s">
        <v>170246</v>
      </c>
      <c r="Q45344" t="s">
        <v>170247</v>
      </c>
      <c r="R45344" t="s">
        <v>8864</v>
      </c>
      <c r="S45344" t="b">
        <v>1</v>
      </c>
      <c r="T45344" t="s">
        <v>75509</v>
      </c>
    </row>
    <row r="45345" spans="1:20">
      <c r="A45345" t="s">
        <v>170249</v>
      </c>
      <c r="B45345" t="s">
        <v>170235</v>
      </c>
      <c r="C45345" t="s">
        <v>69</v>
      </c>
      <c r="D45345">
        <v>16390767</v>
      </c>
      <c r="E45345">
        <v>16390874</v>
      </c>
      <c r="F45345" t="s">
        <v>18</v>
      </c>
      <c r="G45345">
        <v>1</v>
      </c>
      <c r="H45345">
        <v>2</v>
      </c>
      <c r="I45345">
        <v>144</v>
      </c>
      <c r="J45345">
        <v>143</v>
      </c>
      <c r="K45345">
        <v>287</v>
      </c>
      <c r="L45345" t="s">
        <v>170245</v>
      </c>
      <c r="M45345">
        <v>101</v>
      </c>
      <c r="N45345">
        <v>294</v>
      </c>
      <c r="O45345">
        <v>395</v>
      </c>
      <c r="P45345" t="s">
        <v>170246</v>
      </c>
      <c r="Q45345" t="s">
        <v>170247</v>
      </c>
      <c r="R45345" t="s">
        <v>8864</v>
      </c>
      <c r="S45345" t="b">
        <v>1</v>
      </c>
      <c r="T45345" t="s">
        <v>75509</v>
      </c>
    </row>
    <row r="45346" spans="1:20">
      <c r="A45346" t="s">
        <v>170250</v>
      </c>
      <c r="B45346" t="s">
        <v>170235</v>
      </c>
      <c r="C45346" t="s">
        <v>69</v>
      </c>
      <c r="D45346">
        <v>16383664</v>
      </c>
      <c r="E45346">
        <v>16383792</v>
      </c>
      <c r="F45346" t="s">
        <v>18</v>
      </c>
      <c r="G45346">
        <v>1</v>
      </c>
      <c r="H45346">
        <v>2</v>
      </c>
      <c r="I45346">
        <v>144</v>
      </c>
      <c r="J45346">
        <v>143</v>
      </c>
      <c r="K45346">
        <v>287</v>
      </c>
      <c r="L45346" t="s">
        <v>170245</v>
      </c>
      <c r="M45346">
        <v>101</v>
      </c>
      <c r="N45346">
        <v>294</v>
      </c>
      <c r="O45346">
        <v>395</v>
      </c>
      <c r="P45346" t="s">
        <v>170246</v>
      </c>
      <c r="Q45346" t="s">
        <v>170247</v>
      </c>
      <c r="R45346" t="s">
        <v>8864</v>
      </c>
      <c r="S45346" t="b">
        <v>1</v>
      </c>
      <c r="T45346" t="s">
        <v>75509</v>
      </c>
    </row>
    <row r="45347" spans="1:20">
      <c r="A45347" t="s">
        <v>170251</v>
      </c>
      <c r="B45347" t="s">
        <v>170235</v>
      </c>
      <c r="C45347" t="s">
        <v>69</v>
      </c>
      <c r="D45347">
        <v>16387662</v>
      </c>
      <c r="E45347">
        <v>16387806</v>
      </c>
      <c r="F45347" t="s">
        <v>18</v>
      </c>
      <c r="G45347">
        <v>1</v>
      </c>
      <c r="H45347">
        <v>2</v>
      </c>
      <c r="I45347">
        <v>144</v>
      </c>
      <c r="J45347">
        <v>143</v>
      </c>
      <c r="K45347">
        <v>287</v>
      </c>
      <c r="L45347" t="s">
        <v>170245</v>
      </c>
      <c r="M45347">
        <v>101</v>
      </c>
      <c r="N45347">
        <v>294</v>
      </c>
      <c r="O45347">
        <v>395</v>
      </c>
      <c r="P45347" t="s">
        <v>170246</v>
      </c>
      <c r="Q45347" t="s">
        <v>170247</v>
      </c>
      <c r="R45347" t="s">
        <v>8864</v>
      </c>
      <c r="S45347" t="b">
        <v>1</v>
      </c>
      <c r="T45347" t="s">
        <v>75509</v>
      </c>
    </row>
    <row r="45348" spans="1:20">
      <c r="A45348" t="s">
        <v>170252</v>
      </c>
      <c r="B45348" t="s">
        <v>170235</v>
      </c>
      <c r="C45348" t="s">
        <v>69</v>
      </c>
      <c r="D45348">
        <v>16392061</v>
      </c>
      <c r="E45348">
        <v>16392096</v>
      </c>
      <c r="F45348" t="s">
        <v>18</v>
      </c>
      <c r="G45348">
        <v>1</v>
      </c>
      <c r="H45348">
        <v>2</v>
      </c>
      <c r="I45348">
        <v>144</v>
      </c>
      <c r="J45348">
        <v>143</v>
      </c>
      <c r="K45348">
        <v>287</v>
      </c>
      <c r="L45348" t="s">
        <v>170245</v>
      </c>
      <c r="M45348">
        <v>101</v>
      </c>
      <c r="N45348">
        <v>294</v>
      </c>
      <c r="O45348">
        <v>395</v>
      </c>
      <c r="P45348" t="s">
        <v>170246</v>
      </c>
      <c r="Q45348" t="s">
        <v>170247</v>
      </c>
      <c r="R45348" t="s">
        <v>8864</v>
      </c>
      <c r="S45348" t="b">
        <v>1</v>
      </c>
      <c r="T45348" t="s">
        <v>75509</v>
      </c>
    </row>
    <row r="45349" spans="1:20">
      <c r="A45349" t="s">
        <v>170253</v>
      </c>
      <c r="B45349" t="s">
        <v>170235</v>
      </c>
      <c r="C45349" t="s">
        <v>69</v>
      </c>
      <c r="D45349">
        <v>16391891</v>
      </c>
      <c r="E45349">
        <v>16391951</v>
      </c>
      <c r="F45349" t="s">
        <v>18</v>
      </c>
      <c r="G45349">
        <v>1</v>
      </c>
      <c r="H45349">
        <v>2</v>
      </c>
      <c r="I45349">
        <v>144</v>
      </c>
      <c r="J45349">
        <v>143</v>
      </c>
      <c r="K45349">
        <v>287</v>
      </c>
      <c r="L45349" t="s">
        <v>170245</v>
      </c>
      <c r="M45349">
        <v>101</v>
      </c>
      <c r="N45349">
        <v>294</v>
      </c>
      <c r="O45349">
        <v>395</v>
      </c>
      <c r="P45349" t="s">
        <v>170246</v>
      </c>
      <c r="Q45349" t="s">
        <v>170247</v>
      </c>
      <c r="R45349" t="s">
        <v>8864</v>
      </c>
      <c r="S45349" t="b">
        <v>1</v>
      </c>
      <c r="T45349" t="s">
        <v>75509</v>
      </c>
    </row>
    <row r="45350" spans="1:20">
      <c r="A45350" t="s">
        <v>170254</v>
      </c>
      <c r="B45350" t="s">
        <v>170235</v>
      </c>
      <c r="C45350" t="s">
        <v>69</v>
      </c>
      <c r="D45350">
        <v>18324091</v>
      </c>
      <c r="E45350">
        <v>18324235</v>
      </c>
      <c r="F45350" t="s">
        <v>55</v>
      </c>
      <c r="G45350">
        <v>1</v>
      </c>
      <c r="H45350">
        <v>2</v>
      </c>
      <c r="I45350">
        <v>62</v>
      </c>
      <c r="J45350">
        <v>225</v>
      </c>
      <c r="K45350">
        <v>287</v>
      </c>
      <c r="L45350" t="s">
        <v>170255</v>
      </c>
      <c r="M45350">
        <v>244</v>
      </c>
      <c r="N45350">
        <v>151</v>
      </c>
      <c r="O45350">
        <v>395</v>
      </c>
      <c r="P45350" t="s">
        <v>53518</v>
      </c>
      <c r="Q45350" t="s">
        <v>170256</v>
      </c>
      <c r="R45350" t="s">
        <v>8864</v>
      </c>
      <c r="S45350" t="b">
        <v>1</v>
      </c>
      <c r="T45350" t="s">
        <v>75443</v>
      </c>
    </row>
    <row r="45351" spans="1:20">
      <c r="A45351" t="s">
        <v>170257</v>
      </c>
      <c r="B45351" t="s">
        <v>170235</v>
      </c>
      <c r="C45351" t="s">
        <v>69</v>
      </c>
      <c r="D45351">
        <v>18319940</v>
      </c>
      <c r="E45351">
        <v>18320000</v>
      </c>
      <c r="F45351" t="s">
        <v>55</v>
      </c>
      <c r="G45351">
        <v>1</v>
      </c>
      <c r="H45351">
        <v>2</v>
      </c>
      <c r="I45351">
        <v>62</v>
      </c>
      <c r="J45351">
        <v>225</v>
      </c>
      <c r="K45351">
        <v>287</v>
      </c>
      <c r="L45351" t="s">
        <v>170255</v>
      </c>
      <c r="M45351">
        <v>244</v>
      </c>
      <c r="N45351">
        <v>151</v>
      </c>
      <c r="O45351">
        <v>395</v>
      </c>
      <c r="P45351" t="s">
        <v>53518</v>
      </c>
      <c r="Q45351" t="s">
        <v>170256</v>
      </c>
      <c r="R45351" t="s">
        <v>8864</v>
      </c>
      <c r="S45351" t="b">
        <v>1</v>
      </c>
      <c r="T45351" t="s">
        <v>75443</v>
      </c>
    </row>
    <row r="45352" spans="1:20">
      <c r="A45352" t="s">
        <v>170258</v>
      </c>
      <c r="B45352" t="s">
        <v>170235</v>
      </c>
      <c r="C45352" t="s">
        <v>69</v>
      </c>
      <c r="D45352">
        <v>18332600</v>
      </c>
      <c r="E45352">
        <v>18332731</v>
      </c>
      <c r="F45352" t="s">
        <v>55</v>
      </c>
      <c r="G45352">
        <v>1</v>
      </c>
      <c r="H45352">
        <v>2</v>
      </c>
      <c r="I45352">
        <v>62</v>
      </c>
      <c r="J45352">
        <v>225</v>
      </c>
      <c r="K45352">
        <v>287</v>
      </c>
      <c r="L45352" t="s">
        <v>170255</v>
      </c>
      <c r="M45352">
        <v>244</v>
      </c>
      <c r="N45352">
        <v>151</v>
      </c>
      <c r="O45352">
        <v>395</v>
      </c>
      <c r="P45352" t="s">
        <v>53518</v>
      </c>
      <c r="Q45352" t="s">
        <v>170256</v>
      </c>
      <c r="R45352" t="s">
        <v>8864</v>
      </c>
      <c r="S45352" t="b">
        <v>1</v>
      </c>
      <c r="T45352" t="s">
        <v>75443</v>
      </c>
    </row>
    <row r="45353" spans="1:20">
      <c r="A45353" t="s">
        <v>170259</v>
      </c>
      <c r="B45353" t="s">
        <v>170235</v>
      </c>
      <c r="C45353" t="s">
        <v>69</v>
      </c>
      <c r="D45353">
        <v>18328114</v>
      </c>
      <c r="E45353">
        <v>18328242</v>
      </c>
      <c r="F45353" t="s">
        <v>55</v>
      </c>
      <c r="G45353">
        <v>1</v>
      </c>
      <c r="H45353">
        <v>2</v>
      </c>
      <c r="I45353">
        <v>62</v>
      </c>
      <c r="J45353">
        <v>225</v>
      </c>
      <c r="K45353">
        <v>287</v>
      </c>
      <c r="L45353" t="s">
        <v>170255</v>
      </c>
      <c r="M45353">
        <v>244</v>
      </c>
      <c r="N45353">
        <v>151</v>
      </c>
      <c r="O45353">
        <v>395</v>
      </c>
      <c r="P45353" t="s">
        <v>53518</v>
      </c>
      <c r="Q45353" t="s">
        <v>170256</v>
      </c>
      <c r="R45353" t="s">
        <v>8864</v>
      </c>
      <c r="S45353" t="b">
        <v>1</v>
      </c>
      <c r="T45353" t="s">
        <v>75443</v>
      </c>
    </row>
    <row r="45354" spans="1:20">
      <c r="A45354" t="s">
        <v>170260</v>
      </c>
      <c r="B45354" t="s">
        <v>170235</v>
      </c>
      <c r="C45354" t="s">
        <v>69</v>
      </c>
      <c r="D45354">
        <v>18319795</v>
      </c>
      <c r="E45354">
        <v>18319830</v>
      </c>
      <c r="F45354" t="s">
        <v>55</v>
      </c>
      <c r="G45354">
        <v>1</v>
      </c>
      <c r="H45354">
        <v>2</v>
      </c>
      <c r="I45354">
        <v>62</v>
      </c>
      <c r="J45354">
        <v>225</v>
      </c>
      <c r="K45354">
        <v>287</v>
      </c>
      <c r="L45354" t="s">
        <v>170255</v>
      </c>
      <c r="M45354">
        <v>244</v>
      </c>
      <c r="N45354">
        <v>151</v>
      </c>
      <c r="O45354">
        <v>395</v>
      </c>
      <c r="P45354" t="s">
        <v>53518</v>
      </c>
      <c r="Q45354" t="s">
        <v>170256</v>
      </c>
      <c r="R45354" t="s">
        <v>8864</v>
      </c>
      <c r="S45354" t="b">
        <v>1</v>
      </c>
      <c r="T45354" t="s">
        <v>75443</v>
      </c>
    </row>
    <row r="45355" spans="1:20">
      <c r="A45355" t="s">
        <v>170261</v>
      </c>
      <c r="B45355" t="s">
        <v>170235</v>
      </c>
      <c r="C45355" t="s">
        <v>69</v>
      </c>
      <c r="D45355">
        <v>18324399</v>
      </c>
      <c r="E45355">
        <v>18324498</v>
      </c>
      <c r="F45355" t="s">
        <v>55</v>
      </c>
      <c r="G45355">
        <v>1</v>
      </c>
      <c r="H45355">
        <v>2</v>
      </c>
      <c r="I45355">
        <v>62</v>
      </c>
      <c r="J45355">
        <v>225</v>
      </c>
      <c r="K45355">
        <v>287</v>
      </c>
      <c r="L45355" t="s">
        <v>170255</v>
      </c>
      <c r="M45355">
        <v>244</v>
      </c>
      <c r="N45355">
        <v>151</v>
      </c>
      <c r="O45355">
        <v>395</v>
      </c>
      <c r="P45355" t="s">
        <v>53518</v>
      </c>
      <c r="Q45355" t="s">
        <v>170256</v>
      </c>
      <c r="R45355" t="s">
        <v>8864</v>
      </c>
      <c r="S45355" t="b">
        <v>1</v>
      </c>
      <c r="T45355" t="s">
        <v>75443</v>
      </c>
    </row>
    <row r="45356" spans="1:20">
      <c r="A45356" t="s">
        <v>170262</v>
      </c>
      <c r="B45356" t="s">
        <v>170235</v>
      </c>
      <c r="C45356" t="s">
        <v>69</v>
      </c>
      <c r="D45356">
        <v>18321017</v>
      </c>
      <c r="E45356">
        <v>18321124</v>
      </c>
      <c r="F45356" t="s">
        <v>55</v>
      </c>
      <c r="G45356">
        <v>1</v>
      </c>
      <c r="H45356">
        <v>2</v>
      </c>
      <c r="I45356">
        <v>62</v>
      </c>
      <c r="J45356">
        <v>225</v>
      </c>
      <c r="K45356">
        <v>287</v>
      </c>
      <c r="L45356" t="s">
        <v>170255</v>
      </c>
      <c r="M45356">
        <v>244</v>
      </c>
      <c r="N45356">
        <v>151</v>
      </c>
      <c r="O45356">
        <v>395</v>
      </c>
      <c r="P45356" t="s">
        <v>53518</v>
      </c>
      <c r="Q45356" t="s">
        <v>170256</v>
      </c>
      <c r="R45356" t="s">
        <v>8864</v>
      </c>
      <c r="S45356" t="b">
        <v>1</v>
      </c>
      <c r="T45356" t="s">
        <v>75443</v>
      </c>
    </row>
    <row r="45357" spans="1:20">
      <c r="A45357" t="s">
        <v>76415</v>
      </c>
      <c r="B45357" t="s">
        <v>48767</v>
      </c>
      <c r="C45357" t="s">
        <v>32</v>
      </c>
      <c r="D45357">
        <v>65421328</v>
      </c>
      <c r="E45357">
        <v>65421459</v>
      </c>
      <c r="F45357" t="s">
        <v>18</v>
      </c>
      <c r="G45357">
        <v>1</v>
      </c>
      <c r="H45357">
        <v>2</v>
      </c>
      <c r="I45357">
        <v>98</v>
      </c>
      <c r="J45357">
        <v>5086</v>
      </c>
      <c r="K45357">
        <v>5184</v>
      </c>
      <c r="L45357" t="s">
        <v>170263</v>
      </c>
      <c r="M45357">
        <v>0</v>
      </c>
      <c r="N45357">
        <v>2871</v>
      </c>
      <c r="O45357">
        <v>2871</v>
      </c>
      <c r="P45357" t="s">
        <v>19</v>
      </c>
      <c r="Q45357" t="s">
        <v>170263</v>
      </c>
      <c r="R45357" t="s">
        <v>170264</v>
      </c>
      <c r="S45357" t="b">
        <v>1</v>
      </c>
      <c r="T45357" t="s">
        <v>75439</v>
      </c>
    </row>
    <row r="45358" spans="1:20">
      <c r="A45358" t="s">
        <v>76416</v>
      </c>
      <c r="B45358" t="s">
        <v>48767</v>
      </c>
      <c r="C45358" t="s">
        <v>32</v>
      </c>
      <c r="D45358">
        <v>65429862</v>
      </c>
      <c r="E45358">
        <v>65430048</v>
      </c>
      <c r="F45358" t="s">
        <v>18</v>
      </c>
      <c r="G45358">
        <v>2</v>
      </c>
      <c r="H45358">
        <v>1</v>
      </c>
      <c r="I45358">
        <v>5092</v>
      </c>
      <c r="J45358">
        <v>92</v>
      </c>
      <c r="K45358">
        <v>5184</v>
      </c>
      <c r="L45358" t="s">
        <v>170265</v>
      </c>
      <c r="M45358">
        <v>2834</v>
      </c>
      <c r="N45358">
        <v>37</v>
      </c>
      <c r="O45358">
        <v>2871</v>
      </c>
      <c r="P45358" t="s">
        <v>170266</v>
      </c>
      <c r="Q45358" t="s">
        <v>170267</v>
      </c>
      <c r="R45358" t="s">
        <v>170264</v>
      </c>
      <c r="S45358" t="b">
        <v>1</v>
      </c>
      <c r="T45358" t="s">
        <v>75439</v>
      </c>
    </row>
    <row r="45359" spans="1:20">
      <c r="A45359" t="s">
        <v>170268</v>
      </c>
      <c r="B45359" t="s">
        <v>48771</v>
      </c>
      <c r="C45359" t="s">
        <v>24</v>
      </c>
      <c r="D45359">
        <v>38949971</v>
      </c>
      <c r="E45359">
        <v>38950336</v>
      </c>
      <c r="F45359" t="s">
        <v>55</v>
      </c>
      <c r="G45359">
        <v>3</v>
      </c>
      <c r="H45359">
        <v>3</v>
      </c>
      <c r="I45359">
        <v>6460</v>
      </c>
      <c r="J45359">
        <v>0</v>
      </c>
      <c r="K45359">
        <v>6460</v>
      </c>
      <c r="L45359" t="s">
        <v>33</v>
      </c>
      <c r="M45359">
        <v>3303</v>
      </c>
      <c r="N45359">
        <v>0</v>
      </c>
      <c r="O45359">
        <v>3303</v>
      </c>
      <c r="P45359" t="s">
        <v>33</v>
      </c>
      <c r="Q45359" t="s">
        <v>19</v>
      </c>
      <c r="R45359" t="s">
        <v>170269</v>
      </c>
      <c r="S45359" t="b">
        <v>1</v>
      </c>
      <c r="T45359" t="s">
        <v>75439</v>
      </c>
    </row>
    <row r="45360" spans="1:20">
      <c r="A45360" t="s">
        <v>170270</v>
      </c>
      <c r="B45360" t="s">
        <v>48771</v>
      </c>
      <c r="C45360" t="s">
        <v>24</v>
      </c>
      <c r="D45360">
        <v>38948567</v>
      </c>
      <c r="E45360">
        <v>38948678</v>
      </c>
      <c r="F45360" t="s">
        <v>55</v>
      </c>
      <c r="G45360">
        <v>3</v>
      </c>
      <c r="H45360">
        <v>3</v>
      </c>
      <c r="I45360">
        <v>6460</v>
      </c>
      <c r="J45360">
        <v>0</v>
      </c>
      <c r="K45360">
        <v>6460</v>
      </c>
      <c r="L45360" t="s">
        <v>33</v>
      </c>
      <c r="M45360">
        <v>3303</v>
      </c>
      <c r="N45360">
        <v>0</v>
      </c>
      <c r="O45360">
        <v>3303</v>
      </c>
      <c r="P45360" t="s">
        <v>33</v>
      </c>
      <c r="Q45360" t="s">
        <v>19</v>
      </c>
      <c r="R45360" t="s">
        <v>170269</v>
      </c>
      <c r="S45360" t="b">
        <v>1</v>
      </c>
      <c r="T45360" t="s">
        <v>75439</v>
      </c>
    </row>
    <row r="45361" spans="1:20">
      <c r="A45361" t="s">
        <v>170271</v>
      </c>
      <c r="B45361" t="s">
        <v>48771</v>
      </c>
      <c r="C45361" t="s">
        <v>24</v>
      </c>
      <c r="D45361">
        <v>38946472</v>
      </c>
      <c r="E45361">
        <v>38946567</v>
      </c>
      <c r="F45361" t="s">
        <v>55</v>
      </c>
      <c r="G45361">
        <v>2</v>
      </c>
      <c r="H45361">
        <v>4</v>
      </c>
      <c r="I45361">
        <v>6349</v>
      </c>
      <c r="J45361">
        <v>111</v>
      </c>
      <c r="K45361">
        <v>6460</v>
      </c>
      <c r="L45361" t="s">
        <v>170272</v>
      </c>
      <c r="M45361">
        <v>3185</v>
      </c>
      <c r="N45361">
        <v>118</v>
      </c>
      <c r="O45361">
        <v>3303</v>
      </c>
      <c r="P45361" t="s">
        <v>170273</v>
      </c>
      <c r="Q45361" t="s">
        <v>170274</v>
      </c>
      <c r="R45361" t="s">
        <v>170269</v>
      </c>
      <c r="S45361" t="b">
        <v>1</v>
      </c>
      <c r="T45361" t="s">
        <v>75439</v>
      </c>
    </row>
    <row r="45362" spans="1:20">
      <c r="A45362" t="s">
        <v>170275</v>
      </c>
      <c r="B45362" t="s">
        <v>48771</v>
      </c>
      <c r="C45362" t="s">
        <v>24</v>
      </c>
      <c r="D45362">
        <v>38944969</v>
      </c>
      <c r="E45362">
        <v>38945104</v>
      </c>
      <c r="F45362" t="s">
        <v>55</v>
      </c>
      <c r="G45362">
        <v>3</v>
      </c>
      <c r="H45362">
        <v>3</v>
      </c>
      <c r="I45362">
        <v>6460</v>
      </c>
      <c r="J45362">
        <v>0</v>
      </c>
      <c r="K45362">
        <v>6460</v>
      </c>
      <c r="L45362" t="s">
        <v>33</v>
      </c>
      <c r="M45362">
        <v>3303</v>
      </c>
      <c r="N45362">
        <v>0</v>
      </c>
      <c r="O45362">
        <v>3303</v>
      </c>
      <c r="P45362" t="s">
        <v>33</v>
      </c>
      <c r="Q45362" t="s">
        <v>19</v>
      </c>
      <c r="R45362" t="s">
        <v>170269</v>
      </c>
      <c r="S45362" t="b">
        <v>1</v>
      </c>
      <c r="T45362" t="s">
        <v>75439</v>
      </c>
    </row>
    <row r="45363" spans="1:20">
      <c r="A45363" t="s">
        <v>170276</v>
      </c>
      <c r="B45363" t="s">
        <v>48771</v>
      </c>
      <c r="C45363" t="s">
        <v>113713</v>
      </c>
      <c r="D45363">
        <v>358239</v>
      </c>
      <c r="E45363">
        <v>358350</v>
      </c>
      <c r="F45363" t="s">
        <v>55</v>
      </c>
      <c r="G45363">
        <v>3</v>
      </c>
      <c r="H45363">
        <v>3</v>
      </c>
      <c r="I45363">
        <v>0</v>
      </c>
      <c r="J45363">
        <v>6460</v>
      </c>
      <c r="K45363">
        <v>6460</v>
      </c>
      <c r="L45363" t="s">
        <v>19</v>
      </c>
      <c r="M45363">
        <v>0</v>
      </c>
      <c r="N45363">
        <v>3303</v>
      </c>
      <c r="O45363">
        <v>3303</v>
      </c>
      <c r="P45363" t="s">
        <v>19</v>
      </c>
      <c r="Q45363" t="s">
        <v>19</v>
      </c>
      <c r="R45363" t="s">
        <v>170269</v>
      </c>
      <c r="S45363" t="b">
        <v>1</v>
      </c>
      <c r="T45363" t="s">
        <v>75439</v>
      </c>
    </row>
    <row r="45364" spans="1:20">
      <c r="A45364" t="s">
        <v>170277</v>
      </c>
      <c r="B45364" t="s">
        <v>48771</v>
      </c>
      <c r="C45364" t="s">
        <v>113713</v>
      </c>
      <c r="D45364">
        <v>354641</v>
      </c>
      <c r="E45364">
        <v>354776</v>
      </c>
      <c r="F45364" t="s">
        <v>55</v>
      </c>
      <c r="G45364">
        <v>3</v>
      </c>
      <c r="H45364">
        <v>3</v>
      </c>
      <c r="I45364">
        <v>0</v>
      </c>
      <c r="J45364">
        <v>6460</v>
      </c>
      <c r="K45364">
        <v>6460</v>
      </c>
      <c r="L45364" t="s">
        <v>19</v>
      </c>
      <c r="M45364">
        <v>0</v>
      </c>
      <c r="N45364">
        <v>3303</v>
      </c>
      <c r="O45364">
        <v>3303</v>
      </c>
      <c r="P45364" t="s">
        <v>19</v>
      </c>
      <c r="Q45364" t="s">
        <v>19</v>
      </c>
      <c r="R45364" t="s">
        <v>170269</v>
      </c>
      <c r="S45364" t="b">
        <v>1</v>
      </c>
      <c r="T45364" t="s">
        <v>75439</v>
      </c>
    </row>
    <row r="45365" spans="1:20">
      <c r="A45365" t="s">
        <v>170278</v>
      </c>
      <c r="B45365" t="s">
        <v>48771</v>
      </c>
      <c r="C45365" t="s">
        <v>113713</v>
      </c>
      <c r="D45365">
        <v>356144</v>
      </c>
      <c r="E45365">
        <v>356239</v>
      </c>
      <c r="F45365" t="s">
        <v>55</v>
      </c>
      <c r="G45365">
        <v>2</v>
      </c>
      <c r="H45365">
        <v>4</v>
      </c>
      <c r="I45365">
        <v>0</v>
      </c>
      <c r="J45365">
        <v>6460</v>
      </c>
      <c r="K45365">
        <v>6460</v>
      </c>
      <c r="L45365" t="s">
        <v>19</v>
      </c>
      <c r="M45365">
        <v>0</v>
      </c>
      <c r="N45365">
        <v>3303</v>
      </c>
      <c r="O45365">
        <v>3303</v>
      </c>
      <c r="P45365" t="s">
        <v>19</v>
      </c>
      <c r="Q45365" t="s">
        <v>19</v>
      </c>
      <c r="R45365" t="s">
        <v>170269</v>
      </c>
      <c r="S45365" t="b">
        <v>1</v>
      </c>
      <c r="T45365" t="s">
        <v>75439</v>
      </c>
    </row>
    <row r="45366" spans="1:20">
      <c r="A45366" t="s">
        <v>170279</v>
      </c>
      <c r="B45366" t="s">
        <v>48771</v>
      </c>
      <c r="C45366" t="s">
        <v>113713</v>
      </c>
      <c r="D45366">
        <v>359643</v>
      </c>
      <c r="E45366">
        <v>360008</v>
      </c>
      <c r="F45366" t="s">
        <v>55</v>
      </c>
      <c r="G45366">
        <v>3</v>
      </c>
      <c r="H45366">
        <v>3</v>
      </c>
      <c r="I45366">
        <v>0</v>
      </c>
      <c r="J45366">
        <v>6460</v>
      </c>
      <c r="K45366">
        <v>6460</v>
      </c>
      <c r="L45366" t="s">
        <v>19</v>
      </c>
      <c r="M45366">
        <v>0</v>
      </c>
      <c r="N45366">
        <v>3303</v>
      </c>
      <c r="O45366">
        <v>3303</v>
      </c>
      <c r="P45366" t="s">
        <v>19</v>
      </c>
      <c r="Q45366" t="s">
        <v>19</v>
      </c>
      <c r="R45366" t="s">
        <v>170269</v>
      </c>
      <c r="S45366" t="b">
        <v>1</v>
      </c>
      <c r="T45366" t="s">
        <v>75439</v>
      </c>
    </row>
    <row r="45367" spans="1:20">
      <c r="A45367" t="s">
        <v>170280</v>
      </c>
      <c r="B45367" t="s">
        <v>48771</v>
      </c>
      <c r="C45367" t="s">
        <v>24</v>
      </c>
      <c r="D45367">
        <v>38946472</v>
      </c>
      <c r="E45367">
        <v>38946605</v>
      </c>
      <c r="F45367" t="s">
        <v>55</v>
      </c>
      <c r="G45367">
        <v>1</v>
      </c>
      <c r="H45367">
        <v>5</v>
      </c>
      <c r="I45367">
        <v>111</v>
      </c>
      <c r="J45367">
        <v>6349</v>
      </c>
      <c r="K45367">
        <v>6460</v>
      </c>
      <c r="L45367" t="s">
        <v>170281</v>
      </c>
      <c r="M45367">
        <v>118</v>
      </c>
      <c r="N45367">
        <v>3185</v>
      </c>
      <c r="O45367">
        <v>3303</v>
      </c>
      <c r="P45367" t="s">
        <v>170282</v>
      </c>
      <c r="Q45367" t="s">
        <v>170283</v>
      </c>
      <c r="R45367" t="s">
        <v>170269</v>
      </c>
      <c r="S45367" t="b">
        <v>1</v>
      </c>
      <c r="T45367" t="s">
        <v>75439</v>
      </c>
    </row>
    <row r="45368" spans="1:20">
      <c r="A45368" t="s">
        <v>170284</v>
      </c>
      <c r="B45368" t="s">
        <v>48771</v>
      </c>
      <c r="C45368" t="s">
        <v>113713</v>
      </c>
      <c r="D45368">
        <v>356144</v>
      </c>
      <c r="E45368">
        <v>356277</v>
      </c>
      <c r="F45368" t="s">
        <v>55</v>
      </c>
      <c r="G45368">
        <v>1</v>
      </c>
      <c r="H45368">
        <v>5</v>
      </c>
      <c r="I45368">
        <v>0</v>
      </c>
      <c r="J45368">
        <v>6460</v>
      </c>
      <c r="K45368">
        <v>6460</v>
      </c>
      <c r="L45368" t="s">
        <v>19</v>
      </c>
      <c r="M45368">
        <v>0</v>
      </c>
      <c r="N45368">
        <v>3303</v>
      </c>
      <c r="O45368">
        <v>3303</v>
      </c>
      <c r="P45368" t="s">
        <v>19</v>
      </c>
      <c r="Q45368" t="s">
        <v>19</v>
      </c>
      <c r="R45368" t="s">
        <v>170269</v>
      </c>
      <c r="S45368" t="b">
        <v>1</v>
      </c>
      <c r="T45368" t="s">
        <v>75439</v>
      </c>
    </row>
    <row r="45369" spans="1:20">
      <c r="A45369" t="s">
        <v>170285</v>
      </c>
      <c r="B45369" t="s">
        <v>48776</v>
      </c>
      <c r="C45369" t="s">
        <v>64</v>
      </c>
      <c r="D45369">
        <v>16439327</v>
      </c>
      <c r="E45369">
        <v>16439414</v>
      </c>
      <c r="F45369" t="s">
        <v>18</v>
      </c>
      <c r="G45369">
        <v>21</v>
      </c>
      <c r="H45369">
        <v>11</v>
      </c>
      <c r="I45369">
        <v>43290</v>
      </c>
      <c r="J45369">
        <v>12057</v>
      </c>
      <c r="K45369">
        <v>55347</v>
      </c>
      <c r="L45369" t="s">
        <v>170286</v>
      </c>
      <c r="M45369">
        <v>24240</v>
      </c>
      <c r="N45369">
        <v>7653</v>
      </c>
      <c r="O45369">
        <v>31893</v>
      </c>
      <c r="P45369" t="s">
        <v>170287</v>
      </c>
      <c r="Q45369" t="s">
        <v>170288</v>
      </c>
      <c r="R45369" t="s">
        <v>170289</v>
      </c>
      <c r="S45369" t="b">
        <v>1</v>
      </c>
      <c r="T45369" t="s">
        <v>75439</v>
      </c>
    </row>
    <row r="45370" spans="1:20">
      <c r="A45370" t="s">
        <v>170290</v>
      </c>
      <c r="B45370" t="s">
        <v>48776</v>
      </c>
      <c r="C45370" t="s">
        <v>64</v>
      </c>
      <c r="D45370">
        <v>16440185</v>
      </c>
      <c r="E45370">
        <v>16440253</v>
      </c>
      <c r="F45370" t="s">
        <v>18</v>
      </c>
      <c r="G45370">
        <v>30</v>
      </c>
      <c r="H45370">
        <v>2</v>
      </c>
      <c r="I45370">
        <v>54881</v>
      </c>
      <c r="J45370">
        <v>466</v>
      </c>
      <c r="K45370">
        <v>55347</v>
      </c>
      <c r="L45370" t="s">
        <v>170291</v>
      </c>
      <c r="M45370">
        <v>31672</v>
      </c>
      <c r="N45370">
        <v>221</v>
      </c>
      <c r="O45370">
        <v>31893</v>
      </c>
      <c r="P45370" t="s">
        <v>170292</v>
      </c>
      <c r="Q45370" t="s">
        <v>170293</v>
      </c>
      <c r="R45370" t="s">
        <v>170289</v>
      </c>
      <c r="S45370" t="b">
        <v>1</v>
      </c>
      <c r="T45370" t="s">
        <v>75439</v>
      </c>
    </row>
    <row r="45371" spans="1:20">
      <c r="A45371" t="s">
        <v>170294</v>
      </c>
      <c r="B45371" t="s">
        <v>48776</v>
      </c>
      <c r="C45371" t="s">
        <v>64</v>
      </c>
      <c r="D45371">
        <v>16439528</v>
      </c>
      <c r="E45371">
        <v>16439703</v>
      </c>
      <c r="F45371" t="s">
        <v>18</v>
      </c>
      <c r="G45371">
        <v>5</v>
      </c>
      <c r="H45371">
        <v>27</v>
      </c>
      <c r="I45371">
        <v>12162</v>
      </c>
      <c r="J45371">
        <v>43185</v>
      </c>
      <c r="K45371">
        <v>55347</v>
      </c>
      <c r="L45371" t="s">
        <v>170295</v>
      </c>
      <c r="M45371">
        <v>7593</v>
      </c>
      <c r="N45371">
        <v>24300</v>
      </c>
      <c r="O45371">
        <v>31893</v>
      </c>
      <c r="P45371" t="s">
        <v>170296</v>
      </c>
      <c r="Q45371" t="s">
        <v>170297</v>
      </c>
      <c r="R45371" t="s">
        <v>170289</v>
      </c>
      <c r="S45371" t="b">
        <v>1</v>
      </c>
      <c r="T45371" t="s">
        <v>75439</v>
      </c>
    </row>
    <row r="45372" spans="1:20">
      <c r="A45372" t="s">
        <v>170298</v>
      </c>
      <c r="B45372" t="s">
        <v>48776</v>
      </c>
      <c r="C45372" t="s">
        <v>64</v>
      </c>
      <c r="D45372">
        <v>16441074</v>
      </c>
      <c r="E45372">
        <v>16441130</v>
      </c>
      <c r="F45372" t="s">
        <v>18</v>
      </c>
      <c r="G45372">
        <v>20</v>
      </c>
      <c r="H45372">
        <v>12</v>
      </c>
      <c r="I45372">
        <v>46273</v>
      </c>
      <c r="J45372">
        <v>9074</v>
      </c>
      <c r="K45372">
        <v>55347</v>
      </c>
      <c r="L45372" t="s">
        <v>170299</v>
      </c>
      <c r="M45372">
        <v>27143</v>
      </c>
      <c r="N45372">
        <v>4750</v>
      </c>
      <c r="O45372">
        <v>31893</v>
      </c>
      <c r="P45372" t="s">
        <v>170300</v>
      </c>
      <c r="Q45372" t="s">
        <v>170301</v>
      </c>
      <c r="R45372" t="s">
        <v>170289</v>
      </c>
      <c r="S45372" t="b">
        <v>1</v>
      </c>
      <c r="T45372" t="s">
        <v>75439</v>
      </c>
    </row>
    <row r="45373" spans="1:20">
      <c r="A45373" t="s">
        <v>170302</v>
      </c>
      <c r="B45373" t="s">
        <v>48776</v>
      </c>
      <c r="C45373" t="s">
        <v>64</v>
      </c>
      <c r="D45373">
        <v>16439581</v>
      </c>
      <c r="E45373">
        <v>16439703</v>
      </c>
      <c r="F45373" t="s">
        <v>18</v>
      </c>
      <c r="G45373">
        <v>4</v>
      </c>
      <c r="H45373">
        <v>28</v>
      </c>
      <c r="I45373">
        <v>2575</v>
      </c>
      <c r="J45373">
        <v>52772</v>
      </c>
      <c r="K45373">
        <v>55347</v>
      </c>
      <c r="L45373" t="s">
        <v>170303</v>
      </c>
      <c r="M45373">
        <v>2618</v>
      </c>
      <c r="N45373">
        <v>29275</v>
      </c>
      <c r="O45373">
        <v>31893</v>
      </c>
      <c r="P45373" t="s">
        <v>170304</v>
      </c>
      <c r="Q45373" t="s">
        <v>170305</v>
      </c>
      <c r="R45373" t="s">
        <v>170289</v>
      </c>
      <c r="S45373" t="b">
        <v>1</v>
      </c>
      <c r="T45373" t="s">
        <v>75439</v>
      </c>
    </row>
    <row r="45374" spans="1:20">
      <c r="A45374" t="s">
        <v>170306</v>
      </c>
      <c r="B45374" t="s">
        <v>48776</v>
      </c>
      <c r="C45374" t="s">
        <v>64</v>
      </c>
      <c r="D45374">
        <v>16439660</v>
      </c>
      <c r="E45374">
        <v>16439703</v>
      </c>
      <c r="F45374" t="s">
        <v>18</v>
      </c>
      <c r="G45374">
        <v>5</v>
      </c>
      <c r="H45374">
        <v>27</v>
      </c>
      <c r="I45374">
        <v>3811</v>
      </c>
      <c r="J45374">
        <v>51536</v>
      </c>
      <c r="K45374">
        <v>55347</v>
      </c>
      <c r="L45374" t="s">
        <v>170307</v>
      </c>
      <c r="M45374">
        <v>2569</v>
      </c>
      <c r="N45374">
        <v>29324</v>
      </c>
      <c r="O45374">
        <v>31893</v>
      </c>
      <c r="P45374" t="s">
        <v>170308</v>
      </c>
      <c r="Q45374" t="s">
        <v>170309</v>
      </c>
      <c r="R45374" t="s">
        <v>170289</v>
      </c>
      <c r="S45374" t="b">
        <v>1</v>
      </c>
      <c r="T45374" t="s">
        <v>75439</v>
      </c>
    </row>
    <row r="45375" spans="1:20">
      <c r="A45375" t="s">
        <v>170310</v>
      </c>
      <c r="B45375" t="s">
        <v>48776</v>
      </c>
      <c r="C45375" t="s">
        <v>64</v>
      </c>
      <c r="D45375">
        <v>16439327</v>
      </c>
      <c r="E45375">
        <v>16439393</v>
      </c>
      <c r="F45375" t="s">
        <v>18</v>
      </c>
      <c r="G45375">
        <v>1</v>
      </c>
      <c r="H45375">
        <v>31</v>
      </c>
      <c r="I45375">
        <v>0</v>
      </c>
      <c r="J45375">
        <v>55347</v>
      </c>
      <c r="K45375">
        <v>55347</v>
      </c>
      <c r="L45375" t="s">
        <v>19</v>
      </c>
      <c r="M45375">
        <v>0</v>
      </c>
      <c r="N45375">
        <v>31893</v>
      </c>
      <c r="O45375">
        <v>31893</v>
      </c>
      <c r="P45375" t="s">
        <v>19</v>
      </c>
      <c r="Q45375" t="s">
        <v>19</v>
      </c>
      <c r="R45375" t="s">
        <v>170289</v>
      </c>
      <c r="S45375" t="b">
        <v>1</v>
      </c>
      <c r="T45375" t="s">
        <v>75439</v>
      </c>
    </row>
    <row r="45376" spans="1:20">
      <c r="A45376" t="s">
        <v>170311</v>
      </c>
      <c r="B45376" t="s">
        <v>48776</v>
      </c>
      <c r="C45376" t="s">
        <v>64</v>
      </c>
      <c r="D45376">
        <v>16440111</v>
      </c>
      <c r="E45376">
        <v>16440253</v>
      </c>
      <c r="F45376" t="s">
        <v>18</v>
      </c>
      <c r="G45376">
        <v>2</v>
      </c>
      <c r="H45376">
        <v>30</v>
      </c>
      <c r="I45376">
        <v>466</v>
      </c>
      <c r="J45376">
        <v>54881</v>
      </c>
      <c r="K45376">
        <v>55347</v>
      </c>
      <c r="L45376" t="s">
        <v>170312</v>
      </c>
      <c r="M45376">
        <v>221</v>
      </c>
      <c r="N45376">
        <v>31672</v>
      </c>
      <c r="O45376">
        <v>31893</v>
      </c>
      <c r="P45376" t="s">
        <v>170313</v>
      </c>
      <c r="Q45376" t="s">
        <v>170314</v>
      </c>
      <c r="R45376" t="s">
        <v>170289</v>
      </c>
      <c r="S45376" t="b">
        <v>1</v>
      </c>
      <c r="T45376" t="s">
        <v>75439</v>
      </c>
    </row>
    <row r="45377" spans="1:20">
      <c r="A45377" t="s">
        <v>170315</v>
      </c>
      <c r="B45377" t="s">
        <v>48776</v>
      </c>
      <c r="C45377" t="s">
        <v>64</v>
      </c>
      <c r="D45377">
        <v>16462833</v>
      </c>
      <c r="E45377">
        <v>16462941</v>
      </c>
      <c r="F45377" t="s">
        <v>18</v>
      </c>
      <c r="G45377">
        <v>5</v>
      </c>
      <c r="H45377">
        <v>27</v>
      </c>
      <c r="I45377">
        <v>319</v>
      </c>
      <c r="J45377">
        <v>55028</v>
      </c>
      <c r="K45377">
        <v>55347</v>
      </c>
      <c r="L45377" t="s">
        <v>170316</v>
      </c>
      <c r="M45377">
        <v>232</v>
      </c>
      <c r="N45377">
        <v>31661</v>
      </c>
      <c r="O45377">
        <v>31893</v>
      </c>
      <c r="P45377" t="s">
        <v>170317</v>
      </c>
      <c r="Q45377" t="s">
        <v>170318</v>
      </c>
      <c r="R45377" t="s">
        <v>170289</v>
      </c>
      <c r="S45377" t="b">
        <v>1</v>
      </c>
      <c r="T45377" t="s">
        <v>75439</v>
      </c>
    </row>
    <row r="45378" spans="1:20">
      <c r="A45378" t="s">
        <v>170319</v>
      </c>
      <c r="B45378" t="s">
        <v>48776</v>
      </c>
      <c r="C45378" t="s">
        <v>64</v>
      </c>
      <c r="D45378">
        <v>16463164</v>
      </c>
      <c r="E45378">
        <v>16463317</v>
      </c>
      <c r="F45378" t="s">
        <v>18</v>
      </c>
      <c r="G45378">
        <v>1</v>
      </c>
      <c r="H45378">
        <v>31</v>
      </c>
      <c r="I45378">
        <v>41</v>
      </c>
      <c r="J45378">
        <v>55306</v>
      </c>
      <c r="K45378">
        <v>55347</v>
      </c>
      <c r="L45378" t="s">
        <v>170320</v>
      </c>
      <c r="M45378">
        <v>0</v>
      </c>
      <c r="N45378">
        <v>31893</v>
      </c>
      <c r="O45378">
        <v>31893</v>
      </c>
      <c r="P45378" t="s">
        <v>19</v>
      </c>
      <c r="Q45378" t="s">
        <v>170320</v>
      </c>
      <c r="R45378" t="s">
        <v>170289</v>
      </c>
      <c r="S45378" t="b">
        <v>1</v>
      </c>
      <c r="T45378" t="s">
        <v>75439</v>
      </c>
    </row>
    <row r="45379" spans="1:20">
      <c r="A45379" t="s">
        <v>170321</v>
      </c>
      <c r="B45379" t="s">
        <v>48776</v>
      </c>
      <c r="C45379" t="s">
        <v>64</v>
      </c>
      <c r="D45379">
        <v>16463167</v>
      </c>
      <c r="E45379">
        <v>16463247</v>
      </c>
      <c r="F45379" t="s">
        <v>18</v>
      </c>
      <c r="G45379">
        <v>1</v>
      </c>
      <c r="H45379">
        <v>31</v>
      </c>
      <c r="I45379">
        <v>26</v>
      </c>
      <c r="J45379">
        <v>55321</v>
      </c>
      <c r="K45379">
        <v>55347</v>
      </c>
      <c r="L45379" t="s">
        <v>170322</v>
      </c>
      <c r="M45379">
        <v>18</v>
      </c>
      <c r="N45379">
        <v>31875</v>
      </c>
      <c r="O45379">
        <v>31893</v>
      </c>
      <c r="P45379" t="s">
        <v>170323</v>
      </c>
      <c r="Q45379" t="s">
        <v>170324</v>
      </c>
      <c r="R45379" t="s">
        <v>170289</v>
      </c>
      <c r="S45379" t="b">
        <v>1</v>
      </c>
      <c r="T45379" t="s">
        <v>75439</v>
      </c>
    </row>
    <row r="45380" spans="1:20">
      <c r="A45380" t="s">
        <v>170325</v>
      </c>
      <c r="B45380" t="s">
        <v>48776</v>
      </c>
      <c r="C45380" t="s">
        <v>64</v>
      </c>
      <c r="D45380">
        <v>16460893</v>
      </c>
      <c r="E45380">
        <v>16461245</v>
      </c>
      <c r="F45380" t="s">
        <v>18</v>
      </c>
      <c r="G45380">
        <v>1</v>
      </c>
      <c r="H45380">
        <v>31</v>
      </c>
      <c r="I45380">
        <v>216</v>
      </c>
      <c r="J45380">
        <v>55131</v>
      </c>
      <c r="K45380">
        <v>55347</v>
      </c>
      <c r="L45380" t="s">
        <v>170326</v>
      </c>
      <c r="M45380">
        <v>163</v>
      </c>
      <c r="N45380">
        <v>31730</v>
      </c>
      <c r="O45380">
        <v>31893</v>
      </c>
      <c r="P45380" t="s">
        <v>170327</v>
      </c>
      <c r="Q45380" t="s">
        <v>170328</v>
      </c>
      <c r="R45380" t="s">
        <v>170289</v>
      </c>
      <c r="S45380" t="b">
        <v>1</v>
      </c>
      <c r="T45380" t="s">
        <v>75439</v>
      </c>
    </row>
    <row r="45381" spans="1:20">
      <c r="A45381" t="s">
        <v>170329</v>
      </c>
      <c r="B45381" t="s">
        <v>48776</v>
      </c>
      <c r="C45381" t="s">
        <v>64</v>
      </c>
      <c r="D45381">
        <v>16463167</v>
      </c>
      <c r="E45381">
        <v>16463317</v>
      </c>
      <c r="F45381" t="s">
        <v>18</v>
      </c>
      <c r="G45381">
        <v>2</v>
      </c>
      <c r="H45381">
        <v>30</v>
      </c>
      <c r="I45381">
        <v>238</v>
      </c>
      <c r="J45381">
        <v>55109</v>
      </c>
      <c r="K45381">
        <v>55347</v>
      </c>
      <c r="L45381" t="s">
        <v>170330</v>
      </c>
      <c r="M45381">
        <v>179</v>
      </c>
      <c r="N45381">
        <v>31714</v>
      </c>
      <c r="O45381">
        <v>31893</v>
      </c>
      <c r="P45381" t="s">
        <v>170331</v>
      </c>
      <c r="Q45381" t="s">
        <v>170332</v>
      </c>
      <c r="R45381" t="s">
        <v>170289</v>
      </c>
      <c r="S45381" t="b">
        <v>1</v>
      </c>
      <c r="T45381" t="s">
        <v>75439</v>
      </c>
    </row>
    <row r="45382" spans="1:20">
      <c r="A45382" t="s">
        <v>170333</v>
      </c>
      <c r="B45382" t="s">
        <v>48776</v>
      </c>
      <c r="C45382" t="s">
        <v>64</v>
      </c>
      <c r="D45382">
        <v>16463164</v>
      </c>
      <c r="E45382">
        <v>16463247</v>
      </c>
      <c r="F45382" t="s">
        <v>18</v>
      </c>
      <c r="G45382">
        <v>1</v>
      </c>
      <c r="H45382">
        <v>31</v>
      </c>
      <c r="I45382">
        <v>14</v>
      </c>
      <c r="J45382">
        <v>55333</v>
      </c>
      <c r="K45382">
        <v>55347</v>
      </c>
      <c r="L45382" t="s">
        <v>170334</v>
      </c>
      <c r="M45382">
        <v>35</v>
      </c>
      <c r="N45382">
        <v>31858</v>
      </c>
      <c r="O45382">
        <v>31893</v>
      </c>
      <c r="P45382" t="s">
        <v>170335</v>
      </c>
      <c r="Q45382" t="s">
        <v>170336</v>
      </c>
      <c r="R45382" t="s">
        <v>170289</v>
      </c>
      <c r="S45382" t="b">
        <v>1</v>
      </c>
      <c r="T45382" t="s">
        <v>75439</v>
      </c>
    </row>
    <row r="45383" spans="1:20">
      <c r="A45383" t="s">
        <v>170337</v>
      </c>
      <c r="B45383" t="s">
        <v>48803</v>
      </c>
      <c r="C45383" t="s">
        <v>122</v>
      </c>
      <c r="D45383">
        <v>117159934</v>
      </c>
      <c r="E45383">
        <v>117160023</v>
      </c>
      <c r="F45383" t="s">
        <v>18</v>
      </c>
      <c r="G45383">
        <v>7</v>
      </c>
      <c r="H45383">
        <v>1</v>
      </c>
      <c r="I45383">
        <v>30079</v>
      </c>
      <c r="J45383">
        <v>0</v>
      </c>
      <c r="K45383">
        <v>30079</v>
      </c>
      <c r="L45383" t="s">
        <v>33</v>
      </c>
      <c r="M45383">
        <v>18918</v>
      </c>
      <c r="N45383">
        <v>0</v>
      </c>
      <c r="O45383">
        <v>18918</v>
      </c>
      <c r="P45383" t="s">
        <v>33</v>
      </c>
      <c r="Q45383" t="s">
        <v>19</v>
      </c>
      <c r="R45383" t="s">
        <v>170338</v>
      </c>
      <c r="S45383" t="b">
        <v>1</v>
      </c>
      <c r="T45383" t="s">
        <v>75439</v>
      </c>
    </row>
    <row r="45384" spans="1:20">
      <c r="A45384" t="s">
        <v>170339</v>
      </c>
      <c r="B45384" t="s">
        <v>48803</v>
      </c>
      <c r="C45384" t="s">
        <v>122</v>
      </c>
      <c r="D45384">
        <v>117163770</v>
      </c>
      <c r="E45384">
        <v>117163892</v>
      </c>
      <c r="F45384" t="s">
        <v>18</v>
      </c>
      <c r="G45384">
        <v>7</v>
      </c>
      <c r="H45384">
        <v>1</v>
      </c>
      <c r="I45384">
        <v>29965</v>
      </c>
      <c r="J45384">
        <v>114</v>
      </c>
      <c r="K45384">
        <v>30079</v>
      </c>
      <c r="L45384" t="s">
        <v>170340</v>
      </c>
      <c r="M45384">
        <v>18813</v>
      </c>
      <c r="N45384">
        <v>105</v>
      </c>
      <c r="O45384">
        <v>18918</v>
      </c>
      <c r="P45384" t="s">
        <v>170341</v>
      </c>
      <c r="Q45384" t="s">
        <v>170342</v>
      </c>
      <c r="R45384" t="s">
        <v>170338</v>
      </c>
      <c r="S45384" t="b">
        <v>1</v>
      </c>
      <c r="T45384" t="s">
        <v>75439</v>
      </c>
    </row>
    <row r="45385" spans="1:20">
      <c r="A45385" t="s">
        <v>170343</v>
      </c>
      <c r="B45385" t="s">
        <v>48803</v>
      </c>
      <c r="C45385" t="s">
        <v>122</v>
      </c>
      <c r="D45385">
        <v>117161145</v>
      </c>
      <c r="E45385">
        <v>117161261</v>
      </c>
      <c r="F45385" t="s">
        <v>18</v>
      </c>
      <c r="G45385">
        <v>7</v>
      </c>
      <c r="H45385">
        <v>1</v>
      </c>
      <c r="I45385">
        <v>30079</v>
      </c>
      <c r="J45385">
        <v>0</v>
      </c>
      <c r="K45385">
        <v>30079</v>
      </c>
      <c r="L45385" t="s">
        <v>33</v>
      </c>
      <c r="M45385">
        <v>18918</v>
      </c>
      <c r="N45385">
        <v>0</v>
      </c>
      <c r="O45385">
        <v>18918</v>
      </c>
      <c r="P45385" t="s">
        <v>33</v>
      </c>
      <c r="Q45385" t="s">
        <v>19</v>
      </c>
      <c r="R45385" t="s">
        <v>170338</v>
      </c>
      <c r="S45385" t="b">
        <v>1</v>
      </c>
      <c r="T45385" t="s">
        <v>75439</v>
      </c>
    </row>
    <row r="45386" spans="1:20">
      <c r="A45386" t="s">
        <v>170344</v>
      </c>
      <c r="B45386" t="s">
        <v>48803</v>
      </c>
      <c r="C45386" t="s">
        <v>122</v>
      </c>
      <c r="D45386">
        <v>117152441</v>
      </c>
      <c r="E45386">
        <v>117152528</v>
      </c>
      <c r="F45386" t="s">
        <v>18</v>
      </c>
      <c r="G45386">
        <v>6</v>
      </c>
      <c r="H45386">
        <v>2</v>
      </c>
      <c r="I45386">
        <v>28026</v>
      </c>
      <c r="J45386">
        <v>2053</v>
      </c>
      <c r="K45386">
        <v>30079</v>
      </c>
      <c r="L45386" t="s">
        <v>170345</v>
      </c>
      <c r="M45386">
        <v>18339</v>
      </c>
      <c r="N45386">
        <v>579</v>
      </c>
      <c r="O45386">
        <v>18918</v>
      </c>
      <c r="P45386" t="s">
        <v>170346</v>
      </c>
      <c r="Q45386" t="s">
        <v>170347</v>
      </c>
      <c r="R45386" t="s">
        <v>170338</v>
      </c>
      <c r="S45386" t="b">
        <v>1</v>
      </c>
      <c r="T45386" t="s">
        <v>75439</v>
      </c>
    </row>
    <row r="45387" spans="1:20">
      <c r="A45387" t="s">
        <v>170348</v>
      </c>
      <c r="B45387" t="s">
        <v>48803</v>
      </c>
      <c r="C45387" t="s">
        <v>122</v>
      </c>
      <c r="D45387">
        <v>117175906</v>
      </c>
      <c r="E45387">
        <v>117176119</v>
      </c>
      <c r="F45387" t="s">
        <v>18</v>
      </c>
      <c r="G45387">
        <v>2</v>
      </c>
      <c r="H45387">
        <v>6</v>
      </c>
      <c r="I45387">
        <v>0</v>
      </c>
      <c r="J45387">
        <v>30079</v>
      </c>
      <c r="K45387">
        <v>30079</v>
      </c>
      <c r="L45387" t="s">
        <v>19</v>
      </c>
      <c r="M45387">
        <v>15</v>
      </c>
      <c r="N45387">
        <v>18903</v>
      </c>
      <c r="O45387">
        <v>18918</v>
      </c>
      <c r="P45387" t="s">
        <v>170349</v>
      </c>
      <c r="Q45387" t="s">
        <v>170350</v>
      </c>
      <c r="R45387" t="s">
        <v>170338</v>
      </c>
      <c r="S45387" t="b">
        <v>1</v>
      </c>
      <c r="T45387" t="s">
        <v>75439</v>
      </c>
    </row>
    <row r="45388" spans="1:20">
      <c r="A45388" t="s">
        <v>170351</v>
      </c>
      <c r="B45388" t="s">
        <v>48803</v>
      </c>
      <c r="C45388" t="s">
        <v>122</v>
      </c>
      <c r="D45388">
        <v>117171622</v>
      </c>
      <c r="E45388">
        <v>117171746</v>
      </c>
      <c r="F45388" t="s">
        <v>18</v>
      </c>
      <c r="G45388">
        <v>2</v>
      </c>
      <c r="H45388">
        <v>6</v>
      </c>
      <c r="I45388">
        <v>49</v>
      </c>
      <c r="J45388">
        <v>30030</v>
      </c>
      <c r="K45388">
        <v>30079</v>
      </c>
      <c r="L45388" t="s">
        <v>170352</v>
      </c>
      <c r="M45388">
        <v>31</v>
      </c>
      <c r="N45388">
        <v>18887</v>
      </c>
      <c r="O45388">
        <v>18918</v>
      </c>
      <c r="P45388" t="s">
        <v>170353</v>
      </c>
      <c r="Q45388" t="s">
        <v>170354</v>
      </c>
      <c r="R45388" t="s">
        <v>170338</v>
      </c>
      <c r="S45388" t="b">
        <v>1</v>
      </c>
      <c r="T45388" t="s">
        <v>75439</v>
      </c>
    </row>
    <row r="45389" spans="1:20">
      <c r="A45389" t="s">
        <v>170355</v>
      </c>
      <c r="B45389" t="s">
        <v>48803</v>
      </c>
      <c r="C45389" t="s">
        <v>122</v>
      </c>
      <c r="D45389">
        <v>117163770</v>
      </c>
      <c r="E45389">
        <v>117163874</v>
      </c>
      <c r="F45389" t="s">
        <v>18</v>
      </c>
      <c r="G45389">
        <v>1</v>
      </c>
      <c r="H45389">
        <v>7</v>
      </c>
      <c r="I45389">
        <v>114</v>
      </c>
      <c r="J45389">
        <v>29965</v>
      </c>
      <c r="K45389">
        <v>30079</v>
      </c>
      <c r="L45389" t="s">
        <v>170356</v>
      </c>
      <c r="M45389">
        <v>105</v>
      </c>
      <c r="N45389">
        <v>18813</v>
      </c>
      <c r="O45389">
        <v>18918</v>
      </c>
      <c r="P45389" t="s">
        <v>170357</v>
      </c>
      <c r="Q45389" t="s">
        <v>170358</v>
      </c>
      <c r="R45389" t="s">
        <v>170338</v>
      </c>
      <c r="S45389" t="b">
        <v>1</v>
      </c>
      <c r="T45389" t="s">
        <v>75439</v>
      </c>
    </row>
    <row r="45390" spans="1:20">
      <c r="A45390" t="s">
        <v>170359</v>
      </c>
      <c r="B45390" t="s">
        <v>170360</v>
      </c>
      <c r="C45390" t="s">
        <v>24</v>
      </c>
      <c r="D45390">
        <v>9371610</v>
      </c>
      <c r="E45390">
        <v>9371752</v>
      </c>
      <c r="F45390" t="s">
        <v>18</v>
      </c>
      <c r="G45390">
        <v>1</v>
      </c>
      <c r="H45390">
        <v>1</v>
      </c>
      <c r="I45390">
        <v>0</v>
      </c>
      <c r="J45390">
        <v>66</v>
      </c>
      <c r="K45390">
        <v>66</v>
      </c>
      <c r="L45390" t="s">
        <v>19</v>
      </c>
      <c r="M45390">
        <v>0</v>
      </c>
      <c r="N45390">
        <v>69</v>
      </c>
      <c r="O45390">
        <v>69</v>
      </c>
      <c r="P45390" t="s">
        <v>19</v>
      </c>
      <c r="Q45390" t="s">
        <v>19</v>
      </c>
      <c r="R45390" t="s">
        <v>128643</v>
      </c>
      <c r="S45390" t="b">
        <v>1</v>
      </c>
      <c r="T45390" t="s">
        <v>75439</v>
      </c>
    </row>
    <row r="45391" spans="1:20">
      <c r="A45391" t="s">
        <v>170361</v>
      </c>
      <c r="B45391" t="s">
        <v>170360</v>
      </c>
      <c r="C45391" t="s">
        <v>24</v>
      </c>
      <c r="D45391">
        <v>9376316</v>
      </c>
      <c r="E45391">
        <v>9376423</v>
      </c>
      <c r="F45391" t="s">
        <v>18</v>
      </c>
      <c r="G45391">
        <v>1</v>
      </c>
      <c r="H45391">
        <v>1</v>
      </c>
      <c r="I45391">
        <v>0</v>
      </c>
      <c r="J45391">
        <v>66</v>
      </c>
      <c r="K45391">
        <v>66</v>
      </c>
      <c r="L45391" t="s">
        <v>19</v>
      </c>
      <c r="M45391">
        <v>0</v>
      </c>
      <c r="N45391">
        <v>69</v>
      </c>
      <c r="O45391">
        <v>69</v>
      </c>
      <c r="P45391" t="s">
        <v>19</v>
      </c>
      <c r="Q45391" t="s">
        <v>19</v>
      </c>
      <c r="R45391" t="s">
        <v>128643</v>
      </c>
      <c r="S45391" t="b">
        <v>1</v>
      </c>
      <c r="T45391" t="s">
        <v>75439</v>
      </c>
    </row>
    <row r="45392" spans="1:20">
      <c r="A45392" t="s">
        <v>170362</v>
      </c>
      <c r="B45392" t="s">
        <v>170360</v>
      </c>
      <c r="C45392" t="s">
        <v>24</v>
      </c>
      <c r="D45392">
        <v>9364862</v>
      </c>
      <c r="E45392">
        <v>9364948</v>
      </c>
      <c r="F45392" t="s">
        <v>18</v>
      </c>
      <c r="G45392">
        <v>1</v>
      </c>
      <c r="H45392">
        <v>1</v>
      </c>
      <c r="I45392">
        <v>0</v>
      </c>
      <c r="J45392">
        <v>66</v>
      </c>
      <c r="K45392">
        <v>66</v>
      </c>
      <c r="L45392" t="s">
        <v>19</v>
      </c>
      <c r="M45392">
        <v>0</v>
      </c>
      <c r="N45392">
        <v>69</v>
      </c>
      <c r="O45392">
        <v>69</v>
      </c>
      <c r="P45392" t="s">
        <v>19</v>
      </c>
      <c r="Q45392" t="s">
        <v>19</v>
      </c>
      <c r="R45392" t="s">
        <v>128643</v>
      </c>
      <c r="S45392" t="b">
        <v>1</v>
      </c>
      <c r="T45392" t="s">
        <v>75439</v>
      </c>
    </row>
    <row r="45393" spans="1:20">
      <c r="A45393" t="s">
        <v>76417</v>
      </c>
      <c r="B45393" t="s">
        <v>48810</v>
      </c>
      <c r="C45393" t="s">
        <v>69</v>
      </c>
      <c r="D45393">
        <v>66883015</v>
      </c>
      <c r="E45393">
        <v>66883102</v>
      </c>
      <c r="F45393" t="s">
        <v>18</v>
      </c>
      <c r="G45393">
        <v>3</v>
      </c>
      <c r="H45393">
        <v>5</v>
      </c>
      <c r="I45393">
        <v>174</v>
      </c>
      <c r="J45393">
        <v>5330</v>
      </c>
      <c r="K45393">
        <v>5504</v>
      </c>
      <c r="L45393" t="s">
        <v>170363</v>
      </c>
      <c r="M45393">
        <v>415</v>
      </c>
      <c r="N45393">
        <v>3054</v>
      </c>
      <c r="O45393">
        <v>3469</v>
      </c>
      <c r="P45393" t="s">
        <v>170364</v>
      </c>
      <c r="Q45393" t="s">
        <v>170365</v>
      </c>
      <c r="R45393" t="s">
        <v>170366</v>
      </c>
      <c r="S45393" t="b">
        <v>1</v>
      </c>
      <c r="T45393" t="s">
        <v>75439</v>
      </c>
    </row>
    <row r="45394" spans="1:20">
      <c r="A45394" t="s">
        <v>170367</v>
      </c>
      <c r="B45394" t="s">
        <v>48825</v>
      </c>
      <c r="C45394" t="s">
        <v>361</v>
      </c>
      <c r="D45394">
        <v>160939656</v>
      </c>
      <c r="E45394">
        <v>160939755</v>
      </c>
      <c r="F45394" t="s">
        <v>18</v>
      </c>
      <c r="G45394">
        <v>1</v>
      </c>
      <c r="H45394">
        <v>3</v>
      </c>
      <c r="I45394">
        <v>0</v>
      </c>
      <c r="J45394">
        <v>4626</v>
      </c>
      <c r="K45394">
        <v>4626</v>
      </c>
      <c r="L45394" t="s">
        <v>19</v>
      </c>
      <c r="M45394">
        <v>0</v>
      </c>
      <c r="N45394">
        <v>3147</v>
      </c>
      <c r="O45394">
        <v>3147</v>
      </c>
      <c r="P45394" t="s">
        <v>19</v>
      </c>
      <c r="Q45394" t="s">
        <v>19</v>
      </c>
      <c r="R45394" t="s">
        <v>170368</v>
      </c>
      <c r="S45394" t="b">
        <v>1</v>
      </c>
      <c r="T45394" t="s">
        <v>75439</v>
      </c>
    </row>
    <row r="45395" spans="1:20">
      <c r="A45395" t="s">
        <v>170369</v>
      </c>
      <c r="B45395" t="s">
        <v>48825</v>
      </c>
      <c r="C45395" t="s">
        <v>361</v>
      </c>
      <c r="D45395">
        <v>160882237</v>
      </c>
      <c r="E45395">
        <v>160882319</v>
      </c>
      <c r="F45395" t="s">
        <v>18</v>
      </c>
      <c r="G45395">
        <v>1</v>
      </c>
      <c r="H45395">
        <v>3</v>
      </c>
      <c r="I45395">
        <v>0</v>
      </c>
      <c r="J45395">
        <v>4626</v>
      </c>
      <c r="K45395">
        <v>4626</v>
      </c>
      <c r="L45395" t="s">
        <v>19</v>
      </c>
      <c r="M45395">
        <v>0</v>
      </c>
      <c r="N45395">
        <v>3147</v>
      </c>
      <c r="O45395">
        <v>3147</v>
      </c>
      <c r="P45395" t="s">
        <v>19</v>
      </c>
      <c r="Q45395" t="s">
        <v>19</v>
      </c>
      <c r="R45395" t="s">
        <v>170368</v>
      </c>
      <c r="S45395" t="b">
        <v>1</v>
      </c>
      <c r="T45395" t="s">
        <v>75439</v>
      </c>
    </row>
    <row r="45396" spans="1:20">
      <c r="A45396" t="s">
        <v>170370</v>
      </c>
      <c r="B45396" t="s">
        <v>48825</v>
      </c>
      <c r="C45396" t="s">
        <v>361</v>
      </c>
      <c r="D45396">
        <v>161035834</v>
      </c>
      <c r="E45396">
        <v>161036120</v>
      </c>
      <c r="F45396" t="s">
        <v>18</v>
      </c>
      <c r="G45396">
        <v>1</v>
      </c>
      <c r="H45396">
        <v>3</v>
      </c>
      <c r="I45396">
        <v>0</v>
      </c>
      <c r="J45396">
        <v>4626</v>
      </c>
      <c r="K45396">
        <v>4626</v>
      </c>
      <c r="L45396" t="s">
        <v>19</v>
      </c>
      <c r="M45396">
        <v>0</v>
      </c>
      <c r="N45396">
        <v>3147</v>
      </c>
      <c r="O45396">
        <v>3147</v>
      </c>
      <c r="P45396" t="s">
        <v>19</v>
      </c>
      <c r="Q45396" t="s">
        <v>19</v>
      </c>
      <c r="R45396" t="s">
        <v>170368</v>
      </c>
      <c r="S45396" t="b">
        <v>1</v>
      </c>
      <c r="T45396" t="s">
        <v>75439</v>
      </c>
    </row>
    <row r="45397" spans="1:20">
      <c r="A45397" t="s">
        <v>170371</v>
      </c>
      <c r="B45397" t="s">
        <v>170372</v>
      </c>
      <c r="C45397" t="s">
        <v>69</v>
      </c>
      <c r="D45397">
        <v>67167475</v>
      </c>
      <c r="E45397">
        <v>67167599</v>
      </c>
      <c r="F45397" t="s">
        <v>18</v>
      </c>
      <c r="G45397">
        <v>2</v>
      </c>
      <c r="H45397">
        <v>2</v>
      </c>
      <c r="I45397">
        <v>520</v>
      </c>
      <c r="J45397">
        <v>389</v>
      </c>
      <c r="K45397">
        <v>909</v>
      </c>
      <c r="L45397" t="s">
        <v>170373</v>
      </c>
      <c r="M45397">
        <v>562</v>
      </c>
      <c r="N45397">
        <v>0</v>
      </c>
      <c r="O45397">
        <v>562</v>
      </c>
      <c r="P45397" t="s">
        <v>33</v>
      </c>
      <c r="Q45397" t="s">
        <v>170374</v>
      </c>
      <c r="R45397" t="s">
        <v>81049</v>
      </c>
      <c r="S45397" t="b">
        <v>1</v>
      </c>
      <c r="T45397" t="s">
        <v>75443</v>
      </c>
    </row>
    <row r="45398" spans="1:20">
      <c r="A45398" t="s">
        <v>170375</v>
      </c>
      <c r="B45398" t="s">
        <v>170372</v>
      </c>
      <c r="C45398" t="s">
        <v>69</v>
      </c>
      <c r="D45398">
        <v>67167720</v>
      </c>
      <c r="E45398">
        <v>67167947</v>
      </c>
      <c r="F45398" t="s">
        <v>18</v>
      </c>
      <c r="G45398">
        <v>2</v>
      </c>
      <c r="H45398">
        <v>2</v>
      </c>
      <c r="I45398">
        <v>520</v>
      </c>
      <c r="J45398">
        <v>389</v>
      </c>
      <c r="K45398">
        <v>909</v>
      </c>
      <c r="L45398" t="s">
        <v>170373</v>
      </c>
      <c r="M45398">
        <v>562</v>
      </c>
      <c r="N45398">
        <v>0</v>
      </c>
      <c r="O45398">
        <v>562</v>
      </c>
      <c r="P45398" t="s">
        <v>33</v>
      </c>
      <c r="Q45398" t="s">
        <v>170374</v>
      </c>
      <c r="R45398" t="s">
        <v>81049</v>
      </c>
      <c r="S45398" t="b">
        <v>1</v>
      </c>
      <c r="T45398" t="s">
        <v>75443</v>
      </c>
    </row>
    <row r="45399" spans="1:20">
      <c r="A45399" t="s">
        <v>170376</v>
      </c>
      <c r="B45399" t="s">
        <v>170372</v>
      </c>
      <c r="C45399" t="s">
        <v>69</v>
      </c>
      <c r="D45399">
        <v>67167461</v>
      </c>
      <c r="E45399">
        <v>67167599</v>
      </c>
      <c r="F45399" t="s">
        <v>18</v>
      </c>
      <c r="G45399">
        <v>2</v>
      </c>
      <c r="H45399">
        <v>2</v>
      </c>
      <c r="I45399">
        <v>389</v>
      </c>
      <c r="J45399">
        <v>520</v>
      </c>
      <c r="K45399">
        <v>909</v>
      </c>
      <c r="L45399" t="s">
        <v>170377</v>
      </c>
      <c r="M45399">
        <v>0</v>
      </c>
      <c r="N45399">
        <v>562</v>
      </c>
      <c r="O45399">
        <v>562</v>
      </c>
      <c r="P45399" t="s">
        <v>19</v>
      </c>
      <c r="Q45399" t="s">
        <v>170377</v>
      </c>
      <c r="R45399" t="s">
        <v>81049</v>
      </c>
      <c r="S45399" t="b">
        <v>1</v>
      </c>
      <c r="T45399" t="s">
        <v>75443</v>
      </c>
    </row>
    <row r="45400" spans="1:20">
      <c r="A45400" t="s">
        <v>170378</v>
      </c>
      <c r="B45400" t="s">
        <v>170372</v>
      </c>
      <c r="C45400" t="s">
        <v>69</v>
      </c>
      <c r="D45400">
        <v>67164019</v>
      </c>
      <c r="E45400">
        <v>67164144</v>
      </c>
      <c r="F45400" t="s">
        <v>18</v>
      </c>
      <c r="G45400">
        <v>2</v>
      </c>
      <c r="H45400">
        <v>2</v>
      </c>
      <c r="I45400">
        <v>399</v>
      </c>
      <c r="J45400">
        <v>510</v>
      </c>
      <c r="K45400">
        <v>909</v>
      </c>
      <c r="L45400" t="s">
        <v>170379</v>
      </c>
      <c r="M45400">
        <v>562</v>
      </c>
      <c r="N45400">
        <v>0</v>
      </c>
      <c r="O45400">
        <v>562</v>
      </c>
      <c r="P45400" t="s">
        <v>33</v>
      </c>
      <c r="Q45400" t="s">
        <v>170380</v>
      </c>
      <c r="R45400" t="s">
        <v>81049</v>
      </c>
      <c r="S45400" t="b">
        <v>1</v>
      </c>
      <c r="T45400" t="s">
        <v>75443</v>
      </c>
    </row>
    <row r="45401" spans="1:20">
      <c r="A45401" t="s">
        <v>170381</v>
      </c>
      <c r="B45401" t="s">
        <v>170372</v>
      </c>
      <c r="C45401" t="s">
        <v>69</v>
      </c>
      <c r="D45401">
        <v>67164441</v>
      </c>
      <c r="E45401">
        <v>67164934</v>
      </c>
      <c r="F45401" t="s">
        <v>18</v>
      </c>
      <c r="G45401">
        <v>2</v>
      </c>
      <c r="H45401">
        <v>2</v>
      </c>
      <c r="I45401">
        <v>399</v>
      </c>
      <c r="J45401">
        <v>510</v>
      </c>
      <c r="K45401">
        <v>909</v>
      </c>
      <c r="L45401" t="s">
        <v>170379</v>
      </c>
      <c r="M45401">
        <v>562</v>
      </c>
      <c r="N45401">
        <v>0</v>
      </c>
      <c r="O45401">
        <v>562</v>
      </c>
      <c r="P45401" t="s">
        <v>33</v>
      </c>
      <c r="Q45401" t="s">
        <v>170380</v>
      </c>
      <c r="R45401" t="s">
        <v>81049</v>
      </c>
      <c r="S45401" t="b">
        <v>1</v>
      </c>
      <c r="T45401" t="s">
        <v>75443</v>
      </c>
    </row>
    <row r="45402" spans="1:20">
      <c r="A45402" t="s">
        <v>170382</v>
      </c>
      <c r="B45402" t="s">
        <v>170372</v>
      </c>
      <c r="C45402" t="s">
        <v>69</v>
      </c>
      <c r="D45402">
        <v>67167824</v>
      </c>
      <c r="E45402">
        <v>67167947</v>
      </c>
      <c r="F45402" t="s">
        <v>18</v>
      </c>
      <c r="G45402">
        <v>2</v>
      </c>
      <c r="H45402">
        <v>2</v>
      </c>
      <c r="I45402">
        <v>389</v>
      </c>
      <c r="J45402">
        <v>520</v>
      </c>
      <c r="K45402">
        <v>909</v>
      </c>
      <c r="L45402" t="s">
        <v>170377</v>
      </c>
      <c r="M45402">
        <v>0</v>
      </c>
      <c r="N45402">
        <v>562</v>
      </c>
      <c r="O45402">
        <v>562</v>
      </c>
      <c r="P45402" t="s">
        <v>19</v>
      </c>
      <c r="Q45402" t="s">
        <v>170377</v>
      </c>
      <c r="R45402" t="s">
        <v>81049</v>
      </c>
      <c r="S45402" t="b">
        <v>1</v>
      </c>
      <c r="T45402" t="s">
        <v>75443</v>
      </c>
    </row>
    <row r="45403" spans="1:20">
      <c r="A45403" t="s">
        <v>170383</v>
      </c>
      <c r="B45403" t="s">
        <v>170384</v>
      </c>
      <c r="C45403" t="s">
        <v>110</v>
      </c>
      <c r="D45403">
        <v>66143715</v>
      </c>
      <c r="E45403">
        <v>66143852</v>
      </c>
      <c r="F45403" t="s">
        <v>55</v>
      </c>
      <c r="G45403">
        <v>1</v>
      </c>
      <c r="H45403">
        <v>1</v>
      </c>
      <c r="I45403">
        <v>48</v>
      </c>
      <c r="J45403">
        <v>55</v>
      </c>
      <c r="K45403">
        <v>103</v>
      </c>
      <c r="L45403" t="s">
        <v>170385</v>
      </c>
      <c r="M45403">
        <v>71</v>
      </c>
      <c r="N45403">
        <v>0</v>
      </c>
      <c r="O45403">
        <v>71</v>
      </c>
      <c r="P45403" t="s">
        <v>33</v>
      </c>
      <c r="Q45403" t="s">
        <v>170386</v>
      </c>
      <c r="R45403" t="s">
        <v>8212</v>
      </c>
      <c r="S45403" t="b">
        <v>1</v>
      </c>
      <c r="T45403" t="s">
        <v>75443</v>
      </c>
    </row>
    <row r="45404" spans="1:20">
      <c r="A45404" t="s">
        <v>170387</v>
      </c>
      <c r="B45404" t="s">
        <v>170384</v>
      </c>
      <c r="C45404" t="s">
        <v>110</v>
      </c>
      <c r="D45404">
        <v>66134484</v>
      </c>
      <c r="E45404">
        <v>66134514</v>
      </c>
      <c r="F45404" t="s">
        <v>55</v>
      </c>
      <c r="G45404">
        <v>1</v>
      </c>
      <c r="H45404">
        <v>1</v>
      </c>
      <c r="I45404">
        <v>48</v>
      </c>
      <c r="J45404">
        <v>55</v>
      </c>
      <c r="K45404">
        <v>103</v>
      </c>
      <c r="L45404" t="s">
        <v>170385</v>
      </c>
      <c r="M45404">
        <v>71</v>
      </c>
      <c r="N45404">
        <v>0</v>
      </c>
      <c r="O45404">
        <v>71</v>
      </c>
      <c r="P45404" t="s">
        <v>33</v>
      </c>
      <c r="Q45404" t="s">
        <v>170386</v>
      </c>
      <c r="R45404" t="s">
        <v>8212</v>
      </c>
      <c r="S45404" t="b">
        <v>1</v>
      </c>
      <c r="T45404" t="s">
        <v>75443</v>
      </c>
    </row>
    <row r="45405" spans="1:20">
      <c r="A45405" t="s">
        <v>170388</v>
      </c>
      <c r="B45405" t="s">
        <v>170384</v>
      </c>
      <c r="C45405" t="s">
        <v>110</v>
      </c>
      <c r="D45405">
        <v>66114527</v>
      </c>
      <c r="E45405">
        <v>66114690</v>
      </c>
      <c r="F45405" t="s">
        <v>55</v>
      </c>
      <c r="G45405">
        <v>1</v>
      </c>
      <c r="H45405">
        <v>1</v>
      </c>
      <c r="I45405">
        <v>48</v>
      </c>
      <c r="J45405">
        <v>55</v>
      </c>
      <c r="K45405">
        <v>103</v>
      </c>
      <c r="L45405" t="s">
        <v>170385</v>
      </c>
      <c r="M45405">
        <v>71</v>
      </c>
      <c r="N45405">
        <v>0</v>
      </c>
      <c r="O45405">
        <v>71</v>
      </c>
      <c r="P45405" t="s">
        <v>33</v>
      </c>
      <c r="Q45405" t="s">
        <v>170386</v>
      </c>
      <c r="R45405" t="s">
        <v>8212</v>
      </c>
      <c r="S45405" t="b">
        <v>1</v>
      </c>
      <c r="T45405" t="s">
        <v>75443</v>
      </c>
    </row>
    <row r="45406" spans="1:20">
      <c r="A45406" t="s">
        <v>170389</v>
      </c>
      <c r="B45406" t="s">
        <v>170384</v>
      </c>
      <c r="C45406" t="s">
        <v>110</v>
      </c>
      <c r="D45406">
        <v>66149225</v>
      </c>
      <c r="E45406">
        <v>66149339</v>
      </c>
      <c r="F45406" t="s">
        <v>55</v>
      </c>
      <c r="G45406">
        <v>1</v>
      </c>
      <c r="H45406">
        <v>1</v>
      </c>
      <c r="I45406">
        <v>48</v>
      </c>
      <c r="J45406">
        <v>55</v>
      </c>
      <c r="K45406">
        <v>103</v>
      </c>
      <c r="L45406" t="s">
        <v>170385</v>
      </c>
      <c r="M45406">
        <v>71</v>
      </c>
      <c r="N45406">
        <v>0</v>
      </c>
      <c r="O45406">
        <v>71</v>
      </c>
      <c r="P45406" t="s">
        <v>33</v>
      </c>
      <c r="Q45406" t="s">
        <v>170386</v>
      </c>
      <c r="R45406" t="s">
        <v>8212</v>
      </c>
      <c r="S45406" t="b">
        <v>1</v>
      </c>
      <c r="T45406" t="s">
        <v>75443</v>
      </c>
    </row>
    <row r="45407" spans="1:20">
      <c r="A45407" t="s">
        <v>170390</v>
      </c>
      <c r="B45407" t="s">
        <v>170384</v>
      </c>
      <c r="C45407" t="s">
        <v>110</v>
      </c>
      <c r="D45407">
        <v>66124959</v>
      </c>
      <c r="E45407">
        <v>66124987</v>
      </c>
      <c r="F45407" t="s">
        <v>55</v>
      </c>
      <c r="G45407">
        <v>1</v>
      </c>
      <c r="H45407">
        <v>1</v>
      </c>
      <c r="I45407">
        <v>48</v>
      </c>
      <c r="J45407">
        <v>55</v>
      </c>
      <c r="K45407">
        <v>103</v>
      </c>
      <c r="L45407" t="s">
        <v>170385</v>
      </c>
      <c r="M45407">
        <v>71</v>
      </c>
      <c r="N45407">
        <v>0</v>
      </c>
      <c r="O45407">
        <v>71</v>
      </c>
      <c r="P45407" t="s">
        <v>33</v>
      </c>
      <c r="Q45407" t="s">
        <v>170386</v>
      </c>
      <c r="R45407" t="s">
        <v>8212</v>
      </c>
      <c r="S45407" t="b">
        <v>1</v>
      </c>
      <c r="T45407" t="s">
        <v>75443</v>
      </c>
    </row>
    <row r="45408" spans="1:20">
      <c r="A45408" t="s">
        <v>170391</v>
      </c>
      <c r="B45408" t="s">
        <v>170384</v>
      </c>
      <c r="C45408" t="s">
        <v>110</v>
      </c>
      <c r="D45408">
        <v>66148889</v>
      </c>
      <c r="E45408">
        <v>66149062</v>
      </c>
      <c r="F45408" t="s">
        <v>55</v>
      </c>
      <c r="G45408">
        <v>1</v>
      </c>
      <c r="H45408">
        <v>1</v>
      </c>
      <c r="I45408">
        <v>48</v>
      </c>
      <c r="J45408">
        <v>55</v>
      </c>
      <c r="K45408">
        <v>103</v>
      </c>
      <c r="L45408" t="s">
        <v>170385</v>
      </c>
      <c r="M45408">
        <v>71</v>
      </c>
      <c r="N45408">
        <v>0</v>
      </c>
      <c r="O45408">
        <v>71</v>
      </c>
      <c r="P45408" t="s">
        <v>33</v>
      </c>
      <c r="Q45408" t="s">
        <v>170386</v>
      </c>
      <c r="R45408" t="s">
        <v>8212</v>
      </c>
      <c r="S45408" t="b">
        <v>1</v>
      </c>
      <c r="T45408" t="s">
        <v>75443</v>
      </c>
    </row>
    <row r="45409" spans="1:20">
      <c r="A45409" t="s">
        <v>170392</v>
      </c>
      <c r="B45409" t="s">
        <v>170384</v>
      </c>
      <c r="C45409" t="s">
        <v>110</v>
      </c>
      <c r="D45409">
        <v>66118749</v>
      </c>
      <c r="E45409">
        <v>66118819</v>
      </c>
      <c r="F45409" t="s">
        <v>55</v>
      </c>
      <c r="G45409">
        <v>1</v>
      </c>
      <c r="H45409">
        <v>1</v>
      </c>
      <c r="I45409">
        <v>48</v>
      </c>
      <c r="J45409">
        <v>55</v>
      </c>
      <c r="K45409">
        <v>103</v>
      </c>
      <c r="L45409" t="s">
        <v>170385</v>
      </c>
      <c r="M45409">
        <v>71</v>
      </c>
      <c r="N45409">
        <v>0</v>
      </c>
      <c r="O45409">
        <v>71</v>
      </c>
      <c r="P45409" t="s">
        <v>33</v>
      </c>
      <c r="Q45409" t="s">
        <v>170386</v>
      </c>
      <c r="R45409" t="s">
        <v>8212</v>
      </c>
      <c r="S45409" t="b">
        <v>1</v>
      </c>
      <c r="T45409" t="s">
        <v>75443</v>
      </c>
    </row>
    <row r="45410" spans="1:20">
      <c r="A45410" t="s">
        <v>170393</v>
      </c>
      <c r="B45410" t="s">
        <v>170384</v>
      </c>
      <c r="C45410" t="s">
        <v>110</v>
      </c>
      <c r="D45410">
        <v>66112919</v>
      </c>
      <c r="E45410">
        <v>66113099</v>
      </c>
      <c r="F45410" t="s">
        <v>55</v>
      </c>
      <c r="G45410">
        <v>1</v>
      </c>
      <c r="H45410">
        <v>1</v>
      </c>
      <c r="I45410">
        <v>48</v>
      </c>
      <c r="J45410">
        <v>55</v>
      </c>
      <c r="K45410">
        <v>103</v>
      </c>
      <c r="L45410" t="s">
        <v>170385</v>
      </c>
      <c r="M45410">
        <v>71</v>
      </c>
      <c r="N45410">
        <v>0</v>
      </c>
      <c r="O45410">
        <v>71</v>
      </c>
      <c r="P45410" t="s">
        <v>33</v>
      </c>
      <c r="Q45410" t="s">
        <v>170386</v>
      </c>
      <c r="R45410" t="s">
        <v>8212</v>
      </c>
      <c r="S45410" t="b">
        <v>1</v>
      </c>
      <c r="T45410" t="s">
        <v>75443</v>
      </c>
    </row>
    <row r="45411" spans="1:20">
      <c r="A45411" t="s">
        <v>170394</v>
      </c>
      <c r="B45411" t="s">
        <v>170384</v>
      </c>
      <c r="C45411" t="s">
        <v>110</v>
      </c>
      <c r="D45411">
        <v>66127696</v>
      </c>
      <c r="E45411">
        <v>66127780</v>
      </c>
      <c r="F45411" t="s">
        <v>55</v>
      </c>
      <c r="G45411">
        <v>1</v>
      </c>
      <c r="H45411">
        <v>1</v>
      </c>
      <c r="I45411">
        <v>48</v>
      </c>
      <c r="J45411">
        <v>55</v>
      </c>
      <c r="K45411">
        <v>103</v>
      </c>
      <c r="L45411" t="s">
        <v>170385</v>
      </c>
      <c r="M45411">
        <v>71</v>
      </c>
      <c r="N45411">
        <v>0</v>
      </c>
      <c r="O45411">
        <v>71</v>
      </c>
      <c r="P45411" t="s">
        <v>33</v>
      </c>
      <c r="Q45411" t="s">
        <v>170386</v>
      </c>
      <c r="R45411" t="s">
        <v>8212</v>
      </c>
      <c r="S45411" t="b">
        <v>1</v>
      </c>
      <c r="T45411" t="s">
        <v>75443</v>
      </c>
    </row>
    <row r="45412" spans="1:20">
      <c r="A45412" t="s">
        <v>170395</v>
      </c>
      <c r="B45412" t="s">
        <v>170384</v>
      </c>
      <c r="C45412" t="s">
        <v>110</v>
      </c>
      <c r="D45412">
        <v>66141062</v>
      </c>
      <c r="E45412">
        <v>66141117</v>
      </c>
      <c r="F45412" t="s">
        <v>55</v>
      </c>
      <c r="G45412">
        <v>1</v>
      </c>
      <c r="H45412">
        <v>1</v>
      </c>
      <c r="I45412">
        <v>48</v>
      </c>
      <c r="J45412">
        <v>55</v>
      </c>
      <c r="K45412">
        <v>103</v>
      </c>
      <c r="L45412" t="s">
        <v>170385</v>
      </c>
      <c r="M45412">
        <v>71</v>
      </c>
      <c r="N45412">
        <v>0</v>
      </c>
      <c r="O45412">
        <v>71</v>
      </c>
      <c r="P45412" t="s">
        <v>33</v>
      </c>
      <c r="Q45412" t="s">
        <v>170386</v>
      </c>
      <c r="R45412" t="s">
        <v>8212</v>
      </c>
      <c r="S45412" t="b">
        <v>1</v>
      </c>
      <c r="T45412" t="s">
        <v>75443</v>
      </c>
    </row>
    <row r="45413" spans="1:20">
      <c r="A45413" t="s">
        <v>170396</v>
      </c>
      <c r="B45413" t="s">
        <v>170384</v>
      </c>
      <c r="C45413" t="s">
        <v>110</v>
      </c>
      <c r="D45413">
        <v>66131728</v>
      </c>
      <c r="E45413">
        <v>66131797</v>
      </c>
      <c r="F45413" t="s">
        <v>55</v>
      </c>
      <c r="G45413">
        <v>1</v>
      </c>
      <c r="H45413">
        <v>1</v>
      </c>
      <c r="I45413">
        <v>48</v>
      </c>
      <c r="J45413">
        <v>55</v>
      </c>
      <c r="K45413">
        <v>103</v>
      </c>
      <c r="L45413" t="s">
        <v>170385</v>
      </c>
      <c r="M45413">
        <v>71</v>
      </c>
      <c r="N45413">
        <v>0</v>
      </c>
      <c r="O45413">
        <v>71</v>
      </c>
      <c r="P45413" t="s">
        <v>33</v>
      </c>
      <c r="Q45413" t="s">
        <v>170386</v>
      </c>
      <c r="R45413" t="s">
        <v>8212</v>
      </c>
      <c r="S45413" t="b">
        <v>1</v>
      </c>
      <c r="T45413" t="s">
        <v>75443</v>
      </c>
    </row>
    <row r="45414" spans="1:20">
      <c r="A45414" t="s">
        <v>170397</v>
      </c>
      <c r="B45414" t="s">
        <v>170384</v>
      </c>
      <c r="C45414" t="s">
        <v>110</v>
      </c>
      <c r="D45414">
        <v>66144899</v>
      </c>
      <c r="E45414">
        <v>66145005</v>
      </c>
      <c r="F45414" t="s">
        <v>55</v>
      </c>
      <c r="G45414">
        <v>1</v>
      </c>
      <c r="H45414">
        <v>1</v>
      </c>
      <c r="I45414">
        <v>48</v>
      </c>
      <c r="J45414">
        <v>55</v>
      </c>
      <c r="K45414">
        <v>103</v>
      </c>
      <c r="L45414" t="s">
        <v>170385</v>
      </c>
      <c r="M45414">
        <v>71</v>
      </c>
      <c r="N45414">
        <v>0</v>
      </c>
      <c r="O45414">
        <v>71</v>
      </c>
      <c r="P45414" t="s">
        <v>33</v>
      </c>
      <c r="Q45414" t="s">
        <v>170386</v>
      </c>
      <c r="R45414" t="s">
        <v>8212</v>
      </c>
      <c r="S45414" t="b">
        <v>1</v>
      </c>
      <c r="T45414" t="s">
        <v>75443</v>
      </c>
    </row>
    <row r="45415" spans="1:20">
      <c r="A45415" t="s">
        <v>170398</v>
      </c>
      <c r="B45415" t="s">
        <v>170384</v>
      </c>
      <c r="C45415" t="s">
        <v>110</v>
      </c>
      <c r="D45415">
        <v>66124795</v>
      </c>
      <c r="E45415">
        <v>66124867</v>
      </c>
      <c r="F45415" t="s">
        <v>55</v>
      </c>
      <c r="G45415">
        <v>1</v>
      </c>
      <c r="H45415">
        <v>1</v>
      </c>
      <c r="I45415">
        <v>48</v>
      </c>
      <c r="J45415">
        <v>55</v>
      </c>
      <c r="K45415">
        <v>103</v>
      </c>
      <c r="L45415" t="s">
        <v>170385</v>
      </c>
      <c r="M45415">
        <v>71</v>
      </c>
      <c r="N45415">
        <v>0</v>
      </c>
      <c r="O45415">
        <v>71</v>
      </c>
      <c r="P45415" t="s">
        <v>33</v>
      </c>
      <c r="Q45415" t="s">
        <v>170386</v>
      </c>
      <c r="R45415" t="s">
        <v>8212</v>
      </c>
      <c r="S45415" t="b">
        <v>1</v>
      </c>
      <c r="T45415" t="s">
        <v>75443</v>
      </c>
    </row>
    <row r="45416" spans="1:20">
      <c r="A45416" t="s">
        <v>170399</v>
      </c>
      <c r="B45416" t="s">
        <v>170384</v>
      </c>
      <c r="C45416" t="s">
        <v>110</v>
      </c>
      <c r="D45416">
        <v>67863218</v>
      </c>
      <c r="E45416">
        <v>67863391</v>
      </c>
      <c r="F45416" t="s">
        <v>18</v>
      </c>
      <c r="G45416">
        <v>1</v>
      </c>
      <c r="H45416">
        <v>1</v>
      </c>
      <c r="I45416">
        <v>55</v>
      </c>
      <c r="J45416">
        <v>48</v>
      </c>
      <c r="K45416">
        <v>103</v>
      </c>
      <c r="L45416" t="s">
        <v>170400</v>
      </c>
      <c r="M45416">
        <v>0</v>
      </c>
      <c r="N45416">
        <v>71</v>
      </c>
      <c r="O45416">
        <v>71</v>
      </c>
      <c r="P45416" t="s">
        <v>19</v>
      </c>
      <c r="Q45416" t="s">
        <v>170400</v>
      </c>
      <c r="R45416" t="s">
        <v>8212</v>
      </c>
      <c r="S45416" t="b">
        <v>1</v>
      </c>
      <c r="T45416" t="s">
        <v>75443</v>
      </c>
    </row>
    <row r="45417" spans="1:20">
      <c r="A45417" t="s">
        <v>170401</v>
      </c>
      <c r="B45417" t="s">
        <v>170384</v>
      </c>
      <c r="C45417" t="s">
        <v>110</v>
      </c>
      <c r="D45417">
        <v>67899147</v>
      </c>
      <c r="E45417">
        <v>67899327</v>
      </c>
      <c r="F45417" t="s">
        <v>18</v>
      </c>
      <c r="G45417">
        <v>1</v>
      </c>
      <c r="H45417">
        <v>1</v>
      </c>
      <c r="I45417">
        <v>55</v>
      </c>
      <c r="J45417">
        <v>48</v>
      </c>
      <c r="K45417">
        <v>103</v>
      </c>
      <c r="L45417" t="s">
        <v>170400</v>
      </c>
      <c r="M45417">
        <v>0</v>
      </c>
      <c r="N45417">
        <v>71</v>
      </c>
      <c r="O45417">
        <v>71</v>
      </c>
      <c r="P45417" t="s">
        <v>19</v>
      </c>
      <c r="Q45417" t="s">
        <v>170400</v>
      </c>
      <c r="R45417" t="s">
        <v>8212</v>
      </c>
      <c r="S45417" t="b">
        <v>1</v>
      </c>
      <c r="T45417" t="s">
        <v>75443</v>
      </c>
    </row>
    <row r="45418" spans="1:20">
      <c r="A45418" t="s">
        <v>170402</v>
      </c>
      <c r="B45418" t="s">
        <v>170384</v>
      </c>
      <c r="C45418" t="s">
        <v>110</v>
      </c>
      <c r="D45418">
        <v>67871157</v>
      </c>
      <c r="E45418">
        <v>67871212</v>
      </c>
      <c r="F45418" t="s">
        <v>18</v>
      </c>
      <c r="G45418">
        <v>1</v>
      </c>
      <c r="H45418">
        <v>1</v>
      </c>
      <c r="I45418">
        <v>55</v>
      </c>
      <c r="J45418">
        <v>48</v>
      </c>
      <c r="K45418">
        <v>103</v>
      </c>
      <c r="L45418" t="s">
        <v>170400</v>
      </c>
      <c r="M45418">
        <v>0</v>
      </c>
      <c r="N45418">
        <v>71</v>
      </c>
      <c r="O45418">
        <v>71</v>
      </c>
      <c r="P45418" t="s">
        <v>19</v>
      </c>
      <c r="Q45418" t="s">
        <v>170400</v>
      </c>
      <c r="R45418" t="s">
        <v>8212</v>
      </c>
      <c r="S45418" t="b">
        <v>1</v>
      </c>
      <c r="T45418" t="s">
        <v>75443</v>
      </c>
    </row>
    <row r="45419" spans="1:20">
      <c r="A45419" t="s">
        <v>170403</v>
      </c>
      <c r="B45419" t="s">
        <v>170384</v>
      </c>
      <c r="C45419" t="s">
        <v>110</v>
      </c>
      <c r="D45419">
        <v>67877760</v>
      </c>
      <c r="E45419">
        <v>67877790</v>
      </c>
      <c r="F45419" t="s">
        <v>18</v>
      </c>
      <c r="G45419">
        <v>1</v>
      </c>
      <c r="H45419">
        <v>1</v>
      </c>
      <c r="I45419">
        <v>55</v>
      </c>
      <c r="J45419">
        <v>48</v>
      </c>
      <c r="K45419">
        <v>103</v>
      </c>
      <c r="L45419" t="s">
        <v>170400</v>
      </c>
      <c r="M45419">
        <v>0</v>
      </c>
      <c r="N45419">
        <v>71</v>
      </c>
      <c r="O45419">
        <v>71</v>
      </c>
      <c r="P45419" t="s">
        <v>19</v>
      </c>
      <c r="Q45419" t="s">
        <v>170400</v>
      </c>
      <c r="R45419" t="s">
        <v>8212</v>
      </c>
      <c r="S45419" t="b">
        <v>1</v>
      </c>
      <c r="T45419" t="s">
        <v>75443</v>
      </c>
    </row>
    <row r="45420" spans="1:20">
      <c r="A45420" t="s">
        <v>170404</v>
      </c>
      <c r="B45420" t="s">
        <v>170384</v>
      </c>
      <c r="C45420" t="s">
        <v>110</v>
      </c>
      <c r="D45420">
        <v>67893436</v>
      </c>
      <c r="E45420">
        <v>67893506</v>
      </c>
      <c r="F45420" t="s">
        <v>18</v>
      </c>
      <c r="G45420">
        <v>1</v>
      </c>
      <c r="H45420">
        <v>1</v>
      </c>
      <c r="I45420">
        <v>55</v>
      </c>
      <c r="J45420">
        <v>48</v>
      </c>
      <c r="K45420">
        <v>103</v>
      </c>
      <c r="L45420" t="s">
        <v>170400</v>
      </c>
      <c r="M45420">
        <v>0</v>
      </c>
      <c r="N45420">
        <v>71</v>
      </c>
      <c r="O45420">
        <v>71</v>
      </c>
      <c r="P45420" t="s">
        <v>19</v>
      </c>
      <c r="Q45420" t="s">
        <v>170400</v>
      </c>
      <c r="R45420" t="s">
        <v>8212</v>
      </c>
      <c r="S45420" t="b">
        <v>1</v>
      </c>
      <c r="T45420" t="s">
        <v>75443</v>
      </c>
    </row>
    <row r="45421" spans="1:20">
      <c r="A45421" t="s">
        <v>170405</v>
      </c>
      <c r="B45421" t="s">
        <v>170384</v>
      </c>
      <c r="C45421" t="s">
        <v>110</v>
      </c>
      <c r="D45421">
        <v>67884486</v>
      </c>
      <c r="E45421">
        <v>67884570</v>
      </c>
      <c r="F45421" t="s">
        <v>18</v>
      </c>
      <c r="G45421">
        <v>1</v>
      </c>
      <c r="H45421">
        <v>1</v>
      </c>
      <c r="I45421">
        <v>55</v>
      </c>
      <c r="J45421">
        <v>48</v>
      </c>
      <c r="K45421">
        <v>103</v>
      </c>
      <c r="L45421" t="s">
        <v>170400</v>
      </c>
      <c r="M45421">
        <v>0</v>
      </c>
      <c r="N45421">
        <v>71</v>
      </c>
      <c r="O45421">
        <v>71</v>
      </c>
      <c r="P45421" t="s">
        <v>19</v>
      </c>
      <c r="Q45421" t="s">
        <v>170400</v>
      </c>
      <c r="R45421" t="s">
        <v>8212</v>
      </c>
      <c r="S45421" t="b">
        <v>1</v>
      </c>
      <c r="T45421" t="s">
        <v>75443</v>
      </c>
    </row>
    <row r="45422" spans="1:20">
      <c r="A45422" t="s">
        <v>170406</v>
      </c>
      <c r="B45422" t="s">
        <v>170384</v>
      </c>
      <c r="C45422" t="s">
        <v>110</v>
      </c>
      <c r="D45422">
        <v>67867277</v>
      </c>
      <c r="E45422">
        <v>67867383</v>
      </c>
      <c r="F45422" t="s">
        <v>18</v>
      </c>
      <c r="G45422">
        <v>1</v>
      </c>
      <c r="H45422">
        <v>1</v>
      </c>
      <c r="I45422">
        <v>55</v>
      </c>
      <c r="J45422">
        <v>48</v>
      </c>
      <c r="K45422">
        <v>103</v>
      </c>
      <c r="L45422" t="s">
        <v>170400</v>
      </c>
      <c r="M45422">
        <v>0</v>
      </c>
      <c r="N45422">
        <v>71</v>
      </c>
      <c r="O45422">
        <v>71</v>
      </c>
      <c r="P45422" t="s">
        <v>19</v>
      </c>
      <c r="Q45422" t="s">
        <v>170400</v>
      </c>
      <c r="R45422" t="s">
        <v>8212</v>
      </c>
      <c r="S45422" t="b">
        <v>1</v>
      </c>
      <c r="T45422" t="s">
        <v>75443</v>
      </c>
    </row>
    <row r="45423" spans="1:20">
      <c r="A45423" t="s">
        <v>170407</v>
      </c>
      <c r="B45423" t="s">
        <v>170384</v>
      </c>
      <c r="C45423" t="s">
        <v>110</v>
      </c>
      <c r="D45423">
        <v>67887396</v>
      </c>
      <c r="E45423">
        <v>67887468</v>
      </c>
      <c r="F45423" t="s">
        <v>18</v>
      </c>
      <c r="G45423">
        <v>1</v>
      </c>
      <c r="H45423">
        <v>1</v>
      </c>
      <c r="I45423">
        <v>55</v>
      </c>
      <c r="J45423">
        <v>48</v>
      </c>
      <c r="K45423">
        <v>103</v>
      </c>
      <c r="L45423" t="s">
        <v>170400</v>
      </c>
      <c r="M45423">
        <v>0</v>
      </c>
      <c r="N45423">
        <v>71</v>
      </c>
      <c r="O45423">
        <v>71</v>
      </c>
      <c r="P45423" t="s">
        <v>19</v>
      </c>
      <c r="Q45423" t="s">
        <v>170400</v>
      </c>
      <c r="R45423" t="s">
        <v>8212</v>
      </c>
      <c r="S45423" t="b">
        <v>1</v>
      </c>
      <c r="T45423" t="s">
        <v>75443</v>
      </c>
    </row>
    <row r="45424" spans="1:20">
      <c r="A45424" t="s">
        <v>170408</v>
      </c>
      <c r="B45424" t="s">
        <v>170384</v>
      </c>
      <c r="C45424" t="s">
        <v>110</v>
      </c>
      <c r="D45424">
        <v>67880476</v>
      </c>
      <c r="E45424">
        <v>67880545</v>
      </c>
      <c r="F45424" t="s">
        <v>18</v>
      </c>
      <c r="G45424">
        <v>1</v>
      </c>
      <c r="H45424">
        <v>1</v>
      </c>
      <c r="I45424">
        <v>55</v>
      </c>
      <c r="J45424">
        <v>48</v>
      </c>
      <c r="K45424">
        <v>103</v>
      </c>
      <c r="L45424" t="s">
        <v>170400</v>
      </c>
      <c r="M45424">
        <v>0</v>
      </c>
      <c r="N45424">
        <v>71</v>
      </c>
      <c r="O45424">
        <v>71</v>
      </c>
      <c r="P45424" t="s">
        <v>19</v>
      </c>
      <c r="Q45424" t="s">
        <v>170400</v>
      </c>
      <c r="R45424" t="s">
        <v>8212</v>
      </c>
      <c r="S45424" t="b">
        <v>1</v>
      </c>
      <c r="T45424" t="s">
        <v>75443</v>
      </c>
    </row>
    <row r="45425" spans="1:20">
      <c r="A45425" t="s">
        <v>170409</v>
      </c>
      <c r="B45425" t="s">
        <v>170384</v>
      </c>
      <c r="C45425" t="s">
        <v>110</v>
      </c>
      <c r="D45425">
        <v>67868429</v>
      </c>
      <c r="E45425">
        <v>67868566</v>
      </c>
      <c r="F45425" t="s">
        <v>18</v>
      </c>
      <c r="G45425">
        <v>1</v>
      </c>
      <c r="H45425">
        <v>1</v>
      </c>
      <c r="I45425">
        <v>55</v>
      </c>
      <c r="J45425">
        <v>48</v>
      </c>
      <c r="K45425">
        <v>103</v>
      </c>
      <c r="L45425" t="s">
        <v>170400</v>
      </c>
      <c r="M45425">
        <v>0</v>
      </c>
      <c r="N45425">
        <v>71</v>
      </c>
      <c r="O45425">
        <v>71</v>
      </c>
      <c r="P45425" t="s">
        <v>19</v>
      </c>
      <c r="Q45425" t="s">
        <v>170400</v>
      </c>
      <c r="R45425" t="s">
        <v>8212</v>
      </c>
      <c r="S45425" t="b">
        <v>1</v>
      </c>
      <c r="T45425" t="s">
        <v>75443</v>
      </c>
    </row>
    <row r="45426" spans="1:20">
      <c r="A45426" t="s">
        <v>170410</v>
      </c>
      <c r="B45426" t="s">
        <v>170384</v>
      </c>
      <c r="C45426" t="s">
        <v>110</v>
      </c>
      <c r="D45426">
        <v>67897559</v>
      </c>
      <c r="E45426">
        <v>67897722</v>
      </c>
      <c r="F45426" t="s">
        <v>18</v>
      </c>
      <c r="G45426">
        <v>1</v>
      </c>
      <c r="H45426">
        <v>1</v>
      </c>
      <c r="I45426">
        <v>55</v>
      </c>
      <c r="J45426">
        <v>48</v>
      </c>
      <c r="K45426">
        <v>103</v>
      </c>
      <c r="L45426" t="s">
        <v>170400</v>
      </c>
      <c r="M45426">
        <v>0</v>
      </c>
      <c r="N45426">
        <v>71</v>
      </c>
      <c r="O45426">
        <v>71</v>
      </c>
      <c r="P45426" t="s">
        <v>19</v>
      </c>
      <c r="Q45426" t="s">
        <v>170400</v>
      </c>
      <c r="R45426" t="s">
        <v>8212</v>
      </c>
      <c r="S45426" t="b">
        <v>1</v>
      </c>
      <c r="T45426" t="s">
        <v>75443</v>
      </c>
    </row>
    <row r="45427" spans="1:20">
      <c r="A45427" t="s">
        <v>170411</v>
      </c>
      <c r="B45427" t="s">
        <v>170384</v>
      </c>
      <c r="C45427" t="s">
        <v>110</v>
      </c>
      <c r="D45427">
        <v>67887276</v>
      </c>
      <c r="E45427">
        <v>67887304</v>
      </c>
      <c r="F45427" t="s">
        <v>18</v>
      </c>
      <c r="G45427">
        <v>1</v>
      </c>
      <c r="H45427">
        <v>1</v>
      </c>
      <c r="I45427">
        <v>55</v>
      </c>
      <c r="J45427">
        <v>48</v>
      </c>
      <c r="K45427">
        <v>103</v>
      </c>
      <c r="L45427" t="s">
        <v>170400</v>
      </c>
      <c r="M45427">
        <v>0</v>
      </c>
      <c r="N45427">
        <v>71</v>
      </c>
      <c r="O45427">
        <v>71</v>
      </c>
      <c r="P45427" t="s">
        <v>19</v>
      </c>
      <c r="Q45427" t="s">
        <v>170400</v>
      </c>
      <c r="R45427" t="s">
        <v>8212</v>
      </c>
      <c r="S45427" t="b">
        <v>1</v>
      </c>
      <c r="T45427" t="s">
        <v>75443</v>
      </c>
    </row>
    <row r="45428" spans="1:20">
      <c r="A45428" t="s">
        <v>170412</v>
      </c>
      <c r="B45428" t="s">
        <v>170384</v>
      </c>
      <c r="C45428" t="s">
        <v>110</v>
      </c>
      <c r="D45428">
        <v>67862941</v>
      </c>
      <c r="E45428">
        <v>67863055</v>
      </c>
      <c r="F45428" t="s">
        <v>18</v>
      </c>
      <c r="G45428">
        <v>1</v>
      </c>
      <c r="H45428">
        <v>1</v>
      </c>
      <c r="I45428">
        <v>55</v>
      </c>
      <c r="J45428">
        <v>48</v>
      </c>
      <c r="K45428">
        <v>103</v>
      </c>
      <c r="L45428" t="s">
        <v>170400</v>
      </c>
      <c r="M45428">
        <v>0</v>
      </c>
      <c r="N45428">
        <v>71</v>
      </c>
      <c r="O45428">
        <v>71</v>
      </c>
      <c r="P45428" t="s">
        <v>19</v>
      </c>
      <c r="Q45428" t="s">
        <v>170400</v>
      </c>
      <c r="R45428" t="s">
        <v>8212</v>
      </c>
      <c r="S45428" t="b">
        <v>1</v>
      </c>
      <c r="T45428" t="s">
        <v>75443</v>
      </c>
    </row>
    <row r="45429" spans="1:20">
      <c r="A45429" t="s">
        <v>170413</v>
      </c>
      <c r="B45429" t="s">
        <v>48829</v>
      </c>
      <c r="C45429" t="s">
        <v>69</v>
      </c>
      <c r="D45429">
        <v>67174162</v>
      </c>
      <c r="E45429">
        <v>67174464</v>
      </c>
      <c r="F45429" t="s">
        <v>18</v>
      </c>
      <c r="G45429">
        <v>5</v>
      </c>
      <c r="H45429">
        <v>2</v>
      </c>
      <c r="I45429">
        <v>202</v>
      </c>
      <c r="J45429">
        <v>115</v>
      </c>
      <c r="K45429">
        <v>317</v>
      </c>
      <c r="L45429" t="s">
        <v>170414</v>
      </c>
      <c r="M45429">
        <v>179</v>
      </c>
      <c r="N45429">
        <v>0</v>
      </c>
      <c r="O45429">
        <v>179</v>
      </c>
      <c r="P45429" t="s">
        <v>33</v>
      </c>
      <c r="Q45429" t="s">
        <v>170415</v>
      </c>
      <c r="R45429" t="s">
        <v>7769</v>
      </c>
      <c r="S45429" t="b">
        <v>1</v>
      </c>
      <c r="T45429" t="s">
        <v>75443</v>
      </c>
    </row>
    <row r="45430" spans="1:20">
      <c r="A45430" t="s">
        <v>170416</v>
      </c>
      <c r="B45430" t="s">
        <v>48829</v>
      </c>
      <c r="C45430" t="s">
        <v>69</v>
      </c>
      <c r="D45430">
        <v>67171152</v>
      </c>
      <c r="E45430">
        <v>67171252</v>
      </c>
      <c r="F45430" t="s">
        <v>18</v>
      </c>
      <c r="G45430">
        <v>1</v>
      </c>
      <c r="H45430">
        <v>6</v>
      </c>
      <c r="I45430">
        <v>0</v>
      </c>
      <c r="J45430">
        <v>317</v>
      </c>
      <c r="K45430">
        <v>317</v>
      </c>
      <c r="L45430" t="s">
        <v>19</v>
      </c>
      <c r="M45430">
        <v>0</v>
      </c>
      <c r="N45430">
        <v>179</v>
      </c>
      <c r="O45430">
        <v>179</v>
      </c>
      <c r="P45430" t="s">
        <v>19</v>
      </c>
      <c r="Q45430" t="s">
        <v>19</v>
      </c>
      <c r="R45430" t="s">
        <v>7769</v>
      </c>
      <c r="S45430" t="b">
        <v>1</v>
      </c>
      <c r="T45430" t="s">
        <v>75439</v>
      </c>
    </row>
    <row r="45431" spans="1:20">
      <c r="A45431" t="s">
        <v>170417</v>
      </c>
      <c r="B45431" t="s">
        <v>48829</v>
      </c>
      <c r="C45431" t="s">
        <v>69</v>
      </c>
      <c r="D45431">
        <v>67174008</v>
      </c>
      <c r="E45431">
        <v>67174046</v>
      </c>
      <c r="F45431" t="s">
        <v>18</v>
      </c>
      <c r="G45431">
        <v>1</v>
      </c>
      <c r="H45431">
        <v>6</v>
      </c>
      <c r="I45431">
        <v>0</v>
      </c>
      <c r="J45431">
        <v>317</v>
      </c>
      <c r="K45431">
        <v>317</v>
      </c>
      <c r="L45431" t="s">
        <v>19</v>
      </c>
      <c r="M45431">
        <v>0</v>
      </c>
      <c r="N45431">
        <v>179</v>
      </c>
      <c r="O45431">
        <v>179</v>
      </c>
      <c r="P45431" t="s">
        <v>19</v>
      </c>
      <c r="Q45431" t="s">
        <v>19</v>
      </c>
      <c r="R45431" t="s">
        <v>7769</v>
      </c>
      <c r="S45431" t="b">
        <v>1</v>
      </c>
      <c r="T45431" t="s">
        <v>75439</v>
      </c>
    </row>
    <row r="45432" spans="1:20">
      <c r="A45432" t="s">
        <v>170418</v>
      </c>
      <c r="B45432" t="s">
        <v>48829</v>
      </c>
      <c r="C45432" t="s">
        <v>69</v>
      </c>
      <c r="D45432">
        <v>67171152</v>
      </c>
      <c r="E45432">
        <v>67171457</v>
      </c>
      <c r="F45432" t="s">
        <v>18</v>
      </c>
      <c r="G45432">
        <v>2</v>
      </c>
      <c r="H45432">
        <v>5</v>
      </c>
      <c r="I45432">
        <v>165</v>
      </c>
      <c r="J45432">
        <v>152</v>
      </c>
      <c r="K45432">
        <v>317</v>
      </c>
      <c r="L45432" t="s">
        <v>170419</v>
      </c>
      <c r="M45432">
        <v>31</v>
      </c>
      <c r="N45432">
        <v>148</v>
      </c>
      <c r="O45432">
        <v>179</v>
      </c>
      <c r="P45432" t="s">
        <v>170420</v>
      </c>
      <c r="Q45432" t="s">
        <v>170421</v>
      </c>
      <c r="R45432" t="s">
        <v>7769</v>
      </c>
      <c r="S45432" t="b">
        <v>1</v>
      </c>
      <c r="T45432" t="s">
        <v>75443</v>
      </c>
    </row>
    <row r="45433" spans="1:20">
      <c r="A45433" t="s">
        <v>170422</v>
      </c>
      <c r="B45433" t="s">
        <v>48829</v>
      </c>
      <c r="C45433" t="s">
        <v>69</v>
      </c>
      <c r="D45433">
        <v>67173862</v>
      </c>
      <c r="E45433">
        <v>67174046</v>
      </c>
      <c r="F45433" t="s">
        <v>18</v>
      </c>
      <c r="G45433">
        <v>2</v>
      </c>
      <c r="H45433">
        <v>5</v>
      </c>
      <c r="I45433">
        <v>165</v>
      </c>
      <c r="J45433">
        <v>152</v>
      </c>
      <c r="K45433">
        <v>317</v>
      </c>
      <c r="L45433" t="s">
        <v>170419</v>
      </c>
      <c r="M45433">
        <v>31</v>
      </c>
      <c r="N45433">
        <v>148</v>
      </c>
      <c r="O45433">
        <v>179</v>
      </c>
      <c r="P45433" t="s">
        <v>170420</v>
      </c>
      <c r="Q45433" t="s">
        <v>170421</v>
      </c>
      <c r="R45433" t="s">
        <v>7769</v>
      </c>
      <c r="S45433" t="b">
        <v>1</v>
      </c>
      <c r="T45433" t="s">
        <v>75443</v>
      </c>
    </row>
    <row r="45434" spans="1:20">
      <c r="A45434" t="s">
        <v>170423</v>
      </c>
      <c r="B45434" t="s">
        <v>48829</v>
      </c>
      <c r="C45434" t="s">
        <v>69</v>
      </c>
      <c r="D45434">
        <v>67174162</v>
      </c>
      <c r="E45434">
        <v>67174340</v>
      </c>
      <c r="F45434" t="s">
        <v>18</v>
      </c>
      <c r="G45434">
        <v>1</v>
      </c>
      <c r="H45434">
        <v>6</v>
      </c>
      <c r="I45434">
        <v>68</v>
      </c>
      <c r="J45434">
        <v>249</v>
      </c>
      <c r="K45434">
        <v>317</v>
      </c>
      <c r="L45434" t="s">
        <v>170424</v>
      </c>
      <c r="M45434">
        <v>0</v>
      </c>
      <c r="N45434">
        <v>179</v>
      </c>
      <c r="O45434">
        <v>179</v>
      </c>
      <c r="P45434" t="s">
        <v>19</v>
      </c>
      <c r="Q45434" t="s">
        <v>170424</v>
      </c>
      <c r="R45434" t="s">
        <v>7769</v>
      </c>
      <c r="S45434" t="b">
        <v>1</v>
      </c>
      <c r="T45434" t="s">
        <v>75509</v>
      </c>
    </row>
    <row r="45435" spans="1:20">
      <c r="A45435" t="s">
        <v>170425</v>
      </c>
      <c r="B45435" t="s">
        <v>48829</v>
      </c>
      <c r="C45435" t="s">
        <v>69</v>
      </c>
      <c r="D45435">
        <v>67174162</v>
      </c>
      <c r="E45435">
        <v>67174454</v>
      </c>
      <c r="F45435" t="s">
        <v>18</v>
      </c>
      <c r="G45435">
        <v>1</v>
      </c>
      <c r="H45435">
        <v>6</v>
      </c>
      <c r="I45435">
        <v>47</v>
      </c>
      <c r="J45435">
        <v>270</v>
      </c>
      <c r="K45435">
        <v>317</v>
      </c>
      <c r="L45435" t="s">
        <v>170426</v>
      </c>
      <c r="M45435">
        <v>0</v>
      </c>
      <c r="N45435">
        <v>179</v>
      </c>
      <c r="O45435">
        <v>179</v>
      </c>
      <c r="P45435" t="s">
        <v>19</v>
      </c>
      <c r="Q45435" t="s">
        <v>170426</v>
      </c>
      <c r="R45435" t="s">
        <v>7769</v>
      </c>
      <c r="S45435" t="b">
        <v>1</v>
      </c>
      <c r="T45435" t="s">
        <v>75439</v>
      </c>
    </row>
    <row r="45436" spans="1:20">
      <c r="A45436" t="s">
        <v>170427</v>
      </c>
      <c r="B45436" t="s">
        <v>48835</v>
      </c>
      <c r="C45436" t="s">
        <v>24</v>
      </c>
      <c r="D45436">
        <v>38306914</v>
      </c>
      <c r="E45436">
        <v>38306990</v>
      </c>
      <c r="F45436" t="s">
        <v>55</v>
      </c>
      <c r="G45436">
        <v>1</v>
      </c>
      <c r="H45436">
        <v>5</v>
      </c>
      <c r="I45436">
        <v>743</v>
      </c>
      <c r="J45436">
        <v>3379</v>
      </c>
      <c r="K45436">
        <v>4122</v>
      </c>
      <c r="L45436" t="s">
        <v>170428</v>
      </c>
      <c r="M45436">
        <v>178</v>
      </c>
      <c r="N45436">
        <v>1803</v>
      </c>
      <c r="O45436">
        <v>1981</v>
      </c>
      <c r="P45436" t="s">
        <v>170429</v>
      </c>
      <c r="Q45436" t="s">
        <v>170430</v>
      </c>
      <c r="R45436" t="s">
        <v>170431</v>
      </c>
      <c r="S45436" t="b">
        <v>1</v>
      </c>
      <c r="T45436" t="s">
        <v>75439</v>
      </c>
    </row>
    <row r="45437" spans="1:20">
      <c r="A45437" t="s">
        <v>170432</v>
      </c>
      <c r="B45437" t="s">
        <v>48858</v>
      </c>
      <c r="C45437" t="s">
        <v>24</v>
      </c>
      <c r="D45437">
        <v>45695437</v>
      </c>
      <c r="E45437">
        <v>45695718</v>
      </c>
      <c r="F45437" t="s">
        <v>18</v>
      </c>
      <c r="G45437">
        <v>1</v>
      </c>
      <c r="H45437">
        <v>1</v>
      </c>
      <c r="I45437">
        <v>2632</v>
      </c>
      <c r="J45437">
        <v>49</v>
      </c>
      <c r="K45437">
        <v>2681</v>
      </c>
      <c r="L45437" t="s">
        <v>170433</v>
      </c>
      <c r="M45437">
        <v>1408</v>
      </c>
      <c r="N45437">
        <v>66</v>
      </c>
      <c r="O45437">
        <v>1474</v>
      </c>
      <c r="P45437" t="s">
        <v>43146</v>
      </c>
      <c r="Q45437" t="s">
        <v>170434</v>
      </c>
      <c r="R45437" t="s">
        <v>170435</v>
      </c>
      <c r="S45437" t="b">
        <v>1</v>
      </c>
      <c r="T45437" t="s">
        <v>75439</v>
      </c>
    </row>
    <row r="45438" spans="1:20">
      <c r="A45438" t="s">
        <v>170436</v>
      </c>
      <c r="B45438" t="s">
        <v>48862</v>
      </c>
      <c r="C45438" t="s">
        <v>110</v>
      </c>
      <c r="D45438">
        <v>36657241</v>
      </c>
      <c r="E45438">
        <v>36657363</v>
      </c>
      <c r="F45438" t="s">
        <v>18</v>
      </c>
      <c r="G45438">
        <v>9</v>
      </c>
      <c r="H45438">
        <v>1</v>
      </c>
      <c r="I45438">
        <v>12244</v>
      </c>
      <c r="J45438">
        <v>899</v>
      </c>
      <c r="K45438">
        <v>13143</v>
      </c>
      <c r="L45438" t="s">
        <v>170437</v>
      </c>
      <c r="M45438">
        <v>8420</v>
      </c>
      <c r="N45438">
        <v>547</v>
      </c>
      <c r="O45438">
        <v>8967</v>
      </c>
      <c r="P45438" t="s">
        <v>170438</v>
      </c>
      <c r="Q45438" t="s">
        <v>170439</v>
      </c>
      <c r="R45438" t="s">
        <v>170440</v>
      </c>
      <c r="S45438" t="b">
        <v>1</v>
      </c>
      <c r="T45438" t="s">
        <v>75439</v>
      </c>
    </row>
    <row r="45439" spans="1:20">
      <c r="A45439" t="s">
        <v>170441</v>
      </c>
      <c r="B45439" t="s">
        <v>48862</v>
      </c>
      <c r="C45439" t="s">
        <v>110</v>
      </c>
      <c r="D45439">
        <v>36589536</v>
      </c>
      <c r="E45439">
        <v>36589652</v>
      </c>
      <c r="F45439" t="s">
        <v>18</v>
      </c>
      <c r="G45439">
        <v>9</v>
      </c>
      <c r="H45439">
        <v>1</v>
      </c>
      <c r="I45439">
        <v>13040</v>
      </c>
      <c r="J45439">
        <v>103</v>
      </c>
      <c r="K45439">
        <v>13143</v>
      </c>
      <c r="L45439" t="s">
        <v>170442</v>
      </c>
      <c r="M45439">
        <v>8875</v>
      </c>
      <c r="N45439">
        <v>92</v>
      </c>
      <c r="O45439">
        <v>8967</v>
      </c>
      <c r="P45439" t="s">
        <v>170443</v>
      </c>
      <c r="Q45439" t="s">
        <v>170444</v>
      </c>
      <c r="R45439" t="s">
        <v>170440</v>
      </c>
      <c r="S45439" t="b">
        <v>1</v>
      </c>
      <c r="T45439" t="s">
        <v>75439</v>
      </c>
    </row>
    <row r="45440" spans="1:20">
      <c r="A45440" t="s">
        <v>170445</v>
      </c>
      <c r="B45440" t="s">
        <v>48862</v>
      </c>
      <c r="C45440" t="s">
        <v>110</v>
      </c>
      <c r="D45440">
        <v>36597222</v>
      </c>
      <c r="E45440">
        <v>36597290</v>
      </c>
      <c r="F45440" t="s">
        <v>18</v>
      </c>
      <c r="G45440">
        <v>9</v>
      </c>
      <c r="H45440">
        <v>1</v>
      </c>
      <c r="I45440">
        <v>12916</v>
      </c>
      <c r="J45440">
        <v>227</v>
      </c>
      <c r="K45440">
        <v>13143</v>
      </c>
      <c r="L45440" t="s">
        <v>170446</v>
      </c>
      <c r="M45440">
        <v>8755</v>
      </c>
      <c r="N45440">
        <v>212</v>
      </c>
      <c r="O45440">
        <v>8967</v>
      </c>
      <c r="P45440" t="s">
        <v>170447</v>
      </c>
      <c r="Q45440" t="s">
        <v>170448</v>
      </c>
      <c r="R45440" t="s">
        <v>170440</v>
      </c>
      <c r="S45440" t="b">
        <v>1</v>
      </c>
      <c r="T45440" t="s">
        <v>75439</v>
      </c>
    </row>
    <row r="45441" spans="1:20">
      <c r="A45441" t="s">
        <v>170449</v>
      </c>
      <c r="B45441" t="s">
        <v>48862</v>
      </c>
      <c r="C45441" t="s">
        <v>110</v>
      </c>
      <c r="D45441">
        <v>36607575</v>
      </c>
      <c r="E45441">
        <v>36607673</v>
      </c>
      <c r="F45441" t="s">
        <v>18</v>
      </c>
      <c r="G45441">
        <v>9</v>
      </c>
      <c r="H45441">
        <v>1</v>
      </c>
      <c r="I45441">
        <v>12914</v>
      </c>
      <c r="J45441">
        <v>229</v>
      </c>
      <c r="K45441">
        <v>13143</v>
      </c>
      <c r="L45441" t="s">
        <v>170450</v>
      </c>
      <c r="M45441">
        <v>8809</v>
      </c>
      <c r="N45441">
        <v>158</v>
      </c>
      <c r="O45441">
        <v>8967</v>
      </c>
      <c r="P45441" t="s">
        <v>170451</v>
      </c>
      <c r="Q45441" t="s">
        <v>170452</v>
      </c>
      <c r="R45441" t="s">
        <v>170440</v>
      </c>
      <c r="S45441" t="b">
        <v>1</v>
      </c>
      <c r="T45441" t="s">
        <v>75439</v>
      </c>
    </row>
    <row r="45442" spans="1:20">
      <c r="A45442" t="s">
        <v>170453</v>
      </c>
      <c r="B45442" t="s">
        <v>48862</v>
      </c>
      <c r="C45442" t="s">
        <v>110</v>
      </c>
      <c r="D45442">
        <v>36583627</v>
      </c>
      <c r="E45442">
        <v>36583712</v>
      </c>
      <c r="F45442" t="s">
        <v>18</v>
      </c>
      <c r="G45442">
        <v>4</v>
      </c>
      <c r="H45442">
        <v>6</v>
      </c>
      <c r="I45442">
        <v>11716</v>
      </c>
      <c r="J45442">
        <v>1427</v>
      </c>
      <c r="K45442">
        <v>13143</v>
      </c>
      <c r="L45442" t="s">
        <v>170454</v>
      </c>
      <c r="M45442">
        <v>8021</v>
      </c>
      <c r="N45442">
        <v>946</v>
      </c>
      <c r="O45442">
        <v>8967</v>
      </c>
      <c r="P45442" t="s">
        <v>170455</v>
      </c>
      <c r="Q45442" t="s">
        <v>170456</v>
      </c>
      <c r="R45442" t="s">
        <v>170440</v>
      </c>
      <c r="S45442" t="b">
        <v>1</v>
      </c>
      <c r="T45442" t="s">
        <v>75439</v>
      </c>
    </row>
    <row r="45443" spans="1:20">
      <c r="A45443" t="s">
        <v>170457</v>
      </c>
      <c r="B45443" t="s">
        <v>48862</v>
      </c>
      <c r="C45443" t="s">
        <v>110</v>
      </c>
      <c r="D45443">
        <v>36581644</v>
      </c>
      <c r="E45443">
        <v>36581739</v>
      </c>
      <c r="F45443" t="s">
        <v>18</v>
      </c>
      <c r="G45443">
        <v>8</v>
      </c>
      <c r="H45443">
        <v>2</v>
      </c>
      <c r="I45443">
        <v>12761</v>
      </c>
      <c r="J45443">
        <v>382</v>
      </c>
      <c r="K45443">
        <v>13143</v>
      </c>
      <c r="L45443" t="s">
        <v>170458</v>
      </c>
      <c r="M45443">
        <v>8734</v>
      </c>
      <c r="N45443">
        <v>233</v>
      </c>
      <c r="O45443">
        <v>8967</v>
      </c>
      <c r="P45443" t="s">
        <v>170459</v>
      </c>
      <c r="Q45443" t="s">
        <v>170460</v>
      </c>
      <c r="R45443" t="s">
        <v>170440</v>
      </c>
      <c r="S45443" t="b">
        <v>1</v>
      </c>
      <c r="T45443" t="s">
        <v>75439</v>
      </c>
    </row>
    <row r="45444" spans="1:20">
      <c r="A45444" t="s">
        <v>170461</v>
      </c>
      <c r="B45444" t="s">
        <v>48862</v>
      </c>
      <c r="C45444" t="s">
        <v>110</v>
      </c>
      <c r="D45444">
        <v>36594628</v>
      </c>
      <c r="E45444">
        <v>36594771</v>
      </c>
      <c r="F45444" t="s">
        <v>18</v>
      </c>
      <c r="G45444">
        <v>6</v>
      </c>
      <c r="H45444">
        <v>4</v>
      </c>
      <c r="I45444">
        <v>12264</v>
      </c>
      <c r="J45444">
        <v>879</v>
      </c>
      <c r="K45444">
        <v>13143</v>
      </c>
      <c r="L45444" t="s">
        <v>170462</v>
      </c>
      <c r="M45444">
        <v>8272</v>
      </c>
      <c r="N45444">
        <v>695</v>
      </c>
      <c r="O45444">
        <v>8967</v>
      </c>
      <c r="P45444" t="s">
        <v>170463</v>
      </c>
      <c r="Q45444" t="s">
        <v>170464</v>
      </c>
      <c r="R45444" t="s">
        <v>170440</v>
      </c>
      <c r="S45444" t="b">
        <v>1</v>
      </c>
      <c r="T45444" t="s">
        <v>75439</v>
      </c>
    </row>
    <row r="45445" spans="1:20">
      <c r="A45445" t="s">
        <v>170465</v>
      </c>
      <c r="B45445" t="s">
        <v>48862</v>
      </c>
      <c r="C45445" t="s">
        <v>110</v>
      </c>
      <c r="D45445">
        <v>36607579</v>
      </c>
      <c r="E45445">
        <v>36607673</v>
      </c>
      <c r="F45445" t="s">
        <v>18</v>
      </c>
      <c r="G45445">
        <v>1</v>
      </c>
      <c r="H45445">
        <v>9</v>
      </c>
      <c r="I45445">
        <v>229</v>
      </c>
      <c r="J45445">
        <v>12914</v>
      </c>
      <c r="K45445">
        <v>13143</v>
      </c>
      <c r="L45445" t="s">
        <v>170466</v>
      </c>
      <c r="M45445">
        <v>158</v>
      </c>
      <c r="N45445">
        <v>8809</v>
      </c>
      <c r="O45445">
        <v>8967</v>
      </c>
      <c r="P45445" t="s">
        <v>170467</v>
      </c>
      <c r="Q45445" t="s">
        <v>170468</v>
      </c>
      <c r="R45445" t="s">
        <v>170440</v>
      </c>
      <c r="S45445" t="b">
        <v>1</v>
      </c>
      <c r="T45445" t="s">
        <v>75439</v>
      </c>
    </row>
    <row r="45446" spans="1:20">
      <c r="A45446" t="s">
        <v>170469</v>
      </c>
      <c r="B45446" t="s">
        <v>48862</v>
      </c>
      <c r="C45446" t="s">
        <v>110</v>
      </c>
      <c r="D45446">
        <v>36603990</v>
      </c>
      <c r="E45446">
        <v>36604112</v>
      </c>
      <c r="F45446" t="s">
        <v>18</v>
      </c>
      <c r="G45446">
        <v>1</v>
      </c>
      <c r="H45446">
        <v>9</v>
      </c>
      <c r="I45446">
        <v>407</v>
      </c>
      <c r="J45446">
        <v>12736</v>
      </c>
      <c r="K45446">
        <v>13143</v>
      </c>
      <c r="L45446" t="s">
        <v>170470</v>
      </c>
      <c r="M45446">
        <v>246</v>
      </c>
      <c r="N45446">
        <v>8721</v>
      </c>
      <c r="O45446">
        <v>8967</v>
      </c>
      <c r="P45446" t="s">
        <v>170471</v>
      </c>
      <c r="Q45446" t="s">
        <v>170472</v>
      </c>
      <c r="R45446" t="s">
        <v>170440</v>
      </c>
      <c r="S45446" t="b">
        <v>1</v>
      </c>
      <c r="T45446" t="s">
        <v>75439</v>
      </c>
    </row>
    <row r="45447" spans="1:20">
      <c r="A45447" t="s">
        <v>170473</v>
      </c>
      <c r="B45447" t="s">
        <v>48890</v>
      </c>
      <c r="C45447" t="s">
        <v>17</v>
      </c>
      <c r="D45447">
        <v>36111059</v>
      </c>
      <c r="E45447">
        <v>36111249</v>
      </c>
      <c r="F45447" t="s">
        <v>55</v>
      </c>
      <c r="G45447">
        <v>1</v>
      </c>
      <c r="H45447">
        <v>1</v>
      </c>
      <c r="I45447">
        <v>16772</v>
      </c>
      <c r="J45447">
        <v>188</v>
      </c>
      <c r="K45447">
        <v>16960</v>
      </c>
      <c r="L45447" t="s">
        <v>170474</v>
      </c>
      <c r="M45447">
        <v>10024</v>
      </c>
      <c r="N45447">
        <v>98</v>
      </c>
      <c r="O45447">
        <v>10122</v>
      </c>
      <c r="P45447" t="s">
        <v>170475</v>
      </c>
      <c r="Q45447" t="s">
        <v>170476</v>
      </c>
      <c r="R45447" t="s">
        <v>170477</v>
      </c>
      <c r="S45447" t="b">
        <v>1</v>
      </c>
      <c r="T45447" t="s">
        <v>75439</v>
      </c>
    </row>
    <row r="45448" spans="1:20">
      <c r="A45448" t="s">
        <v>170478</v>
      </c>
      <c r="B45448" t="s">
        <v>48890</v>
      </c>
      <c r="C45448" t="s">
        <v>17</v>
      </c>
      <c r="D45448">
        <v>36126219</v>
      </c>
      <c r="E45448">
        <v>36127016</v>
      </c>
      <c r="F45448" t="s">
        <v>55</v>
      </c>
      <c r="G45448">
        <v>1</v>
      </c>
      <c r="H45448">
        <v>1</v>
      </c>
      <c r="I45448">
        <v>16772</v>
      </c>
      <c r="J45448">
        <v>188</v>
      </c>
      <c r="K45448">
        <v>16960</v>
      </c>
      <c r="L45448" t="s">
        <v>170474</v>
      </c>
      <c r="M45448">
        <v>10024</v>
      </c>
      <c r="N45448">
        <v>98</v>
      </c>
      <c r="O45448">
        <v>10122</v>
      </c>
      <c r="P45448" t="s">
        <v>170475</v>
      </c>
      <c r="Q45448" t="s">
        <v>170476</v>
      </c>
      <c r="R45448" t="s">
        <v>170477</v>
      </c>
      <c r="S45448" t="b">
        <v>1</v>
      </c>
      <c r="T45448" t="s">
        <v>75439</v>
      </c>
    </row>
    <row r="45449" spans="1:20">
      <c r="A45449" t="s">
        <v>170479</v>
      </c>
      <c r="B45449" t="s">
        <v>170480</v>
      </c>
      <c r="C45449" t="s">
        <v>69</v>
      </c>
      <c r="D45449">
        <v>68255766</v>
      </c>
      <c r="E45449">
        <v>68255990</v>
      </c>
      <c r="F45449" t="s">
        <v>18</v>
      </c>
      <c r="G45449">
        <v>1</v>
      </c>
      <c r="H45449">
        <v>1</v>
      </c>
      <c r="I45449">
        <v>2160</v>
      </c>
      <c r="J45449">
        <v>213</v>
      </c>
      <c r="K45449">
        <v>2373</v>
      </c>
      <c r="L45449" t="s">
        <v>170481</v>
      </c>
      <c r="M45449">
        <v>871</v>
      </c>
      <c r="N45449">
        <v>280</v>
      </c>
      <c r="O45449">
        <v>1151</v>
      </c>
      <c r="P45449" t="s">
        <v>170482</v>
      </c>
      <c r="Q45449" t="s">
        <v>170483</v>
      </c>
      <c r="R45449" t="s">
        <v>22661</v>
      </c>
      <c r="S45449" t="b">
        <v>1</v>
      </c>
      <c r="T45449" t="s">
        <v>75439</v>
      </c>
    </row>
    <row r="45450" spans="1:20">
      <c r="A45450" t="s">
        <v>170484</v>
      </c>
      <c r="B45450" t="s">
        <v>170480</v>
      </c>
      <c r="C45450" t="s">
        <v>69</v>
      </c>
      <c r="D45450">
        <v>68255891</v>
      </c>
      <c r="E45450">
        <v>68255990</v>
      </c>
      <c r="F45450" t="s">
        <v>18</v>
      </c>
      <c r="G45450">
        <v>1</v>
      </c>
      <c r="H45450">
        <v>1</v>
      </c>
      <c r="I45450">
        <v>213</v>
      </c>
      <c r="J45450">
        <v>2160</v>
      </c>
      <c r="K45450">
        <v>2373</v>
      </c>
      <c r="L45450" t="s">
        <v>170485</v>
      </c>
      <c r="M45450">
        <v>280</v>
      </c>
      <c r="N45450">
        <v>871</v>
      </c>
      <c r="O45450">
        <v>1151</v>
      </c>
      <c r="P45450" t="s">
        <v>170486</v>
      </c>
      <c r="Q45450" t="s">
        <v>170487</v>
      </c>
      <c r="R45450" t="s">
        <v>22661</v>
      </c>
      <c r="S45450" t="b">
        <v>1</v>
      </c>
      <c r="T45450" t="s">
        <v>75439</v>
      </c>
    </row>
    <row r="45451" spans="1:20">
      <c r="A45451" t="s">
        <v>170488</v>
      </c>
      <c r="B45451" t="s">
        <v>48897</v>
      </c>
      <c r="C45451" t="s">
        <v>110</v>
      </c>
      <c r="D45451">
        <v>35562380</v>
      </c>
      <c r="E45451">
        <v>35562506</v>
      </c>
      <c r="F45451" t="s">
        <v>55</v>
      </c>
      <c r="G45451">
        <v>2</v>
      </c>
      <c r="H45451">
        <v>2</v>
      </c>
      <c r="I45451">
        <v>0</v>
      </c>
      <c r="J45451">
        <v>69</v>
      </c>
      <c r="K45451">
        <v>69</v>
      </c>
      <c r="L45451" t="s">
        <v>19</v>
      </c>
      <c r="M45451">
        <v>0</v>
      </c>
      <c r="N45451">
        <v>50</v>
      </c>
      <c r="O45451">
        <v>50</v>
      </c>
      <c r="P45451" t="s">
        <v>19</v>
      </c>
      <c r="Q45451" t="s">
        <v>19</v>
      </c>
      <c r="R45451" t="s">
        <v>78291</v>
      </c>
      <c r="S45451" t="b">
        <v>1</v>
      </c>
      <c r="T45451" t="s">
        <v>75439</v>
      </c>
    </row>
    <row r="45452" spans="1:20">
      <c r="A45452" t="s">
        <v>170489</v>
      </c>
      <c r="B45452" t="s">
        <v>48897</v>
      </c>
      <c r="C45452" t="s">
        <v>110</v>
      </c>
      <c r="D45452">
        <v>35562875</v>
      </c>
      <c r="E45452">
        <v>35563080</v>
      </c>
      <c r="F45452" t="s">
        <v>55</v>
      </c>
      <c r="G45452">
        <v>3</v>
      </c>
      <c r="H45452">
        <v>1</v>
      </c>
      <c r="I45452">
        <v>69</v>
      </c>
      <c r="J45452">
        <v>0</v>
      </c>
      <c r="K45452">
        <v>69</v>
      </c>
      <c r="L45452" t="s">
        <v>33</v>
      </c>
      <c r="M45452">
        <v>50</v>
      </c>
      <c r="N45452">
        <v>0</v>
      </c>
      <c r="O45452">
        <v>50</v>
      </c>
      <c r="P45452" t="s">
        <v>33</v>
      </c>
      <c r="Q45452" t="s">
        <v>19</v>
      </c>
      <c r="R45452" t="s">
        <v>78291</v>
      </c>
      <c r="S45452" t="b">
        <v>1</v>
      </c>
      <c r="T45452" t="s">
        <v>75439</v>
      </c>
    </row>
    <row r="45453" spans="1:20">
      <c r="A45453" t="s">
        <v>170490</v>
      </c>
      <c r="B45453" t="s">
        <v>48897</v>
      </c>
      <c r="C45453" t="s">
        <v>110</v>
      </c>
      <c r="D45453">
        <v>35562380</v>
      </c>
      <c r="E45453">
        <v>35562574</v>
      </c>
      <c r="F45453" t="s">
        <v>55</v>
      </c>
      <c r="G45453">
        <v>1</v>
      </c>
      <c r="H45453">
        <v>3</v>
      </c>
      <c r="I45453">
        <v>51</v>
      </c>
      <c r="J45453">
        <v>18</v>
      </c>
      <c r="K45453">
        <v>69</v>
      </c>
      <c r="L45453" t="s">
        <v>170491</v>
      </c>
      <c r="M45453">
        <v>25</v>
      </c>
      <c r="N45453">
        <v>25</v>
      </c>
      <c r="O45453">
        <v>50</v>
      </c>
      <c r="P45453" t="s">
        <v>2247</v>
      </c>
      <c r="Q45453" t="s">
        <v>170492</v>
      </c>
      <c r="R45453" t="s">
        <v>78291</v>
      </c>
      <c r="S45453" t="b">
        <v>1</v>
      </c>
      <c r="T45453" t="s">
        <v>75509</v>
      </c>
    </row>
    <row r="45454" spans="1:20">
      <c r="A45454" t="s">
        <v>170493</v>
      </c>
      <c r="B45454" t="s">
        <v>48897</v>
      </c>
      <c r="C45454" t="s">
        <v>110</v>
      </c>
      <c r="D45454">
        <v>35562380</v>
      </c>
      <c r="E45454">
        <v>35562528</v>
      </c>
      <c r="F45454" t="s">
        <v>55</v>
      </c>
      <c r="G45454">
        <v>1</v>
      </c>
      <c r="H45454">
        <v>3</v>
      </c>
      <c r="I45454">
        <v>18</v>
      </c>
      <c r="J45454">
        <v>51</v>
      </c>
      <c r="K45454">
        <v>69</v>
      </c>
      <c r="L45454" t="s">
        <v>170494</v>
      </c>
      <c r="M45454">
        <v>25</v>
      </c>
      <c r="N45454">
        <v>25</v>
      </c>
      <c r="O45454">
        <v>50</v>
      </c>
      <c r="P45454" t="s">
        <v>2247</v>
      </c>
      <c r="Q45454" t="s">
        <v>170495</v>
      </c>
      <c r="R45454" t="s">
        <v>78291</v>
      </c>
      <c r="S45454" t="b">
        <v>1</v>
      </c>
      <c r="T45454" t="s">
        <v>75509</v>
      </c>
    </row>
    <row r="45455" spans="1:20">
      <c r="A45455" t="s">
        <v>170496</v>
      </c>
      <c r="B45455" t="s">
        <v>48897</v>
      </c>
      <c r="C45455" t="s">
        <v>110</v>
      </c>
      <c r="D45455">
        <v>35562843</v>
      </c>
      <c r="E45455">
        <v>35563080</v>
      </c>
      <c r="F45455" t="s">
        <v>55</v>
      </c>
      <c r="G45455">
        <v>1</v>
      </c>
      <c r="H45455">
        <v>3</v>
      </c>
      <c r="I45455">
        <v>0</v>
      </c>
      <c r="J45455">
        <v>69</v>
      </c>
      <c r="K45455">
        <v>69</v>
      </c>
      <c r="L45455" t="s">
        <v>19</v>
      </c>
      <c r="M45455">
        <v>0</v>
      </c>
      <c r="N45455">
        <v>50</v>
      </c>
      <c r="O45455">
        <v>50</v>
      </c>
      <c r="P45455" t="s">
        <v>19</v>
      </c>
      <c r="Q45455" t="s">
        <v>19</v>
      </c>
      <c r="R45455" t="s">
        <v>78291</v>
      </c>
      <c r="S45455" t="b">
        <v>1</v>
      </c>
      <c r="T45455" t="s">
        <v>75439</v>
      </c>
    </row>
    <row r="45456" spans="1:20">
      <c r="A45456" t="s">
        <v>170497</v>
      </c>
      <c r="B45456" t="s">
        <v>48899</v>
      </c>
      <c r="C45456" t="s">
        <v>32</v>
      </c>
      <c r="D45456">
        <v>109345751</v>
      </c>
      <c r="E45456">
        <v>109345881</v>
      </c>
      <c r="F45456" t="s">
        <v>55</v>
      </c>
      <c r="G45456">
        <v>1</v>
      </c>
      <c r="H45456">
        <v>1</v>
      </c>
      <c r="I45456">
        <v>16417</v>
      </c>
      <c r="J45456">
        <v>381</v>
      </c>
      <c r="K45456">
        <v>16798</v>
      </c>
      <c r="L45456" t="s">
        <v>48900</v>
      </c>
      <c r="M45456">
        <v>9629</v>
      </c>
      <c r="N45456">
        <v>318</v>
      </c>
      <c r="O45456">
        <v>9947</v>
      </c>
      <c r="P45456" t="s">
        <v>48901</v>
      </c>
      <c r="Q45456" t="s">
        <v>48902</v>
      </c>
      <c r="R45456" t="s">
        <v>170498</v>
      </c>
      <c r="S45456" t="b">
        <v>1</v>
      </c>
      <c r="T45456" t="s">
        <v>75439</v>
      </c>
    </row>
    <row r="45457" spans="1:20">
      <c r="A45457" t="s">
        <v>170499</v>
      </c>
      <c r="B45457" t="s">
        <v>48899</v>
      </c>
      <c r="C45457" t="s">
        <v>32</v>
      </c>
      <c r="D45457">
        <v>109345751</v>
      </c>
      <c r="E45457">
        <v>109345878</v>
      </c>
      <c r="F45457" t="s">
        <v>55</v>
      </c>
      <c r="G45457">
        <v>1</v>
      </c>
      <c r="H45457">
        <v>1</v>
      </c>
      <c r="I45457">
        <v>381</v>
      </c>
      <c r="J45457">
        <v>16417</v>
      </c>
      <c r="K45457">
        <v>16798</v>
      </c>
      <c r="L45457" t="s">
        <v>170500</v>
      </c>
      <c r="M45457">
        <v>318</v>
      </c>
      <c r="N45457">
        <v>9629</v>
      </c>
      <c r="O45457">
        <v>9947</v>
      </c>
      <c r="P45457" t="s">
        <v>170501</v>
      </c>
      <c r="Q45457" t="s">
        <v>170502</v>
      </c>
      <c r="R45457" t="s">
        <v>170498</v>
      </c>
      <c r="S45457" t="b">
        <v>1</v>
      </c>
      <c r="T45457" t="s">
        <v>75439</v>
      </c>
    </row>
    <row r="45458" spans="1:20">
      <c r="A45458" t="s">
        <v>170503</v>
      </c>
      <c r="B45458" t="s">
        <v>48906</v>
      </c>
      <c r="C45458" t="s">
        <v>2152</v>
      </c>
      <c r="D45458">
        <v>56388687</v>
      </c>
      <c r="E45458">
        <v>56388784</v>
      </c>
      <c r="F45458" t="s">
        <v>55</v>
      </c>
      <c r="G45458">
        <v>3</v>
      </c>
      <c r="H45458">
        <v>6</v>
      </c>
      <c r="I45458">
        <v>3418</v>
      </c>
      <c r="J45458">
        <v>19683</v>
      </c>
      <c r="K45458">
        <v>23101</v>
      </c>
      <c r="L45458" t="s">
        <v>170504</v>
      </c>
      <c r="M45458">
        <v>3040</v>
      </c>
      <c r="N45458">
        <v>11348</v>
      </c>
      <c r="O45458">
        <v>14388</v>
      </c>
      <c r="P45458" t="s">
        <v>170505</v>
      </c>
      <c r="Q45458" t="s">
        <v>170506</v>
      </c>
      <c r="R45458" t="s">
        <v>170507</v>
      </c>
      <c r="S45458" t="b">
        <v>1</v>
      </c>
      <c r="T45458" t="s">
        <v>75439</v>
      </c>
    </row>
    <row r="45459" spans="1:20">
      <c r="A45459" t="s">
        <v>170508</v>
      </c>
      <c r="B45459" t="s">
        <v>48906</v>
      </c>
      <c r="C45459" t="s">
        <v>2152</v>
      </c>
      <c r="D45459">
        <v>56390556</v>
      </c>
      <c r="E45459">
        <v>56390665</v>
      </c>
      <c r="F45459" t="s">
        <v>55</v>
      </c>
      <c r="G45459">
        <v>5</v>
      </c>
      <c r="H45459">
        <v>4</v>
      </c>
      <c r="I45459">
        <v>6553</v>
      </c>
      <c r="J45459">
        <v>16548</v>
      </c>
      <c r="K45459">
        <v>23101</v>
      </c>
      <c r="L45459" t="s">
        <v>170509</v>
      </c>
      <c r="M45459">
        <v>6134</v>
      </c>
      <c r="N45459">
        <v>8254</v>
      </c>
      <c r="O45459">
        <v>14388</v>
      </c>
      <c r="P45459" t="s">
        <v>170510</v>
      </c>
      <c r="Q45459" t="s">
        <v>170511</v>
      </c>
      <c r="R45459" t="s">
        <v>170507</v>
      </c>
      <c r="S45459" t="b">
        <v>1</v>
      </c>
      <c r="T45459" t="s">
        <v>75439</v>
      </c>
    </row>
    <row r="45460" spans="1:20">
      <c r="A45460" t="s">
        <v>170512</v>
      </c>
      <c r="B45460" t="s">
        <v>48918</v>
      </c>
      <c r="C45460" t="s">
        <v>361</v>
      </c>
      <c r="D45460">
        <v>196566877</v>
      </c>
      <c r="E45460">
        <v>196567307</v>
      </c>
      <c r="F45460" t="s">
        <v>55</v>
      </c>
      <c r="G45460">
        <v>7</v>
      </c>
      <c r="H45460">
        <v>6</v>
      </c>
      <c r="I45460">
        <v>560</v>
      </c>
      <c r="J45460">
        <v>200</v>
      </c>
      <c r="K45460">
        <v>760</v>
      </c>
      <c r="L45460" t="s">
        <v>18510</v>
      </c>
      <c r="M45460">
        <v>306</v>
      </c>
      <c r="N45460">
        <v>163</v>
      </c>
      <c r="O45460">
        <v>469</v>
      </c>
      <c r="P45460" t="s">
        <v>170513</v>
      </c>
      <c r="Q45460" t="s">
        <v>170514</v>
      </c>
      <c r="R45460" t="s">
        <v>170515</v>
      </c>
      <c r="S45460" t="b">
        <v>1</v>
      </c>
      <c r="T45460" t="s">
        <v>75439</v>
      </c>
    </row>
    <row r="45461" spans="1:20">
      <c r="A45461" t="s">
        <v>170516</v>
      </c>
      <c r="B45461" t="s">
        <v>48918</v>
      </c>
      <c r="C45461" t="s">
        <v>361</v>
      </c>
      <c r="D45461">
        <v>196560996</v>
      </c>
      <c r="E45461">
        <v>196561491</v>
      </c>
      <c r="F45461" t="s">
        <v>55</v>
      </c>
      <c r="G45461">
        <v>6</v>
      </c>
      <c r="H45461">
        <v>7</v>
      </c>
      <c r="I45461">
        <v>639</v>
      </c>
      <c r="J45461">
        <v>121</v>
      </c>
      <c r="K45461">
        <v>760</v>
      </c>
      <c r="L45461" t="s">
        <v>170517</v>
      </c>
      <c r="M45461">
        <v>395</v>
      </c>
      <c r="N45461">
        <v>74</v>
      </c>
      <c r="O45461">
        <v>469</v>
      </c>
      <c r="P45461" t="s">
        <v>170518</v>
      </c>
      <c r="Q45461" t="s">
        <v>170519</v>
      </c>
      <c r="R45461" t="s">
        <v>170515</v>
      </c>
      <c r="S45461" t="b">
        <v>1</v>
      </c>
      <c r="T45461" t="s">
        <v>75439</v>
      </c>
    </row>
    <row r="45462" spans="1:20">
      <c r="A45462" t="s">
        <v>170520</v>
      </c>
      <c r="B45462" t="s">
        <v>48918</v>
      </c>
      <c r="C45462" t="s">
        <v>361</v>
      </c>
      <c r="D45462">
        <v>196566890</v>
      </c>
      <c r="E45462">
        <v>196567307</v>
      </c>
      <c r="F45462" t="s">
        <v>55</v>
      </c>
      <c r="G45462">
        <v>3</v>
      </c>
      <c r="H45462">
        <v>10</v>
      </c>
      <c r="I45462">
        <v>169</v>
      </c>
      <c r="J45462">
        <v>591</v>
      </c>
      <c r="K45462">
        <v>760</v>
      </c>
      <c r="L45462" t="s">
        <v>170521</v>
      </c>
      <c r="M45462">
        <v>120</v>
      </c>
      <c r="N45462">
        <v>349</v>
      </c>
      <c r="O45462">
        <v>469</v>
      </c>
      <c r="P45462" t="s">
        <v>170522</v>
      </c>
      <c r="Q45462" t="s">
        <v>170523</v>
      </c>
      <c r="R45462" t="s">
        <v>170515</v>
      </c>
      <c r="S45462" t="b">
        <v>1</v>
      </c>
      <c r="T45462" t="s">
        <v>75439</v>
      </c>
    </row>
    <row r="45463" spans="1:20">
      <c r="A45463" t="s">
        <v>170524</v>
      </c>
      <c r="B45463" t="s">
        <v>48918</v>
      </c>
      <c r="C45463" t="s">
        <v>361</v>
      </c>
      <c r="D45463">
        <v>196567191</v>
      </c>
      <c r="E45463">
        <v>196567307</v>
      </c>
      <c r="F45463" t="s">
        <v>55</v>
      </c>
      <c r="G45463">
        <v>1</v>
      </c>
      <c r="H45463">
        <v>12</v>
      </c>
      <c r="I45463">
        <v>0</v>
      </c>
      <c r="J45463">
        <v>760</v>
      </c>
      <c r="K45463">
        <v>760</v>
      </c>
      <c r="L45463" t="s">
        <v>19</v>
      </c>
      <c r="M45463">
        <v>0</v>
      </c>
      <c r="N45463">
        <v>469</v>
      </c>
      <c r="O45463">
        <v>469</v>
      </c>
      <c r="P45463" t="s">
        <v>19</v>
      </c>
      <c r="Q45463" t="s">
        <v>19</v>
      </c>
      <c r="R45463" t="s">
        <v>170515</v>
      </c>
      <c r="S45463" t="b">
        <v>1</v>
      </c>
      <c r="T45463" t="s">
        <v>75439</v>
      </c>
    </row>
    <row r="45464" spans="1:20">
      <c r="A45464" t="s">
        <v>170525</v>
      </c>
      <c r="B45464" t="s">
        <v>48928</v>
      </c>
      <c r="C45464" t="s">
        <v>225</v>
      </c>
      <c r="D45464">
        <v>46456752</v>
      </c>
      <c r="E45464">
        <v>46456978</v>
      </c>
      <c r="F45464" t="s">
        <v>55</v>
      </c>
      <c r="G45464">
        <v>2</v>
      </c>
      <c r="H45464">
        <v>1</v>
      </c>
      <c r="I45464">
        <v>629</v>
      </c>
      <c r="J45464">
        <v>0</v>
      </c>
      <c r="K45464">
        <v>629</v>
      </c>
      <c r="L45464" t="s">
        <v>33</v>
      </c>
      <c r="M45464">
        <v>419</v>
      </c>
      <c r="N45464">
        <v>0</v>
      </c>
      <c r="O45464">
        <v>419</v>
      </c>
      <c r="P45464" t="s">
        <v>33</v>
      </c>
      <c r="Q45464" t="s">
        <v>19</v>
      </c>
      <c r="R45464" t="s">
        <v>19332</v>
      </c>
      <c r="S45464" t="b">
        <v>1</v>
      </c>
      <c r="T45464" t="s">
        <v>75439</v>
      </c>
    </row>
    <row r="45465" spans="1:20">
      <c r="A45465" t="s">
        <v>170526</v>
      </c>
      <c r="B45465" t="s">
        <v>48934</v>
      </c>
      <c r="C45465" t="s">
        <v>64</v>
      </c>
      <c r="D45465">
        <v>48112031</v>
      </c>
      <c r="E45465">
        <v>48112111</v>
      </c>
      <c r="F45465" t="s">
        <v>18</v>
      </c>
      <c r="G45465">
        <v>1</v>
      </c>
      <c r="H45465">
        <v>2</v>
      </c>
      <c r="I45465">
        <v>1620</v>
      </c>
      <c r="J45465">
        <v>494</v>
      </c>
      <c r="K45465">
        <v>2114</v>
      </c>
      <c r="L45465" t="s">
        <v>170527</v>
      </c>
      <c r="M45465">
        <v>624</v>
      </c>
      <c r="N45465">
        <v>452</v>
      </c>
      <c r="O45465">
        <v>1076</v>
      </c>
      <c r="P45465" t="s">
        <v>170528</v>
      </c>
      <c r="Q45465" t="s">
        <v>170529</v>
      </c>
      <c r="R45465" t="s">
        <v>15225</v>
      </c>
      <c r="S45465" t="b">
        <v>1</v>
      </c>
      <c r="T45465" t="s">
        <v>75439</v>
      </c>
    </row>
    <row r="45466" spans="1:20">
      <c r="A45466" t="s">
        <v>170530</v>
      </c>
      <c r="B45466" t="s">
        <v>48934</v>
      </c>
      <c r="C45466" t="s">
        <v>64</v>
      </c>
      <c r="D45466">
        <v>48112031</v>
      </c>
      <c r="E45466">
        <v>48112085</v>
      </c>
      <c r="F45466" t="s">
        <v>18</v>
      </c>
      <c r="G45466">
        <v>2</v>
      </c>
      <c r="H45466">
        <v>1</v>
      </c>
      <c r="I45466">
        <v>494</v>
      </c>
      <c r="J45466">
        <v>1620</v>
      </c>
      <c r="K45466">
        <v>2114</v>
      </c>
      <c r="L45466" t="s">
        <v>48940</v>
      </c>
      <c r="M45466">
        <v>452</v>
      </c>
      <c r="N45466">
        <v>624</v>
      </c>
      <c r="O45466">
        <v>1076</v>
      </c>
      <c r="P45466" t="s">
        <v>48941</v>
      </c>
      <c r="Q45466" t="s">
        <v>48942</v>
      </c>
      <c r="R45466" t="s">
        <v>15225</v>
      </c>
      <c r="S45466" t="b">
        <v>1</v>
      </c>
      <c r="T45466" t="s">
        <v>75439</v>
      </c>
    </row>
    <row r="45467" spans="1:20">
      <c r="A45467" t="s">
        <v>170531</v>
      </c>
      <c r="B45467" t="s">
        <v>48934</v>
      </c>
      <c r="C45467" t="s">
        <v>64</v>
      </c>
      <c r="D45467">
        <v>48110708</v>
      </c>
      <c r="E45467">
        <v>48110767</v>
      </c>
      <c r="F45467" t="s">
        <v>18</v>
      </c>
      <c r="G45467">
        <v>1</v>
      </c>
      <c r="H45467">
        <v>2</v>
      </c>
      <c r="I45467">
        <v>93</v>
      </c>
      <c r="J45467">
        <v>2021</v>
      </c>
      <c r="K45467">
        <v>2114</v>
      </c>
      <c r="L45467" t="s">
        <v>170532</v>
      </c>
      <c r="M45467">
        <v>251</v>
      </c>
      <c r="N45467">
        <v>825</v>
      </c>
      <c r="O45467">
        <v>1076</v>
      </c>
      <c r="P45467" t="s">
        <v>170533</v>
      </c>
      <c r="Q45467" t="s">
        <v>170534</v>
      </c>
      <c r="R45467" t="s">
        <v>15225</v>
      </c>
      <c r="S45467" t="b">
        <v>1</v>
      </c>
      <c r="T45467" t="s">
        <v>75439</v>
      </c>
    </row>
    <row r="45468" spans="1:20">
      <c r="A45468" t="s">
        <v>76419</v>
      </c>
      <c r="B45468" t="s">
        <v>48944</v>
      </c>
      <c r="C45468" t="s">
        <v>64</v>
      </c>
      <c r="D45468">
        <v>1436620</v>
      </c>
      <c r="E45468">
        <v>1437155</v>
      </c>
      <c r="F45468" t="s">
        <v>55</v>
      </c>
      <c r="G45468">
        <v>1</v>
      </c>
      <c r="H45468">
        <v>3</v>
      </c>
      <c r="I45468">
        <v>6979</v>
      </c>
      <c r="J45468">
        <v>17270</v>
      </c>
      <c r="K45468">
        <v>24249</v>
      </c>
      <c r="L45468" t="s">
        <v>170535</v>
      </c>
      <c r="M45468">
        <v>3180</v>
      </c>
      <c r="N45468">
        <v>10062</v>
      </c>
      <c r="O45468">
        <v>13242</v>
      </c>
      <c r="P45468" t="s">
        <v>170536</v>
      </c>
      <c r="Q45468" t="s">
        <v>170537</v>
      </c>
      <c r="R45468" t="s">
        <v>170538</v>
      </c>
      <c r="S45468" t="b">
        <v>1</v>
      </c>
      <c r="T45468" t="s">
        <v>75439</v>
      </c>
    </row>
    <row r="45469" spans="1:20">
      <c r="A45469" t="s">
        <v>76420</v>
      </c>
      <c r="B45469" t="s">
        <v>48944</v>
      </c>
      <c r="C45469" t="s">
        <v>64</v>
      </c>
      <c r="D45469">
        <v>1436790</v>
      </c>
      <c r="E45469">
        <v>1437155</v>
      </c>
      <c r="F45469" t="s">
        <v>55</v>
      </c>
      <c r="G45469">
        <v>1</v>
      </c>
      <c r="H45469">
        <v>3</v>
      </c>
      <c r="I45469">
        <v>6481</v>
      </c>
      <c r="J45469">
        <v>17768</v>
      </c>
      <c r="K45469">
        <v>24249</v>
      </c>
      <c r="L45469" t="s">
        <v>170539</v>
      </c>
      <c r="M45469">
        <v>4048</v>
      </c>
      <c r="N45469">
        <v>9194</v>
      </c>
      <c r="O45469">
        <v>13242</v>
      </c>
      <c r="P45469" t="s">
        <v>170540</v>
      </c>
      <c r="Q45469" t="s">
        <v>170541</v>
      </c>
      <c r="R45469" t="s">
        <v>170538</v>
      </c>
      <c r="S45469" t="b">
        <v>1</v>
      </c>
      <c r="T45469" t="s">
        <v>75439</v>
      </c>
    </row>
    <row r="45470" spans="1:20">
      <c r="A45470" t="s">
        <v>170542</v>
      </c>
      <c r="B45470" t="s">
        <v>48965</v>
      </c>
      <c r="C45470" t="s">
        <v>475</v>
      </c>
      <c r="D45470">
        <v>69168489</v>
      </c>
      <c r="E45470">
        <v>69168631</v>
      </c>
      <c r="F45470" t="s">
        <v>18</v>
      </c>
      <c r="G45470">
        <v>4</v>
      </c>
      <c r="H45470">
        <v>1</v>
      </c>
      <c r="I45470">
        <v>9256</v>
      </c>
      <c r="J45470">
        <v>1888</v>
      </c>
      <c r="K45470">
        <v>11144</v>
      </c>
      <c r="L45470" t="s">
        <v>170543</v>
      </c>
      <c r="M45470">
        <v>5693</v>
      </c>
      <c r="N45470">
        <v>1396</v>
      </c>
      <c r="O45470">
        <v>7089</v>
      </c>
      <c r="P45470" t="s">
        <v>170544</v>
      </c>
      <c r="Q45470" t="s">
        <v>170545</v>
      </c>
      <c r="R45470" t="s">
        <v>170546</v>
      </c>
      <c r="S45470" t="b">
        <v>1</v>
      </c>
      <c r="T45470" t="s">
        <v>75439</v>
      </c>
    </row>
    <row r="45471" spans="1:20">
      <c r="A45471" t="s">
        <v>170547</v>
      </c>
      <c r="B45471" t="s">
        <v>48965</v>
      </c>
      <c r="C45471" t="s">
        <v>475</v>
      </c>
      <c r="D45471">
        <v>69155812</v>
      </c>
      <c r="E45471">
        <v>69155887</v>
      </c>
      <c r="F45471" t="s">
        <v>18</v>
      </c>
      <c r="G45471">
        <v>4</v>
      </c>
      <c r="H45471">
        <v>1</v>
      </c>
      <c r="I45471">
        <v>8010</v>
      </c>
      <c r="J45471">
        <v>3134</v>
      </c>
      <c r="K45471">
        <v>11144</v>
      </c>
      <c r="L45471" t="s">
        <v>170548</v>
      </c>
      <c r="M45471">
        <v>3605</v>
      </c>
      <c r="N45471">
        <v>3484</v>
      </c>
      <c r="O45471">
        <v>7089</v>
      </c>
      <c r="P45471" t="s">
        <v>170549</v>
      </c>
      <c r="Q45471" t="s">
        <v>170550</v>
      </c>
      <c r="R45471" t="s">
        <v>170546</v>
      </c>
      <c r="S45471" t="b">
        <v>1</v>
      </c>
      <c r="T45471" t="s">
        <v>75509</v>
      </c>
    </row>
    <row r="45472" spans="1:20">
      <c r="A45472" t="s">
        <v>170551</v>
      </c>
      <c r="B45472" t="s">
        <v>48965</v>
      </c>
      <c r="C45472" t="s">
        <v>475</v>
      </c>
      <c r="D45472">
        <v>69133532</v>
      </c>
      <c r="E45472">
        <v>69133637</v>
      </c>
      <c r="F45472" t="s">
        <v>18</v>
      </c>
      <c r="G45472">
        <v>1</v>
      </c>
      <c r="H45472">
        <v>4</v>
      </c>
      <c r="I45472">
        <v>3254</v>
      </c>
      <c r="J45472">
        <v>7890</v>
      </c>
      <c r="K45472">
        <v>11144</v>
      </c>
      <c r="L45472" t="s">
        <v>170552</v>
      </c>
      <c r="M45472">
        <v>584</v>
      </c>
      <c r="N45472">
        <v>6505</v>
      </c>
      <c r="O45472">
        <v>7089</v>
      </c>
      <c r="P45472" t="s">
        <v>170553</v>
      </c>
      <c r="Q45472" t="s">
        <v>170554</v>
      </c>
      <c r="R45472" t="s">
        <v>170546</v>
      </c>
      <c r="S45472" t="b">
        <v>1</v>
      </c>
      <c r="T45472" t="s">
        <v>75509</v>
      </c>
    </row>
    <row r="45473" spans="1:20">
      <c r="A45473" t="s">
        <v>170555</v>
      </c>
      <c r="B45473" t="s">
        <v>48965</v>
      </c>
      <c r="C45473" t="s">
        <v>475</v>
      </c>
      <c r="D45473">
        <v>69133532</v>
      </c>
      <c r="E45473">
        <v>69133607</v>
      </c>
      <c r="F45473" t="s">
        <v>18</v>
      </c>
      <c r="G45473">
        <v>1</v>
      </c>
      <c r="H45473">
        <v>4</v>
      </c>
      <c r="I45473">
        <v>1680</v>
      </c>
      <c r="J45473">
        <v>9464</v>
      </c>
      <c r="K45473">
        <v>11144</v>
      </c>
      <c r="L45473" t="s">
        <v>27923</v>
      </c>
      <c r="M45473">
        <v>495</v>
      </c>
      <c r="N45473">
        <v>6594</v>
      </c>
      <c r="O45473">
        <v>7089</v>
      </c>
      <c r="P45473" t="s">
        <v>170556</v>
      </c>
      <c r="Q45473" t="s">
        <v>170557</v>
      </c>
      <c r="R45473" t="s">
        <v>170546</v>
      </c>
      <c r="S45473" t="b">
        <v>1</v>
      </c>
      <c r="T45473" t="s">
        <v>75439</v>
      </c>
    </row>
    <row r="45474" spans="1:20">
      <c r="A45474" t="s">
        <v>76421</v>
      </c>
      <c r="B45474" t="s">
        <v>64692</v>
      </c>
      <c r="C45474" t="s">
        <v>76422</v>
      </c>
      <c r="D45474">
        <v>314677</v>
      </c>
      <c r="E45474">
        <v>314735</v>
      </c>
      <c r="F45474" t="s">
        <v>18</v>
      </c>
      <c r="G45474">
        <v>2</v>
      </c>
      <c r="H45474">
        <v>2</v>
      </c>
      <c r="I45474">
        <v>0</v>
      </c>
      <c r="J45474">
        <v>1095</v>
      </c>
      <c r="K45474">
        <v>1095</v>
      </c>
      <c r="L45474" t="s">
        <v>19</v>
      </c>
      <c r="M45474">
        <v>0</v>
      </c>
      <c r="N45474">
        <v>630</v>
      </c>
      <c r="O45474">
        <v>630</v>
      </c>
      <c r="P45474" t="s">
        <v>19</v>
      </c>
      <c r="Q45474" t="s">
        <v>19</v>
      </c>
      <c r="R45474" t="s">
        <v>170558</v>
      </c>
      <c r="S45474" t="b">
        <v>1</v>
      </c>
      <c r="T45474" t="s">
        <v>75439</v>
      </c>
    </row>
    <row r="45475" spans="1:20">
      <c r="A45475" t="s">
        <v>76423</v>
      </c>
      <c r="B45475" t="s">
        <v>64692</v>
      </c>
      <c r="C45475" t="s">
        <v>32</v>
      </c>
      <c r="D45475">
        <v>228737673</v>
      </c>
      <c r="E45475">
        <v>228737731</v>
      </c>
      <c r="F45475" t="s">
        <v>18</v>
      </c>
      <c r="G45475">
        <v>2</v>
      </c>
      <c r="H45475">
        <v>2</v>
      </c>
      <c r="I45475">
        <v>1095</v>
      </c>
      <c r="J45475">
        <v>0</v>
      </c>
      <c r="K45475">
        <v>1095</v>
      </c>
      <c r="L45475" t="s">
        <v>33</v>
      </c>
      <c r="M45475">
        <v>630</v>
      </c>
      <c r="N45475">
        <v>0</v>
      </c>
      <c r="O45475">
        <v>630</v>
      </c>
      <c r="P45475" t="s">
        <v>33</v>
      </c>
      <c r="Q45475" t="s">
        <v>19</v>
      </c>
      <c r="R45475" t="s">
        <v>170558</v>
      </c>
      <c r="S45475" t="b">
        <v>1</v>
      </c>
      <c r="T45475" t="s">
        <v>75439</v>
      </c>
    </row>
    <row r="45476" spans="1:20">
      <c r="A45476" t="s">
        <v>170559</v>
      </c>
      <c r="B45476" t="s">
        <v>48984</v>
      </c>
      <c r="C45476" t="s">
        <v>85</v>
      </c>
      <c r="D45476">
        <v>8942416</v>
      </c>
      <c r="E45476">
        <v>8942542</v>
      </c>
      <c r="F45476" t="s">
        <v>55</v>
      </c>
      <c r="G45476">
        <v>1</v>
      </c>
      <c r="H45476">
        <v>1</v>
      </c>
      <c r="I45476">
        <v>8029</v>
      </c>
      <c r="J45476">
        <v>304</v>
      </c>
      <c r="K45476">
        <v>8333</v>
      </c>
      <c r="L45476" t="s">
        <v>170560</v>
      </c>
      <c r="M45476">
        <v>4981</v>
      </c>
      <c r="N45476">
        <v>120</v>
      </c>
      <c r="O45476">
        <v>5101</v>
      </c>
      <c r="P45476" t="s">
        <v>170561</v>
      </c>
      <c r="Q45476" t="s">
        <v>170562</v>
      </c>
      <c r="R45476" t="s">
        <v>59408</v>
      </c>
      <c r="S45476" t="b">
        <v>1</v>
      </c>
      <c r="T45476" t="s">
        <v>75439</v>
      </c>
    </row>
    <row r="45477" spans="1:20">
      <c r="A45477" t="s">
        <v>170563</v>
      </c>
      <c r="B45477" t="s">
        <v>48984</v>
      </c>
      <c r="C45477" t="s">
        <v>85</v>
      </c>
      <c r="D45477">
        <v>8943405</v>
      </c>
      <c r="E45477">
        <v>8943535</v>
      </c>
      <c r="F45477" t="s">
        <v>55</v>
      </c>
      <c r="G45477">
        <v>1</v>
      </c>
      <c r="H45477">
        <v>1</v>
      </c>
      <c r="I45477">
        <v>8029</v>
      </c>
      <c r="J45477">
        <v>304</v>
      </c>
      <c r="K45477">
        <v>8333</v>
      </c>
      <c r="L45477" t="s">
        <v>170560</v>
      </c>
      <c r="M45477">
        <v>4981</v>
      </c>
      <c r="N45477">
        <v>120</v>
      </c>
      <c r="O45477">
        <v>5101</v>
      </c>
      <c r="P45477" t="s">
        <v>170561</v>
      </c>
      <c r="Q45477" t="s">
        <v>170562</v>
      </c>
      <c r="R45477" t="s">
        <v>59408</v>
      </c>
      <c r="S45477" t="b">
        <v>1</v>
      </c>
      <c r="T45477" t="s">
        <v>75439</v>
      </c>
    </row>
    <row r="45478" spans="1:20">
      <c r="A45478" t="s">
        <v>170564</v>
      </c>
      <c r="B45478" t="s">
        <v>48991</v>
      </c>
      <c r="C45478" t="s">
        <v>96</v>
      </c>
      <c r="D45478">
        <v>139364564</v>
      </c>
      <c r="E45478">
        <v>139364743</v>
      </c>
      <c r="F45478" t="s">
        <v>18</v>
      </c>
      <c r="G45478">
        <v>2</v>
      </c>
      <c r="H45478">
        <v>1</v>
      </c>
      <c r="I45478">
        <v>8890</v>
      </c>
      <c r="J45478">
        <v>281</v>
      </c>
      <c r="K45478">
        <v>9171</v>
      </c>
      <c r="L45478" t="s">
        <v>170565</v>
      </c>
      <c r="M45478">
        <v>5309</v>
      </c>
      <c r="N45478">
        <v>1845</v>
      </c>
      <c r="O45478">
        <v>7154</v>
      </c>
      <c r="P45478" t="s">
        <v>170566</v>
      </c>
      <c r="Q45478" t="s">
        <v>170567</v>
      </c>
      <c r="R45478" t="s">
        <v>170568</v>
      </c>
      <c r="S45478" t="b">
        <v>1</v>
      </c>
      <c r="T45478" t="s">
        <v>75509</v>
      </c>
    </row>
    <row r="45479" spans="1:20">
      <c r="A45479" t="s">
        <v>170569</v>
      </c>
      <c r="B45479" t="s">
        <v>48991</v>
      </c>
      <c r="C45479" t="s">
        <v>96</v>
      </c>
      <c r="D45479">
        <v>139364568</v>
      </c>
      <c r="E45479">
        <v>139364743</v>
      </c>
      <c r="F45479" t="s">
        <v>18</v>
      </c>
      <c r="G45479">
        <v>1</v>
      </c>
      <c r="H45479">
        <v>2</v>
      </c>
      <c r="I45479">
        <v>281</v>
      </c>
      <c r="J45479">
        <v>8890</v>
      </c>
      <c r="K45479">
        <v>9171</v>
      </c>
      <c r="L45479" t="s">
        <v>170570</v>
      </c>
      <c r="M45479">
        <v>1845</v>
      </c>
      <c r="N45479">
        <v>5309</v>
      </c>
      <c r="O45479">
        <v>7154</v>
      </c>
      <c r="P45479" t="s">
        <v>170571</v>
      </c>
      <c r="Q45479" t="s">
        <v>170572</v>
      </c>
      <c r="R45479" t="s">
        <v>170568</v>
      </c>
      <c r="S45479" t="b">
        <v>1</v>
      </c>
      <c r="T45479" t="s">
        <v>75509</v>
      </c>
    </row>
    <row r="45480" spans="1:20">
      <c r="A45480" t="s">
        <v>170573</v>
      </c>
      <c r="B45480" t="s">
        <v>170574</v>
      </c>
      <c r="C45480" t="s">
        <v>463</v>
      </c>
      <c r="D45480">
        <v>149719546</v>
      </c>
      <c r="E45480">
        <v>149719672</v>
      </c>
      <c r="F45480" t="s">
        <v>18</v>
      </c>
      <c r="G45480">
        <v>1</v>
      </c>
      <c r="H45480">
        <v>1</v>
      </c>
      <c r="I45480">
        <v>3108</v>
      </c>
      <c r="J45480">
        <v>990</v>
      </c>
      <c r="K45480">
        <v>4098</v>
      </c>
      <c r="L45480" t="s">
        <v>170575</v>
      </c>
      <c r="M45480">
        <v>1676</v>
      </c>
      <c r="N45480">
        <v>568</v>
      </c>
      <c r="O45480">
        <v>2244</v>
      </c>
      <c r="P45480" t="s">
        <v>170576</v>
      </c>
      <c r="Q45480" t="s">
        <v>170577</v>
      </c>
      <c r="R45480" t="s">
        <v>60554</v>
      </c>
      <c r="S45480" t="b">
        <v>1</v>
      </c>
      <c r="T45480" t="s">
        <v>75439</v>
      </c>
    </row>
    <row r="45481" spans="1:20">
      <c r="A45481" t="s">
        <v>170578</v>
      </c>
      <c r="B45481" t="s">
        <v>170574</v>
      </c>
      <c r="C45481" t="s">
        <v>463</v>
      </c>
      <c r="D45481">
        <v>149721383</v>
      </c>
      <c r="E45481">
        <v>149721535</v>
      </c>
      <c r="F45481" t="s">
        <v>18</v>
      </c>
      <c r="G45481">
        <v>1</v>
      </c>
      <c r="H45481">
        <v>1</v>
      </c>
      <c r="I45481">
        <v>3108</v>
      </c>
      <c r="J45481">
        <v>990</v>
      </c>
      <c r="K45481">
        <v>4098</v>
      </c>
      <c r="L45481" t="s">
        <v>170575</v>
      </c>
      <c r="M45481">
        <v>1676</v>
      </c>
      <c r="N45481">
        <v>568</v>
      </c>
      <c r="O45481">
        <v>2244</v>
      </c>
      <c r="P45481" t="s">
        <v>170576</v>
      </c>
      <c r="Q45481" t="s">
        <v>170577</v>
      </c>
      <c r="R45481" t="s">
        <v>60554</v>
      </c>
      <c r="S45481" t="b">
        <v>1</v>
      </c>
      <c r="T45481" t="s">
        <v>75439</v>
      </c>
    </row>
    <row r="45482" spans="1:20">
      <c r="A45482" t="s">
        <v>170579</v>
      </c>
      <c r="B45482" t="s">
        <v>170574</v>
      </c>
      <c r="C45482" t="s">
        <v>463</v>
      </c>
      <c r="D45482">
        <v>149721380</v>
      </c>
      <c r="E45482">
        <v>149721535</v>
      </c>
      <c r="F45482" t="s">
        <v>18</v>
      </c>
      <c r="G45482">
        <v>1</v>
      </c>
      <c r="H45482">
        <v>1</v>
      </c>
      <c r="I45482">
        <v>990</v>
      </c>
      <c r="J45482">
        <v>3108</v>
      </c>
      <c r="K45482">
        <v>4098</v>
      </c>
      <c r="L45482" t="s">
        <v>170580</v>
      </c>
      <c r="M45482">
        <v>568</v>
      </c>
      <c r="N45482">
        <v>1676</v>
      </c>
      <c r="O45482">
        <v>2244</v>
      </c>
      <c r="P45482" t="s">
        <v>170581</v>
      </c>
      <c r="Q45482" t="s">
        <v>170582</v>
      </c>
      <c r="R45482" t="s">
        <v>60554</v>
      </c>
      <c r="S45482" t="b">
        <v>1</v>
      </c>
      <c r="T45482" t="s">
        <v>75439</v>
      </c>
    </row>
    <row r="45483" spans="1:20">
      <c r="A45483" t="s">
        <v>170583</v>
      </c>
      <c r="B45483" t="s">
        <v>170574</v>
      </c>
      <c r="C45483" t="s">
        <v>463</v>
      </c>
      <c r="D45483">
        <v>149719533</v>
      </c>
      <c r="E45483">
        <v>149719672</v>
      </c>
      <c r="F45483" t="s">
        <v>18</v>
      </c>
      <c r="G45483">
        <v>1</v>
      </c>
      <c r="H45483">
        <v>1</v>
      </c>
      <c r="I45483">
        <v>990</v>
      </c>
      <c r="J45483">
        <v>3108</v>
      </c>
      <c r="K45483">
        <v>4098</v>
      </c>
      <c r="L45483" t="s">
        <v>170580</v>
      </c>
      <c r="M45483">
        <v>568</v>
      </c>
      <c r="N45483">
        <v>1676</v>
      </c>
      <c r="O45483">
        <v>2244</v>
      </c>
      <c r="P45483" t="s">
        <v>170581</v>
      </c>
      <c r="Q45483" t="s">
        <v>170582</v>
      </c>
      <c r="R45483" t="s">
        <v>60554</v>
      </c>
      <c r="S45483" t="b">
        <v>1</v>
      </c>
      <c r="T45483" t="s">
        <v>75439</v>
      </c>
    </row>
    <row r="45484" spans="1:20">
      <c r="A45484" t="s">
        <v>170584</v>
      </c>
      <c r="B45484" t="s">
        <v>170585</v>
      </c>
      <c r="C45484" t="s">
        <v>32</v>
      </c>
      <c r="D45484">
        <v>244411287</v>
      </c>
      <c r="E45484">
        <v>244411427</v>
      </c>
      <c r="F45484" t="s">
        <v>55</v>
      </c>
      <c r="G45484">
        <v>1</v>
      </c>
      <c r="H45484">
        <v>1</v>
      </c>
      <c r="I45484">
        <v>1073</v>
      </c>
      <c r="J45484">
        <v>5618</v>
      </c>
      <c r="K45484">
        <v>6691</v>
      </c>
      <c r="L45484" t="s">
        <v>170586</v>
      </c>
      <c r="M45484">
        <v>694</v>
      </c>
      <c r="N45484">
        <v>3719</v>
      </c>
      <c r="O45484">
        <v>4413</v>
      </c>
      <c r="P45484" t="s">
        <v>170587</v>
      </c>
      <c r="Q45484" t="s">
        <v>170588</v>
      </c>
      <c r="R45484" t="s">
        <v>170589</v>
      </c>
      <c r="S45484" t="b">
        <v>1</v>
      </c>
      <c r="T45484" t="s">
        <v>75439</v>
      </c>
    </row>
    <row r="45485" spans="1:20">
      <c r="A45485" t="s">
        <v>170590</v>
      </c>
      <c r="B45485" t="s">
        <v>170585</v>
      </c>
      <c r="C45485" t="s">
        <v>32</v>
      </c>
      <c r="D45485">
        <v>244411287</v>
      </c>
      <c r="E45485">
        <v>244411436</v>
      </c>
      <c r="F45485" t="s">
        <v>55</v>
      </c>
      <c r="G45485">
        <v>1</v>
      </c>
      <c r="H45485">
        <v>1</v>
      </c>
      <c r="I45485">
        <v>5618</v>
      </c>
      <c r="J45485">
        <v>1073</v>
      </c>
      <c r="K45485">
        <v>6691</v>
      </c>
      <c r="L45485" t="s">
        <v>170591</v>
      </c>
      <c r="M45485">
        <v>3719</v>
      </c>
      <c r="N45485">
        <v>694</v>
      </c>
      <c r="O45485">
        <v>4413</v>
      </c>
      <c r="P45485" t="s">
        <v>170592</v>
      </c>
      <c r="Q45485" t="s">
        <v>170593</v>
      </c>
      <c r="R45485" t="s">
        <v>170589</v>
      </c>
      <c r="S45485" t="b">
        <v>1</v>
      </c>
      <c r="T45485" t="s">
        <v>75439</v>
      </c>
    </row>
    <row r="45486" spans="1:20">
      <c r="A45486" t="s">
        <v>170594</v>
      </c>
      <c r="B45486" t="s">
        <v>49004</v>
      </c>
      <c r="C45486" t="s">
        <v>24</v>
      </c>
      <c r="D45486">
        <v>12702072</v>
      </c>
      <c r="E45486">
        <v>12702147</v>
      </c>
      <c r="F45486" t="s">
        <v>55</v>
      </c>
      <c r="G45486">
        <v>2</v>
      </c>
      <c r="H45486">
        <v>1</v>
      </c>
      <c r="I45486">
        <v>15042</v>
      </c>
      <c r="J45486">
        <v>8421</v>
      </c>
      <c r="K45486">
        <v>23463</v>
      </c>
      <c r="L45486" t="s">
        <v>170595</v>
      </c>
      <c r="M45486">
        <v>7567</v>
      </c>
      <c r="N45486">
        <v>5669</v>
      </c>
      <c r="O45486">
        <v>13236</v>
      </c>
      <c r="P45486" t="s">
        <v>170596</v>
      </c>
      <c r="Q45486" t="s">
        <v>170597</v>
      </c>
      <c r="R45486" t="s">
        <v>170598</v>
      </c>
      <c r="S45486" t="b">
        <v>1</v>
      </c>
      <c r="T45486" t="s">
        <v>75439</v>
      </c>
    </row>
    <row r="45487" spans="1:20">
      <c r="A45487" t="s">
        <v>170599</v>
      </c>
      <c r="B45487" t="s">
        <v>49004</v>
      </c>
      <c r="C45487" t="s">
        <v>24</v>
      </c>
      <c r="D45487">
        <v>12723249</v>
      </c>
      <c r="E45487">
        <v>12723365</v>
      </c>
      <c r="F45487" t="s">
        <v>55</v>
      </c>
      <c r="G45487">
        <v>1</v>
      </c>
      <c r="H45487">
        <v>2</v>
      </c>
      <c r="I45487">
        <v>13416</v>
      </c>
      <c r="J45487">
        <v>10047</v>
      </c>
      <c r="K45487">
        <v>23463</v>
      </c>
      <c r="L45487" t="s">
        <v>170600</v>
      </c>
      <c r="M45487">
        <v>6319</v>
      </c>
      <c r="N45487">
        <v>6917</v>
      </c>
      <c r="O45487">
        <v>13236</v>
      </c>
      <c r="P45487" t="s">
        <v>170601</v>
      </c>
      <c r="Q45487" t="s">
        <v>170602</v>
      </c>
      <c r="R45487" t="s">
        <v>170598</v>
      </c>
      <c r="S45487" t="b">
        <v>1</v>
      </c>
      <c r="T45487" t="s">
        <v>75439</v>
      </c>
    </row>
    <row r="45488" spans="1:20">
      <c r="A45488" t="s">
        <v>170603</v>
      </c>
      <c r="B45488" t="s">
        <v>49004</v>
      </c>
      <c r="C45488" t="s">
        <v>24</v>
      </c>
      <c r="D45488">
        <v>12702072</v>
      </c>
      <c r="E45488">
        <v>12702177</v>
      </c>
      <c r="F45488" t="s">
        <v>55</v>
      </c>
      <c r="G45488">
        <v>1</v>
      </c>
      <c r="H45488">
        <v>2</v>
      </c>
      <c r="I45488">
        <v>8421</v>
      </c>
      <c r="J45488">
        <v>15042</v>
      </c>
      <c r="K45488">
        <v>23463</v>
      </c>
      <c r="L45488" t="s">
        <v>170604</v>
      </c>
      <c r="M45488">
        <v>5669</v>
      </c>
      <c r="N45488">
        <v>7567</v>
      </c>
      <c r="O45488">
        <v>13236</v>
      </c>
      <c r="P45488" t="s">
        <v>170605</v>
      </c>
      <c r="Q45488" t="s">
        <v>170606</v>
      </c>
      <c r="R45488" t="s">
        <v>170598</v>
      </c>
      <c r="S45488" t="b">
        <v>1</v>
      </c>
      <c r="T45488" t="s">
        <v>75439</v>
      </c>
    </row>
    <row r="45489" spans="1:20">
      <c r="A45489" t="s">
        <v>170607</v>
      </c>
      <c r="B45489" t="s">
        <v>49011</v>
      </c>
      <c r="C45489" t="s">
        <v>110</v>
      </c>
      <c r="D45489">
        <v>129639202</v>
      </c>
      <c r="E45489">
        <v>129639310</v>
      </c>
      <c r="F45489" t="s">
        <v>55</v>
      </c>
      <c r="G45489">
        <v>2</v>
      </c>
      <c r="H45489">
        <v>1</v>
      </c>
      <c r="I45489">
        <v>5607</v>
      </c>
      <c r="J45489">
        <v>346</v>
      </c>
      <c r="K45489">
        <v>5953</v>
      </c>
      <c r="L45489" t="s">
        <v>170608</v>
      </c>
      <c r="M45489">
        <v>3128</v>
      </c>
      <c r="N45489">
        <v>0</v>
      </c>
      <c r="O45489">
        <v>3128</v>
      </c>
      <c r="P45489" t="s">
        <v>33</v>
      </c>
      <c r="Q45489" t="s">
        <v>170609</v>
      </c>
      <c r="R45489" t="s">
        <v>170610</v>
      </c>
      <c r="S45489" t="b">
        <v>1</v>
      </c>
      <c r="T45489" t="s">
        <v>75439</v>
      </c>
    </row>
    <row r="45490" spans="1:20">
      <c r="A45490" t="s">
        <v>170611</v>
      </c>
      <c r="B45490" t="s">
        <v>49011</v>
      </c>
      <c r="C45490" t="s">
        <v>110</v>
      </c>
      <c r="D45490">
        <v>129638573</v>
      </c>
      <c r="E45490">
        <v>129638659</v>
      </c>
      <c r="F45490" t="s">
        <v>55</v>
      </c>
      <c r="G45490">
        <v>2</v>
      </c>
      <c r="H45490">
        <v>1</v>
      </c>
      <c r="I45490">
        <v>5868</v>
      </c>
      <c r="J45490">
        <v>85</v>
      </c>
      <c r="K45490">
        <v>5953</v>
      </c>
      <c r="L45490" t="s">
        <v>170612</v>
      </c>
      <c r="M45490">
        <v>2308</v>
      </c>
      <c r="N45490">
        <v>820</v>
      </c>
      <c r="O45490">
        <v>3128</v>
      </c>
      <c r="P45490" t="s">
        <v>170613</v>
      </c>
      <c r="Q45490" t="s">
        <v>170614</v>
      </c>
      <c r="R45490" t="s">
        <v>170610</v>
      </c>
      <c r="S45490" t="b">
        <v>1</v>
      </c>
      <c r="T45490" t="s">
        <v>75509</v>
      </c>
    </row>
    <row r="45491" spans="1:20">
      <c r="A45491" t="s">
        <v>170615</v>
      </c>
      <c r="B45491" t="s">
        <v>49017</v>
      </c>
      <c r="C45491" t="s">
        <v>85</v>
      </c>
      <c r="D45491">
        <v>48153368</v>
      </c>
      <c r="E45491">
        <v>48153525</v>
      </c>
      <c r="F45491" t="s">
        <v>55</v>
      </c>
      <c r="G45491">
        <v>3</v>
      </c>
      <c r="H45491">
        <v>4</v>
      </c>
      <c r="I45491">
        <v>1015</v>
      </c>
      <c r="J45491">
        <v>1108</v>
      </c>
      <c r="K45491">
        <v>2123</v>
      </c>
      <c r="L45491" t="s">
        <v>170616</v>
      </c>
      <c r="M45491">
        <v>536</v>
      </c>
      <c r="N45491">
        <v>642</v>
      </c>
      <c r="O45491">
        <v>1178</v>
      </c>
      <c r="P45491" t="s">
        <v>170617</v>
      </c>
      <c r="Q45491" t="s">
        <v>170618</v>
      </c>
      <c r="R45491" t="s">
        <v>153372</v>
      </c>
      <c r="S45491" t="b">
        <v>1</v>
      </c>
      <c r="T45491" t="s">
        <v>75439</v>
      </c>
    </row>
    <row r="45492" spans="1:20">
      <c r="A45492" t="s">
        <v>170619</v>
      </c>
      <c r="B45492" t="s">
        <v>49017</v>
      </c>
      <c r="C45492" t="s">
        <v>85</v>
      </c>
      <c r="D45492">
        <v>48151565</v>
      </c>
      <c r="E45492">
        <v>48151665</v>
      </c>
      <c r="F45492" t="s">
        <v>55</v>
      </c>
      <c r="G45492">
        <v>2</v>
      </c>
      <c r="H45492">
        <v>5</v>
      </c>
      <c r="I45492">
        <v>623</v>
      </c>
      <c r="J45492">
        <v>1500</v>
      </c>
      <c r="K45492">
        <v>2123</v>
      </c>
      <c r="L45492" t="s">
        <v>170620</v>
      </c>
      <c r="M45492">
        <v>270</v>
      </c>
      <c r="N45492">
        <v>908</v>
      </c>
      <c r="O45492">
        <v>1178</v>
      </c>
      <c r="P45492" t="s">
        <v>170621</v>
      </c>
      <c r="Q45492" t="s">
        <v>170622</v>
      </c>
      <c r="R45492" t="s">
        <v>153372</v>
      </c>
      <c r="S45492" t="b">
        <v>1</v>
      </c>
      <c r="T45492" t="s">
        <v>75439</v>
      </c>
    </row>
    <row r="45493" spans="1:20">
      <c r="A45493" t="s">
        <v>170623</v>
      </c>
      <c r="B45493" t="s">
        <v>49017</v>
      </c>
      <c r="C45493" t="s">
        <v>85</v>
      </c>
      <c r="D45493">
        <v>48153368</v>
      </c>
      <c r="E45493">
        <v>48153529</v>
      </c>
      <c r="F45493" t="s">
        <v>55</v>
      </c>
      <c r="G45493">
        <v>4</v>
      </c>
      <c r="H45493">
        <v>3</v>
      </c>
      <c r="I45493">
        <v>1108</v>
      </c>
      <c r="J45493">
        <v>1015</v>
      </c>
      <c r="K45493">
        <v>2123</v>
      </c>
      <c r="L45493" t="s">
        <v>170624</v>
      </c>
      <c r="M45493">
        <v>642</v>
      </c>
      <c r="N45493">
        <v>536</v>
      </c>
      <c r="O45493">
        <v>1178</v>
      </c>
      <c r="P45493" t="s">
        <v>170625</v>
      </c>
      <c r="Q45493" t="s">
        <v>170626</v>
      </c>
      <c r="R45493" t="s">
        <v>153372</v>
      </c>
      <c r="S45493" t="b">
        <v>1</v>
      </c>
      <c r="T45493" t="s">
        <v>75439</v>
      </c>
    </row>
    <row r="45494" spans="1:20">
      <c r="A45494" t="s">
        <v>170627</v>
      </c>
      <c r="B45494" t="s">
        <v>49017</v>
      </c>
      <c r="C45494" t="s">
        <v>85</v>
      </c>
      <c r="D45494">
        <v>48150087</v>
      </c>
      <c r="E45494">
        <v>48150140</v>
      </c>
      <c r="F45494" t="s">
        <v>55</v>
      </c>
      <c r="G45494">
        <v>2</v>
      </c>
      <c r="H45494">
        <v>5</v>
      </c>
      <c r="I45494">
        <v>502</v>
      </c>
      <c r="J45494">
        <v>1621</v>
      </c>
      <c r="K45494">
        <v>2123</v>
      </c>
      <c r="L45494" t="s">
        <v>170628</v>
      </c>
      <c r="M45494">
        <v>290</v>
      </c>
      <c r="N45494">
        <v>888</v>
      </c>
      <c r="O45494">
        <v>1178</v>
      </c>
      <c r="P45494" t="s">
        <v>170629</v>
      </c>
      <c r="Q45494" t="s">
        <v>170630</v>
      </c>
      <c r="R45494" t="s">
        <v>153372</v>
      </c>
      <c r="S45494" t="b">
        <v>1</v>
      </c>
      <c r="T45494" t="s">
        <v>75439</v>
      </c>
    </row>
    <row r="45495" spans="1:20">
      <c r="A45495" t="s">
        <v>170631</v>
      </c>
      <c r="B45495" t="s">
        <v>49017</v>
      </c>
      <c r="C45495" t="s">
        <v>85</v>
      </c>
      <c r="D45495">
        <v>48157122</v>
      </c>
      <c r="E45495">
        <v>48157257</v>
      </c>
      <c r="F45495" t="s">
        <v>55</v>
      </c>
      <c r="G45495">
        <v>1</v>
      </c>
      <c r="H45495">
        <v>6</v>
      </c>
      <c r="I45495">
        <v>105</v>
      </c>
      <c r="J45495">
        <v>2018</v>
      </c>
      <c r="K45495">
        <v>2123</v>
      </c>
      <c r="L45495" t="s">
        <v>170632</v>
      </c>
      <c r="M45495">
        <v>0</v>
      </c>
      <c r="N45495">
        <v>1178</v>
      </c>
      <c r="O45495">
        <v>1178</v>
      </c>
      <c r="P45495" t="s">
        <v>19</v>
      </c>
      <c r="Q45495" t="s">
        <v>170632</v>
      </c>
      <c r="R45495" t="s">
        <v>153372</v>
      </c>
      <c r="S45495" t="b">
        <v>1</v>
      </c>
      <c r="T45495" t="s">
        <v>75439</v>
      </c>
    </row>
    <row r="45496" spans="1:20">
      <c r="A45496" t="s">
        <v>170633</v>
      </c>
      <c r="B45496" t="s">
        <v>49030</v>
      </c>
      <c r="C45496" t="s">
        <v>75</v>
      </c>
      <c r="D45496">
        <v>152136062</v>
      </c>
      <c r="E45496">
        <v>152136080</v>
      </c>
      <c r="F45496" t="s">
        <v>55</v>
      </c>
      <c r="G45496">
        <v>1</v>
      </c>
      <c r="H45496">
        <v>2</v>
      </c>
      <c r="I45496">
        <v>1412</v>
      </c>
      <c r="J45496">
        <v>7535</v>
      </c>
      <c r="K45496">
        <v>8947</v>
      </c>
      <c r="L45496" t="s">
        <v>170634</v>
      </c>
      <c r="M45496">
        <v>321</v>
      </c>
      <c r="N45496">
        <v>4552</v>
      </c>
      <c r="O45496">
        <v>4873</v>
      </c>
      <c r="P45496" t="s">
        <v>170635</v>
      </c>
      <c r="Q45496" t="s">
        <v>170636</v>
      </c>
      <c r="R45496" t="s">
        <v>170637</v>
      </c>
      <c r="S45496" t="b">
        <v>1</v>
      </c>
      <c r="T45496" t="s">
        <v>75439</v>
      </c>
    </row>
    <row r="45497" spans="1:20">
      <c r="A45497" t="s">
        <v>170638</v>
      </c>
      <c r="B45497" t="s">
        <v>49030</v>
      </c>
      <c r="C45497" t="s">
        <v>75</v>
      </c>
      <c r="D45497">
        <v>152135990</v>
      </c>
      <c r="E45497">
        <v>152136080</v>
      </c>
      <c r="F45497" t="s">
        <v>55</v>
      </c>
      <c r="G45497">
        <v>1</v>
      </c>
      <c r="H45497">
        <v>2</v>
      </c>
      <c r="I45497">
        <v>3221</v>
      </c>
      <c r="J45497">
        <v>5726</v>
      </c>
      <c r="K45497">
        <v>8947</v>
      </c>
      <c r="L45497" t="s">
        <v>170639</v>
      </c>
      <c r="M45497">
        <v>1562</v>
      </c>
      <c r="N45497">
        <v>3311</v>
      </c>
      <c r="O45497">
        <v>4873</v>
      </c>
      <c r="P45497" t="s">
        <v>170640</v>
      </c>
      <c r="Q45497" t="s">
        <v>170641</v>
      </c>
      <c r="R45497" t="s">
        <v>170637</v>
      </c>
      <c r="S45497" t="b">
        <v>1</v>
      </c>
      <c r="T45497" t="s">
        <v>75439</v>
      </c>
    </row>
    <row r="45498" spans="1:20">
      <c r="A45498" t="s">
        <v>170642</v>
      </c>
      <c r="B45498" t="s">
        <v>49041</v>
      </c>
      <c r="C45498" t="s">
        <v>475</v>
      </c>
      <c r="D45498">
        <v>65988692</v>
      </c>
      <c r="E45498">
        <v>65988797</v>
      </c>
      <c r="F45498" t="s">
        <v>55</v>
      </c>
      <c r="G45498">
        <v>2</v>
      </c>
      <c r="H45498">
        <v>1</v>
      </c>
      <c r="I45498">
        <v>1561</v>
      </c>
      <c r="J45498">
        <v>188</v>
      </c>
      <c r="K45498">
        <v>1749</v>
      </c>
      <c r="L45498" t="s">
        <v>49042</v>
      </c>
      <c r="M45498">
        <v>1210</v>
      </c>
      <c r="N45498">
        <v>130</v>
      </c>
      <c r="O45498">
        <v>1340</v>
      </c>
      <c r="P45498" t="s">
        <v>170643</v>
      </c>
      <c r="Q45498" t="s">
        <v>170644</v>
      </c>
      <c r="R45498" t="s">
        <v>170645</v>
      </c>
      <c r="S45498" t="b">
        <v>1</v>
      </c>
      <c r="T45498" t="s">
        <v>75439</v>
      </c>
    </row>
    <row r="45499" spans="1:20">
      <c r="A45499" t="s">
        <v>170646</v>
      </c>
      <c r="B45499" t="s">
        <v>49041</v>
      </c>
      <c r="C45499" t="s">
        <v>475</v>
      </c>
      <c r="D45499">
        <v>66069308</v>
      </c>
      <c r="E45499">
        <v>66069489</v>
      </c>
      <c r="F45499" t="s">
        <v>55</v>
      </c>
      <c r="G45499">
        <v>2</v>
      </c>
      <c r="H45499">
        <v>1</v>
      </c>
      <c r="I45499">
        <v>1561</v>
      </c>
      <c r="J45499">
        <v>188</v>
      </c>
      <c r="K45499">
        <v>1749</v>
      </c>
      <c r="L45499" t="s">
        <v>49042</v>
      </c>
      <c r="M45499">
        <v>1210</v>
      </c>
      <c r="N45499">
        <v>130</v>
      </c>
      <c r="O45499">
        <v>1340</v>
      </c>
      <c r="P45499" t="s">
        <v>170643</v>
      </c>
      <c r="Q45499" t="s">
        <v>170644</v>
      </c>
      <c r="R45499" t="s">
        <v>170645</v>
      </c>
      <c r="S45499" t="b">
        <v>1</v>
      </c>
      <c r="T45499" t="s">
        <v>75439</v>
      </c>
    </row>
    <row r="45500" spans="1:20">
      <c r="A45500" t="s">
        <v>170647</v>
      </c>
      <c r="B45500" t="s">
        <v>49041</v>
      </c>
      <c r="C45500" t="s">
        <v>475</v>
      </c>
      <c r="D45500">
        <v>66280470</v>
      </c>
      <c r="E45500">
        <v>66280621</v>
      </c>
      <c r="F45500" t="s">
        <v>55</v>
      </c>
      <c r="G45500">
        <v>2</v>
      </c>
      <c r="H45500">
        <v>1</v>
      </c>
      <c r="I45500">
        <v>1561</v>
      </c>
      <c r="J45500">
        <v>188</v>
      </c>
      <c r="K45500">
        <v>1749</v>
      </c>
      <c r="L45500" t="s">
        <v>49042</v>
      </c>
      <c r="M45500">
        <v>1210</v>
      </c>
      <c r="N45500">
        <v>130</v>
      </c>
      <c r="O45500">
        <v>1340</v>
      </c>
      <c r="P45500" t="s">
        <v>170643</v>
      </c>
      <c r="Q45500" t="s">
        <v>170644</v>
      </c>
      <c r="R45500" t="s">
        <v>170645</v>
      </c>
      <c r="S45500" t="b">
        <v>1</v>
      </c>
      <c r="T45500" t="s">
        <v>75439</v>
      </c>
    </row>
    <row r="45501" spans="1:20">
      <c r="A45501" t="s">
        <v>170648</v>
      </c>
      <c r="B45501" t="s">
        <v>49041</v>
      </c>
      <c r="C45501" t="s">
        <v>475</v>
      </c>
      <c r="D45501">
        <v>66379152</v>
      </c>
      <c r="E45501">
        <v>66379352</v>
      </c>
      <c r="F45501" t="s">
        <v>55</v>
      </c>
      <c r="G45501">
        <v>2</v>
      </c>
      <c r="H45501">
        <v>1</v>
      </c>
      <c r="I45501">
        <v>1561</v>
      </c>
      <c r="J45501">
        <v>188</v>
      </c>
      <c r="K45501">
        <v>1749</v>
      </c>
      <c r="L45501" t="s">
        <v>49042</v>
      </c>
      <c r="M45501">
        <v>1210</v>
      </c>
      <c r="N45501">
        <v>130</v>
      </c>
      <c r="O45501">
        <v>1340</v>
      </c>
      <c r="P45501" t="s">
        <v>170643</v>
      </c>
      <c r="Q45501" t="s">
        <v>170644</v>
      </c>
      <c r="R45501" t="s">
        <v>170645</v>
      </c>
      <c r="S45501" t="b">
        <v>1</v>
      </c>
      <c r="T45501" t="s">
        <v>75439</v>
      </c>
    </row>
    <row r="45502" spans="1:20">
      <c r="A45502" t="s">
        <v>170649</v>
      </c>
      <c r="B45502" t="s">
        <v>49041</v>
      </c>
      <c r="C45502" t="s">
        <v>475</v>
      </c>
      <c r="D45502">
        <v>65966612</v>
      </c>
      <c r="E45502">
        <v>65966746</v>
      </c>
      <c r="F45502" t="s">
        <v>55</v>
      </c>
      <c r="G45502">
        <v>2</v>
      </c>
      <c r="H45502">
        <v>1</v>
      </c>
      <c r="I45502">
        <v>1561</v>
      </c>
      <c r="J45502">
        <v>188</v>
      </c>
      <c r="K45502">
        <v>1749</v>
      </c>
      <c r="L45502" t="s">
        <v>49042</v>
      </c>
      <c r="M45502">
        <v>1210</v>
      </c>
      <c r="N45502">
        <v>130</v>
      </c>
      <c r="O45502">
        <v>1340</v>
      </c>
      <c r="P45502" t="s">
        <v>170643</v>
      </c>
      <c r="Q45502" t="s">
        <v>170644</v>
      </c>
      <c r="R45502" t="s">
        <v>170645</v>
      </c>
      <c r="S45502" t="b">
        <v>1</v>
      </c>
      <c r="T45502" t="s">
        <v>75439</v>
      </c>
    </row>
    <row r="45503" spans="1:20">
      <c r="A45503" t="s">
        <v>170650</v>
      </c>
      <c r="B45503" t="s">
        <v>49041</v>
      </c>
      <c r="C45503" t="s">
        <v>475</v>
      </c>
      <c r="D45503">
        <v>66520617</v>
      </c>
      <c r="E45503">
        <v>66520773</v>
      </c>
      <c r="F45503" t="s">
        <v>55</v>
      </c>
      <c r="G45503">
        <v>2</v>
      </c>
      <c r="H45503">
        <v>1</v>
      </c>
      <c r="I45503">
        <v>1561</v>
      </c>
      <c r="J45503">
        <v>188</v>
      </c>
      <c r="K45503">
        <v>1749</v>
      </c>
      <c r="L45503" t="s">
        <v>49042</v>
      </c>
      <c r="M45503">
        <v>1210</v>
      </c>
      <c r="N45503">
        <v>130</v>
      </c>
      <c r="O45503">
        <v>1340</v>
      </c>
      <c r="P45503" t="s">
        <v>170643</v>
      </c>
      <c r="Q45503" t="s">
        <v>170644</v>
      </c>
      <c r="R45503" t="s">
        <v>170645</v>
      </c>
      <c r="S45503" t="b">
        <v>1</v>
      </c>
      <c r="T45503" t="s">
        <v>75439</v>
      </c>
    </row>
    <row r="45504" spans="1:20">
      <c r="A45504" t="s">
        <v>170651</v>
      </c>
      <c r="B45504" t="s">
        <v>49041</v>
      </c>
      <c r="C45504" t="s">
        <v>475</v>
      </c>
      <c r="D45504">
        <v>66621692</v>
      </c>
      <c r="E45504">
        <v>66621784</v>
      </c>
      <c r="F45504" t="s">
        <v>55</v>
      </c>
      <c r="G45504">
        <v>2</v>
      </c>
      <c r="H45504">
        <v>1</v>
      </c>
      <c r="I45504">
        <v>1561</v>
      </c>
      <c r="J45504">
        <v>188</v>
      </c>
      <c r="K45504">
        <v>1749</v>
      </c>
      <c r="L45504" t="s">
        <v>49042</v>
      </c>
      <c r="M45504">
        <v>1210</v>
      </c>
      <c r="N45504">
        <v>130</v>
      </c>
      <c r="O45504">
        <v>1340</v>
      </c>
      <c r="P45504" t="s">
        <v>170643</v>
      </c>
      <c r="Q45504" t="s">
        <v>170644</v>
      </c>
      <c r="R45504" t="s">
        <v>170645</v>
      </c>
      <c r="S45504" t="b">
        <v>1</v>
      </c>
      <c r="T45504" t="s">
        <v>75439</v>
      </c>
    </row>
    <row r="45505" spans="1:20">
      <c r="A45505" t="s">
        <v>170652</v>
      </c>
      <c r="B45505" t="s">
        <v>49041</v>
      </c>
      <c r="C45505" t="s">
        <v>475</v>
      </c>
      <c r="D45505">
        <v>66775444</v>
      </c>
      <c r="E45505">
        <v>66775524</v>
      </c>
      <c r="F45505" t="s">
        <v>55</v>
      </c>
      <c r="G45505">
        <v>2</v>
      </c>
      <c r="H45505">
        <v>1</v>
      </c>
      <c r="I45505">
        <v>1561</v>
      </c>
      <c r="J45505">
        <v>188</v>
      </c>
      <c r="K45505">
        <v>1749</v>
      </c>
      <c r="L45505" t="s">
        <v>49042</v>
      </c>
      <c r="M45505">
        <v>1210</v>
      </c>
      <c r="N45505">
        <v>130</v>
      </c>
      <c r="O45505">
        <v>1340</v>
      </c>
      <c r="P45505" t="s">
        <v>170643</v>
      </c>
      <c r="Q45505" t="s">
        <v>170644</v>
      </c>
      <c r="R45505" t="s">
        <v>170645</v>
      </c>
      <c r="S45505" t="b">
        <v>1</v>
      </c>
      <c r="T45505" t="s">
        <v>75439</v>
      </c>
    </row>
    <row r="45506" spans="1:20">
      <c r="A45506" t="s">
        <v>170653</v>
      </c>
      <c r="B45506" t="s">
        <v>49041</v>
      </c>
      <c r="C45506" t="s">
        <v>475</v>
      </c>
      <c r="D45506">
        <v>66103157</v>
      </c>
      <c r="E45506">
        <v>66103249</v>
      </c>
      <c r="F45506" t="s">
        <v>55</v>
      </c>
      <c r="G45506">
        <v>2</v>
      </c>
      <c r="H45506">
        <v>1</v>
      </c>
      <c r="I45506">
        <v>1561</v>
      </c>
      <c r="J45506">
        <v>188</v>
      </c>
      <c r="K45506">
        <v>1749</v>
      </c>
      <c r="L45506" t="s">
        <v>49042</v>
      </c>
      <c r="M45506">
        <v>1210</v>
      </c>
      <c r="N45506">
        <v>130</v>
      </c>
      <c r="O45506">
        <v>1340</v>
      </c>
      <c r="P45506" t="s">
        <v>170643</v>
      </c>
      <c r="Q45506" t="s">
        <v>170644</v>
      </c>
      <c r="R45506" t="s">
        <v>170645</v>
      </c>
      <c r="S45506" t="b">
        <v>1</v>
      </c>
      <c r="T45506" t="s">
        <v>75439</v>
      </c>
    </row>
    <row r="45507" spans="1:20">
      <c r="A45507" t="s">
        <v>170654</v>
      </c>
      <c r="B45507" t="s">
        <v>49041</v>
      </c>
      <c r="C45507" t="s">
        <v>475</v>
      </c>
      <c r="D45507">
        <v>66766264</v>
      </c>
      <c r="E45507">
        <v>66766416</v>
      </c>
      <c r="F45507" t="s">
        <v>55</v>
      </c>
      <c r="G45507">
        <v>2</v>
      </c>
      <c r="H45507">
        <v>1</v>
      </c>
      <c r="I45507">
        <v>1561</v>
      </c>
      <c r="J45507">
        <v>188</v>
      </c>
      <c r="K45507">
        <v>1749</v>
      </c>
      <c r="L45507" t="s">
        <v>49042</v>
      </c>
      <c r="M45507">
        <v>1210</v>
      </c>
      <c r="N45507">
        <v>130</v>
      </c>
      <c r="O45507">
        <v>1340</v>
      </c>
      <c r="P45507" t="s">
        <v>170643</v>
      </c>
      <c r="Q45507" t="s">
        <v>170644</v>
      </c>
      <c r="R45507" t="s">
        <v>170645</v>
      </c>
      <c r="S45507" t="b">
        <v>1</v>
      </c>
      <c r="T45507" t="s">
        <v>75439</v>
      </c>
    </row>
    <row r="45508" spans="1:20">
      <c r="A45508" t="s">
        <v>170655</v>
      </c>
      <c r="B45508" t="s">
        <v>49041</v>
      </c>
      <c r="C45508" t="s">
        <v>475</v>
      </c>
      <c r="D45508">
        <v>67648740</v>
      </c>
      <c r="E45508">
        <v>67648816</v>
      </c>
      <c r="F45508" t="s">
        <v>55</v>
      </c>
      <c r="G45508">
        <v>1</v>
      </c>
      <c r="H45508">
        <v>2</v>
      </c>
      <c r="I45508">
        <v>188</v>
      </c>
      <c r="J45508">
        <v>1561</v>
      </c>
      <c r="K45508">
        <v>1749</v>
      </c>
      <c r="L45508" t="s">
        <v>170656</v>
      </c>
      <c r="M45508">
        <v>130</v>
      </c>
      <c r="N45508">
        <v>1210</v>
      </c>
      <c r="O45508">
        <v>1340</v>
      </c>
      <c r="P45508" t="s">
        <v>170657</v>
      </c>
      <c r="Q45508" t="s">
        <v>170658</v>
      </c>
      <c r="R45508" t="s">
        <v>170645</v>
      </c>
      <c r="S45508" t="b">
        <v>1</v>
      </c>
      <c r="T45508" t="s">
        <v>75439</v>
      </c>
    </row>
    <row r="45509" spans="1:20">
      <c r="A45509" t="s">
        <v>170659</v>
      </c>
      <c r="B45509" t="s">
        <v>49046</v>
      </c>
      <c r="C45509" t="s">
        <v>17</v>
      </c>
      <c r="D45509">
        <v>41957570</v>
      </c>
      <c r="E45509">
        <v>41957758</v>
      </c>
      <c r="F45509" t="s">
        <v>18</v>
      </c>
      <c r="G45509">
        <v>1</v>
      </c>
      <c r="H45509">
        <v>1</v>
      </c>
      <c r="I45509">
        <v>4007</v>
      </c>
      <c r="J45509">
        <v>1070</v>
      </c>
      <c r="K45509">
        <v>5077</v>
      </c>
      <c r="L45509" t="s">
        <v>170660</v>
      </c>
      <c r="M45509">
        <v>3305</v>
      </c>
      <c r="N45509">
        <v>0</v>
      </c>
      <c r="O45509">
        <v>3305</v>
      </c>
      <c r="P45509" t="s">
        <v>33</v>
      </c>
      <c r="Q45509" t="s">
        <v>170661</v>
      </c>
      <c r="R45509" t="s">
        <v>24130</v>
      </c>
      <c r="S45509" t="b">
        <v>1</v>
      </c>
      <c r="T45509" t="s">
        <v>75509</v>
      </c>
    </row>
    <row r="45510" spans="1:20">
      <c r="A45510" t="s">
        <v>170662</v>
      </c>
      <c r="B45510" t="s">
        <v>49050</v>
      </c>
      <c r="C45510" t="s">
        <v>24</v>
      </c>
      <c r="D45510">
        <v>49461884</v>
      </c>
      <c r="E45510">
        <v>49462036</v>
      </c>
      <c r="F45510" t="s">
        <v>18</v>
      </c>
      <c r="G45510">
        <v>1</v>
      </c>
      <c r="H45510">
        <v>1</v>
      </c>
      <c r="I45510">
        <v>2447</v>
      </c>
      <c r="J45510">
        <v>0</v>
      </c>
      <c r="K45510">
        <v>2447</v>
      </c>
      <c r="L45510" t="s">
        <v>33</v>
      </c>
      <c r="M45510">
        <v>976</v>
      </c>
      <c r="N45510">
        <v>111</v>
      </c>
      <c r="O45510">
        <v>1087</v>
      </c>
      <c r="P45510" t="s">
        <v>170663</v>
      </c>
      <c r="Q45510" t="s">
        <v>170664</v>
      </c>
      <c r="R45510" t="s">
        <v>51400</v>
      </c>
      <c r="S45510" t="b">
        <v>1</v>
      </c>
      <c r="T45510" t="s">
        <v>75439</v>
      </c>
    </row>
    <row r="45511" spans="1:20">
      <c r="A45511" t="s">
        <v>170665</v>
      </c>
      <c r="B45511" t="s">
        <v>49054</v>
      </c>
      <c r="C45511" t="s">
        <v>69</v>
      </c>
      <c r="D45511">
        <v>84988763</v>
      </c>
      <c r="E45511">
        <v>84988873</v>
      </c>
      <c r="F45511" t="s">
        <v>55</v>
      </c>
      <c r="G45511">
        <v>1</v>
      </c>
      <c r="H45511">
        <v>1</v>
      </c>
      <c r="I45511">
        <v>1946</v>
      </c>
      <c r="J45511">
        <v>6517</v>
      </c>
      <c r="K45511">
        <v>8463</v>
      </c>
      <c r="L45511" t="s">
        <v>170666</v>
      </c>
      <c r="M45511">
        <v>979</v>
      </c>
      <c r="N45511">
        <v>3822</v>
      </c>
      <c r="O45511">
        <v>4801</v>
      </c>
      <c r="P45511" t="s">
        <v>170667</v>
      </c>
      <c r="Q45511" t="s">
        <v>170668</v>
      </c>
      <c r="R45511" t="s">
        <v>170669</v>
      </c>
      <c r="S45511" t="b">
        <v>1</v>
      </c>
      <c r="T45511" t="s">
        <v>75439</v>
      </c>
    </row>
    <row r="45512" spans="1:20">
      <c r="A45512" t="s">
        <v>170670</v>
      </c>
      <c r="B45512" t="s">
        <v>49067</v>
      </c>
      <c r="C45512" t="s">
        <v>24</v>
      </c>
      <c r="D45512">
        <v>10924076</v>
      </c>
      <c r="E45512">
        <v>10924192</v>
      </c>
      <c r="F45512" t="s">
        <v>55</v>
      </c>
      <c r="G45512">
        <v>2</v>
      </c>
      <c r="H45512">
        <v>1</v>
      </c>
      <c r="I45512">
        <v>2021</v>
      </c>
      <c r="J45512">
        <v>86</v>
      </c>
      <c r="K45512">
        <v>2107</v>
      </c>
      <c r="L45512" t="s">
        <v>170671</v>
      </c>
      <c r="M45512">
        <v>1180</v>
      </c>
      <c r="N45512">
        <v>0</v>
      </c>
      <c r="O45512">
        <v>1180</v>
      </c>
      <c r="P45512" t="s">
        <v>33</v>
      </c>
      <c r="Q45512" t="s">
        <v>170672</v>
      </c>
      <c r="R45512" t="s">
        <v>170673</v>
      </c>
      <c r="S45512" t="b">
        <v>1</v>
      </c>
      <c r="T45512" t="s">
        <v>75439</v>
      </c>
    </row>
    <row r="45513" spans="1:20">
      <c r="A45513" t="s">
        <v>170674</v>
      </c>
      <c r="B45513" t="s">
        <v>49074</v>
      </c>
      <c r="C45513" t="s">
        <v>240</v>
      </c>
      <c r="D45513">
        <v>218281940</v>
      </c>
      <c r="E45513">
        <v>218282181</v>
      </c>
      <c r="F45513" t="s">
        <v>55</v>
      </c>
      <c r="G45513">
        <v>10</v>
      </c>
      <c r="H45513">
        <v>1</v>
      </c>
      <c r="I45513">
        <v>9933</v>
      </c>
      <c r="J45513">
        <v>190</v>
      </c>
      <c r="K45513">
        <v>10123</v>
      </c>
      <c r="L45513" t="s">
        <v>170675</v>
      </c>
      <c r="M45513">
        <v>6032</v>
      </c>
      <c r="N45513">
        <v>0</v>
      </c>
      <c r="O45513">
        <v>6032</v>
      </c>
      <c r="P45513" t="s">
        <v>33</v>
      </c>
      <c r="Q45513" t="s">
        <v>170676</v>
      </c>
      <c r="R45513" t="s">
        <v>170677</v>
      </c>
      <c r="S45513" t="b">
        <v>1</v>
      </c>
      <c r="T45513" t="s">
        <v>75439</v>
      </c>
    </row>
    <row r="45514" spans="1:20">
      <c r="A45514" t="s">
        <v>170678</v>
      </c>
      <c r="B45514" t="s">
        <v>49074</v>
      </c>
      <c r="C45514" t="s">
        <v>240</v>
      </c>
      <c r="D45514">
        <v>218285763</v>
      </c>
      <c r="E45514">
        <v>218285938</v>
      </c>
      <c r="F45514" t="s">
        <v>55</v>
      </c>
      <c r="G45514">
        <v>4</v>
      </c>
      <c r="H45514">
        <v>7</v>
      </c>
      <c r="I45514">
        <v>3063</v>
      </c>
      <c r="J45514">
        <v>7060</v>
      </c>
      <c r="K45514">
        <v>10123</v>
      </c>
      <c r="L45514" t="s">
        <v>170679</v>
      </c>
      <c r="M45514">
        <v>1805</v>
      </c>
      <c r="N45514">
        <v>4227</v>
      </c>
      <c r="O45514">
        <v>6032</v>
      </c>
      <c r="P45514" t="s">
        <v>170680</v>
      </c>
      <c r="Q45514" t="s">
        <v>170681</v>
      </c>
      <c r="R45514" t="s">
        <v>170677</v>
      </c>
      <c r="S45514" t="b">
        <v>1</v>
      </c>
      <c r="T45514" t="s">
        <v>75439</v>
      </c>
    </row>
    <row r="45515" spans="1:20">
      <c r="A45515" t="s">
        <v>170682</v>
      </c>
      <c r="B45515" t="s">
        <v>49074</v>
      </c>
      <c r="C45515" t="s">
        <v>240</v>
      </c>
      <c r="D45515">
        <v>218279289</v>
      </c>
      <c r="E45515">
        <v>218279353</v>
      </c>
      <c r="F45515" t="s">
        <v>55</v>
      </c>
      <c r="G45515">
        <v>10</v>
      </c>
      <c r="H45515">
        <v>1</v>
      </c>
      <c r="I45515">
        <v>5652</v>
      </c>
      <c r="J45515">
        <v>4471</v>
      </c>
      <c r="K45515">
        <v>10123</v>
      </c>
      <c r="L45515" t="s">
        <v>170683</v>
      </c>
      <c r="M45515">
        <v>2687</v>
      </c>
      <c r="N45515">
        <v>3345</v>
      </c>
      <c r="O45515">
        <v>6032</v>
      </c>
      <c r="P45515" t="s">
        <v>170684</v>
      </c>
      <c r="Q45515" t="s">
        <v>170685</v>
      </c>
      <c r="R45515" t="s">
        <v>170677</v>
      </c>
      <c r="S45515" t="b">
        <v>1</v>
      </c>
      <c r="T45515" t="s">
        <v>75439</v>
      </c>
    </row>
    <row r="45516" spans="1:20">
      <c r="A45516" t="s">
        <v>170686</v>
      </c>
      <c r="B45516" t="s">
        <v>49074</v>
      </c>
      <c r="C45516" t="s">
        <v>240</v>
      </c>
      <c r="D45516">
        <v>218284039</v>
      </c>
      <c r="E45516">
        <v>218284136</v>
      </c>
      <c r="F45516" t="s">
        <v>55</v>
      </c>
      <c r="G45516">
        <v>1</v>
      </c>
      <c r="H45516">
        <v>10</v>
      </c>
      <c r="I45516">
        <v>460</v>
      </c>
      <c r="J45516">
        <v>9663</v>
      </c>
      <c r="K45516">
        <v>10123</v>
      </c>
      <c r="L45516" t="s">
        <v>170687</v>
      </c>
      <c r="M45516">
        <v>146</v>
      </c>
      <c r="N45516">
        <v>5886</v>
      </c>
      <c r="O45516">
        <v>6032</v>
      </c>
      <c r="P45516" t="s">
        <v>170688</v>
      </c>
      <c r="Q45516" t="s">
        <v>170689</v>
      </c>
      <c r="R45516" t="s">
        <v>170677</v>
      </c>
      <c r="S45516" t="b">
        <v>1</v>
      </c>
      <c r="T45516" t="s">
        <v>75439</v>
      </c>
    </row>
    <row r="45517" spans="1:20">
      <c r="A45517" t="s">
        <v>170690</v>
      </c>
      <c r="B45517" t="s">
        <v>49074</v>
      </c>
      <c r="C45517" t="s">
        <v>240</v>
      </c>
      <c r="D45517">
        <v>218285763</v>
      </c>
      <c r="E45517">
        <v>218285934</v>
      </c>
      <c r="F45517" t="s">
        <v>55</v>
      </c>
      <c r="G45517">
        <v>1</v>
      </c>
      <c r="H45517">
        <v>10</v>
      </c>
      <c r="I45517">
        <v>720</v>
      </c>
      <c r="J45517">
        <v>9403</v>
      </c>
      <c r="K45517">
        <v>10123</v>
      </c>
      <c r="L45517" t="s">
        <v>170691</v>
      </c>
      <c r="M45517">
        <v>246</v>
      </c>
      <c r="N45517">
        <v>5786</v>
      </c>
      <c r="O45517">
        <v>6032</v>
      </c>
      <c r="P45517" t="s">
        <v>170692</v>
      </c>
      <c r="Q45517" t="s">
        <v>170693</v>
      </c>
      <c r="R45517" t="s">
        <v>170677</v>
      </c>
      <c r="S45517" t="b">
        <v>1</v>
      </c>
      <c r="T45517" t="s">
        <v>75439</v>
      </c>
    </row>
    <row r="45518" spans="1:20">
      <c r="A45518" t="s">
        <v>170694</v>
      </c>
      <c r="B45518" t="s">
        <v>73131</v>
      </c>
      <c r="C45518" t="s">
        <v>24</v>
      </c>
      <c r="D45518">
        <v>44891407</v>
      </c>
      <c r="E45518">
        <v>44891689</v>
      </c>
      <c r="F45518" t="s">
        <v>18</v>
      </c>
      <c r="G45518">
        <v>1</v>
      </c>
      <c r="H45518">
        <v>2</v>
      </c>
      <c r="I45518">
        <v>1278</v>
      </c>
      <c r="J45518">
        <v>12106</v>
      </c>
      <c r="K45518">
        <v>13384</v>
      </c>
      <c r="L45518" t="s">
        <v>170695</v>
      </c>
      <c r="M45518">
        <v>1055</v>
      </c>
      <c r="N45518">
        <v>5693</v>
      </c>
      <c r="O45518">
        <v>6748</v>
      </c>
      <c r="P45518" t="s">
        <v>170696</v>
      </c>
      <c r="Q45518" t="s">
        <v>170697</v>
      </c>
      <c r="R45518" t="s">
        <v>40938</v>
      </c>
      <c r="S45518" t="b">
        <v>1</v>
      </c>
      <c r="T45518" t="s">
        <v>75439</v>
      </c>
    </row>
    <row r="45519" spans="1:20">
      <c r="A45519" t="s">
        <v>170698</v>
      </c>
      <c r="B45519" t="s">
        <v>73131</v>
      </c>
      <c r="C45519" t="s">
        <v>24</v>
      </c>
      <c r="D45519">
        <v>44891410</v>
      </c>
      <c r="E45519">
        <v>44891689</v>
      </c>
      <c r="F45519" t="s">
        <v>18</v>
      </c>
      <c r="G45519">
        <v>1</v>
      </c>
      <c r="H45519">
        <v>2</v>
      </c>
      <c r="I45519">
        <v>607</v>
      </c>
      <c r="J45519">
        <v>12777</v>
      </c>
      <c r="K45519">
        <v>13384</v>
      </c>
      <c r="L45519" t="s">
        <v>170699</v>
      </c>
      <c r="M45519">
        <v>0</v>
      </c>
      <c r="N45519">
        <v>6748</v>
      </c>
      <c r="O45519">
        <v>6748</v>
      </c>
      <c r="P45519" t="s">
        <v>19</v>
      </c>
      <c r="Q45519" t="s">
        <v>170699</v>
      </c>
      <c r="R45519" t="s">
        <v>40938</v>
      </c>
      <c r="S45519" t="b">
        <v>1</v>
      </c>
      <c r="T45519" t="s">
        <v>75439</v>
      </c>
    </row>
    <row r="45520" spans="1:20">
      <c r="A45520" t="s">
        <v>170700</v>
      </c>
      <c r="B45520" t="s">
        <v>49086</v>
      </c>
      <c r="C45520" t="s">
        <v>240</v>
      </c>
      <c r="D45520">
        <v>218648635</v>
      </c>
      <c r="E45520">
        <v>218649459</v>
      </c>
      <c r="F45520" t="s">
        <v>55</v>
      </c>
      <c r="G45520">
        <v>6</v>
      </c>
      <c r="H45520">
        <v>4</v>
      </c>
      <c r="I45520">
        <v>15436</v>
      </c>
      <c r="J45520">
        <v>652</v>
      </c>
      <c r="K45520">
        <v>16088</v>
      </c>
      <c r="L45520" t="s">
        <v>170701</v>
      </c>
      <c r="M45520">
        <v>9194</v>
      </c>
      <c r="N45520">
        <v>461</v>
      </c>
      <c r="O45520">
        <v>9655</v>
      </c>
      <c r="P45520" t="s">
        <v>170702</v>
      </c>
      <c r="Q45520" t="s">
        <v>170703</v>
      </c>
      <c r="R45520" t="s">
        <v>170704</v>
      </c>
      <c r="S45520" t="b">
        <v>1</v>
      </c>
      <c r="T45520" t="s">
        <v>75439</v>
      </c>
    </row>
    <row r="45521" spans="1:20">
      <c r="A45521" t="s">
        <v>170705</v>
      </c>
      <c r="B45521" t="s">
        <v>49086</v>
      </c>
      <c r="C45521" t="s">
        <v>240</v>
      </c>
      <c r="D45521">
        <v>218640664</v>
      </c>
      <c r="E45521">
        <v>218640769</v>
      </c>
      <c r="F45521" t="s">
        <v>55</v>
      </c>
      <c r="G45521">
        <v>6</v>
      </c>
      <c r="H45521">
        <v>4</v>
      </c>
      <c r="I45521">
        <v>15436</v>
      </c>
      <c r="J45521">
        <v>652</v>
      </c>
      <c r="K45521">
        <v>16088</v>
      </c>
      <c r="L45521" t="s">
        <v>170701</v>
      </c>
      <c r="M45521">
        <v>9194</v>
      </c>
      <c r="N45521">
        <v>461</v>
      </c>
      <c r="O45521">
        <v>9655</v>
      </c>
      <c r="P45521" t="s">
        <v>170702</v>
      </c>
      <c r="Q45521" t="s">
        <v>170703</v>
      </c>
      <c r="R45521" t="s">
        <v>170704</v>
      </c>
      <c r="S45521" t="b">
        <v>1</v>
      </c>
      <c r="T45521" t="s">
        <v>75439</v>
      </c>
    </row>
    <row r="45522" spans="1:20">
      <c r="A45522" t="s">
        <v>170706</v>
      </c>
      <c r="B45522" t="s">
        <v>49086</v>
      </c>
      <c r="C45522" t="s">
        <v>240</v>
      </c>
      <c r="D45522">
        <v>218646171</v>
      </c>
      <c r="E45522">
        <v>218646348</v>
      </c>
      <c r="F45522" t="s">
        <v>55</v>
      </c>
      <c r="G45522">
        <v>6</v>
      </c>
      <c r="H45522">
        <v>4</v>
      </c>
      <c r="I45522">
        <v>15436</v>
      </c>
      <c r="J45522">
        <v>652</v>
      </c>
      <c r="K45522">
        <v>16088</v>
      </c>
      <c r="L45522" t="s">
        <v>170701</v>
      </c>
      <c r="M45522">
        <v>9194</v>
      </c>
      <c r="N45522">
        <v>461</v>
      </c>
      <c r="O45522">
        <v>9655</v>
      </c>
      <c r="P45522" t="s">
        <v>170702</v>
      </c>
      <c r="Q45522" t="s">
        <v>170703</v>
      </c>
      <c r="R45522" t="s">
        <v>170704</v>
      </c>
      <c r="S45522" t="b">
        <v>1</v>
      </c>
      <c r="T45522" t="s">
        <v>75439</v>
      </c>
    </row>
    <row r="45523" spans="1:20">
      <c r="A45523" t="s">
        <v>170707</v>
      </c>
      <c r="B45523" t="s">
        <v>49086</v>
      </c>
      <c r="C45523" t="s">
        <v>240</v>
      </c>
      <c r="D45523">
        <v>218656150</v>
      </c>
      <c r="E45523">
        <v>218656463</v>
      </c>
      <c r="F45523" t="s">
        <v>55</v>
      </c>
      <c r="G45523">
        <v>6</v>
      </c>
      <c r="H45523">
        <v>4</v>
      </c>
      <c r="I45523">
        <v>15436</v>
      </c>
      <c r="J45523">
        <v>652</v>
      </c>
      <c r="K45523">
        <v>16088</v>
      </c>
      <c r="L45523" t="s">
        <v>170701</v>
      </c>
      <c r="M45523">
        <v>9194</v>
      </c>
      <c r="N45523">
        <v>461</v>
      </c>
      <c r="O45523">
        <v>9655</v>
      </c>
      <c r="P45523" t="s">
        <v>170702</v>
      </c>
      <c r="Q45523" t="s">
        <v>170703</v>
      </c>
      <c r="R45523" t="s">
        <v>170704</v>
      </c>
      <c r="S45523" t="b">
        <v>1</v>
      </c>
      <c r="T45523" t="s">
        <v>75439</v>
      </c>
    </row>
    <row r="45524" spans="1:20">
      <c r="A45524" t="s">
        <v>170708</v>
      </c>
      <c r="B45524" t="s">
        <v>49086</v>
      </c>
      <c r="C45524" t="s">
        <v>240</v>
      </c>
      <c r="D45524">
        <v>218642028</v>
      </c>
      <c r="E45524">
        <v>218645064</v>
      </c>
      <c r="F45524" t="s">
        <v>55</v>
      </c>
      <c r="G45524">
        <v>6</v>
      </c>
      <c r="H45524">
        <v>4</v>
      </c>
      <c r="I45524">
        <v>15436</v>
      </c>
      <c r="J45524">
        <v>652</v>
      </c>
      <c r="K45524">
        <v>16088</v>
      </c>
      <c r="L45524" t="s">
        <v>170701</v>
      </c>
      <c r="M45524">
        <v>9194</v>
      </c>
      <c r="N45524">
        <v>461</v>
      </c>
      <c r="O45524">
        <v>9655</v>
      </c>
      <c r="P45524" t="s">
        <v>170702</v>
      </c>
      <c r="Q45524" t="s">
        <v>170703</v>
      </c>
      <c r="R45524" t="s">
        <v>170704</v>
      </c>
      <c r="S45524" t="b">
        <v>1</v>
      </c>
      <c r="T45524" t="s">
        <v>75439</v>
      </c>
    </row>
    <row r="45525" spans="1:20">
      <c r="A45525" t="s">
        <v>170709</v>
      </c>
      <c r="B45525" t="s">
        <v>49086</v>
      </c>
      <c r="C45525" t="s">
        <v>240</v>
      </c>
      <c r="D45525">
        <v>218650359</v>
      </c>
      <c r="E45525">
        <v>218650526</v>
      </c>
      <c r="F45525" t="s">
        <v>55</v>
      </c>
      <c r="G45525">
        <v>6</v>
      </c>
      <c r="H45525">
        <v>4</v>
      </c>
      <c r="I45525">
        <v>15436</v>
      </c>
      <c r="J45525">
        <v>652</v>
      </c>
      <c r="K45525">
        <v>16088</v>
      </c>
      <c r="L45525" t="s">
        <v>170701</v>
      </c>
      <c r="M45525">
        <v>9194</v>
      </c>
      <c r="N45525">
        <v>461</v>
      </c>
      <c r="O45525">
        <v>9655</v>
      </c>
      <c r="P45525" t="s">
        <v>170702</v>
      </c>
      <c r="Q45525" t="s">
        <v>170703</v>
      </c>
      <c r="R45525" t="s">
        <v>170704</v>
      </c>
      <c r="S45525" t="b">
        <v>1</v>
      </c>
      <c r="T45525" t="s">
        <v>75439</v>
      </c>
    </row>
    <row r="45526" spans="1:20">
      <c r="A45526" t="s">
        <v>170710</v>
      </c>
      <c r="B45526" t="s">
        <v>49086</v>
      </c>
      <c r="C45526" t="s">
        <v>240</v>
      </c>
      <c r="D45526">
        <v>218658701</v>
      </c>
      <c r="E45526">
        <v>218658876</v>
      </c>
      <c r="F45526" t="s">
        <v>55</v>
      </c>
      <c r="G45526">
        <v>8</v>
      </c>
      <c r="H45526">
        <v>2</v>
      </c>
      <c r="I45526">
        <v>15634</v>
      </c>
      <c r="J45526">
        <v>454</v>
      </c>
      <c r="K45526">
        <v>16088</v>
      </c>
      <c r="L45526" t="s">
        <v>170711</v>
      </c>
      <c r="M45526">
        <v>9282</v>
      </c>
      <c r="N45526">
        <v>373</v>
      </c>
      <c r="O45526">
        <v>9655</v>
      </c>
      <c r="P45526" t="s">
        <v>170712</v>
      </c>
      <c r="Q45526" t="s">
        <v>170713</v>
      </c>
      <c r="R45526" t="s">
        <v>170704</v>
      </c>
      <c r="S45526" t="b">
        <v>1</v>
      </c>
      <c r="T45526" t="s">
        <v>75439</v>
      </c>
    </row>
    <row r="45527" spans="1:20">
      <c r="A45527" t="s">
        <v>170714</v>
      </c>
      <c r="B45527" t="s">
        <v>49086</v>
      </c>
      <c r="C45527" t="s">
        <v>240</v>
      </c>
      <c r="D45527">
        <v>218658701</v>
      </c>
      <c r="E45527">
        <v>218658897</v>
      </c>
      <c r="F45527" t="s">
        <v>55</v>
      </c>
      <c r="G45527">
        <v>1</v>
      </c>
      <c r="H45527">
        <v>9</v>
      </c>
      <c r="I45527">
        <v>161</v>
      </c>
      <c r="J45527">
        <v>15927</v>
      </c>
      <c r="K45527">
        <v>16088</v>
      </c>
      <c r="L45527" t="s">
        <v>170715</v>
      </c>
      <c r="M45527">
        <v>177</v>
      </c>
      <c r="N45527">
        <v>9478</v>
      </c>
      <c r="O45527">
        <v>9655</v>
      </c>
      <c r="P45527" t="s">
        <v>170716</v>
      </c>
      <c r="Q45527" t="s">
        <v>170717</v>
      </c>
      <c r="R45527" t="s">
        <v>170704</v>
      </c>
      <c r="S45527" t="b">
        <v>1</v>
      </c>
      <c r="T45527" t="s">
        <v>75439</v>
      </c>
    </row>
    <row r="45528" spans="1:20">
      <c r="A45528" t="s">
        <v>170718</v>
      </c>
      <c r="B45528" t="s">
        <v>49086</v>
      </c>
      <c r="C45528" t="s">
        <v>240</v>
      </c>
      <c r="D45528">
        <v>218658980</v>
      </c>
      <c r="E45528">
        <v>218659035</v>
      </c>
      <c r="F45528" t="s">
        <v>55</v>
      </c>
      <c r="G45528">
        <v>4</v>
      </c>
      <c r="H45528">
        <v>6</v>
      </c>
      <c r="I45528">
        <v>540</v>
      </c>
      <c r="J45528">
        <v>15548</v>
      </c>
      <c r="K45528">
        <v>16088</v>
      </c>
      <c r="L45528" t="s">
        <v>170719</v>
      </c>
      <c r="M45528">
        <v>581</v>
      </c>
      <c r="N45528">
        <v>9074</v>
      </c>
      <c r="O45528">
        <v>9655</v>
      </c>
      <c r="P45528" t="s">
        <v>170720</v>
      </c>
      <c r="Q45528" t="s">
        <v>170721</v>
      </c>
      <c r="R45528" t="s">
        <v>170704</v>
      </c>
      <c r="S45528" t="b">
        <v>1</v>
      </c>
      <c r="T45528" t="s">
        <v>75439</v>
      </c>
    </row>
    <row r="45529" spans="1:20">
      <c r="A45529" t="s">
        <v>170722</v>
      </c>
      <c r="B45529" t="s">
        <v>49086</v>
      </c>
      <c r="C45529" t="s">
        <v>240</v>
      </c>
      <c r="D45529">
        <v>218658980</v>
      </c>
      <c r="E45529">
        <v>218659130</v>
      </c>
      <c r="F45529" t="s">
        <v>55</v>
      </c>
      <c r="G45529">
        <v>3</v>
      </c>
      <c r="H45529">
        <v>7</v>
      </c>
      <c r="I45529">
        <v>671</v>
      </c>
      <c r="J45529">
        <v>15417</v>
      </c>
      <c r="K45529">
        <v>16088</v>
      </c>
      <c r="L45529" t="s">
        <v>170723</v>
      </c>
      <c r="M45529">
        <v>459</v>
      </c>
      <c r="N45529">
        <v>9196</v>
      </c>
      <c r="O45529">
        <v>9655</v>
      </c>
      <c r="P45529" t="s">
        <v>170724</v>
      </c>
      <c r="Q45529" t="s">
        <v>170725</v>
      </c>
      <c r="R45529" t="s">
        <v>170704</v>
      </c>
      <c r="S45529" t="b">
        <v>1</v>
      </c>
      <c r="T45529" t="s">
        <v>75439</v>
      </c>
    </row>
    <row r="45530" spans="1:20">
      <c r="A45530" t="s">
        <v>170726</v>
      </c>
      <c r="B45530" t="s">
        <v>49086</v>
      </c>
      <c r="C45530" t="s">
        <v>240</v>
      </c>
      <c r="D45530">
        <v>218651701</v>
      </c>
      <c r="E45530">
        <v>218652300</v>
      </c>
      <c r="F45530" t="s">
        <v>55</v>
      </c>
      <c r="G45530">
        <v>1</v>
      </c>
      <c r="H45530">
        <v>9</v>
      </c>
      <c r="I45530">
        <v>14500</v>
      </c>
      <c r="J45530">
        <v>1588</v>
      </c>
      <c r="K45530">
        <v>16088</v>
      </c>
      <c r="L45530" t="s">
        <v>170727</v>
      </c>
      <c r="M45530">
        <v>8284</v>
      </c>
      <c r="N45530">
        <v>1371</v>
      </c>
      <c r="O45530">
        <v>9655</v>
      </c>
      <c r="P45530" t="s">
        <v>170728</v>
      </c>
      <c r="Q45530" t="s">
        <v>170729</v>
      </c>
      <c r="R45530" t="s">
        <v>170704</v>
      </c>
      <c r="S45530" t="b">
        <v>1</v>
      </c>
      <c r="T45530" t="s">
        <v>75439</v>
      </c>
    </row>
    <row r="45531" spans="1:20">
      <c r="A45531" t="s">
        <v>170730</v>
      </c>
      <c r="B45531" t="s">
        <v>49086</v>
      </c>
      <c r="C45531" t="s">
        <v>240</v>
      </c>
      <c r="D45531">
        <v>218651701</v>
      </c>
      <c r="E45531">
        <v>218651822</v>
      </c>
      <c r="F45531" t="s">
        <v>55</v>
      </c>
      <c r="G45531">
        <v>3</v>
      </c>
      <c r="H45531">
        <v>7</v>
      </c>
      <c r="I45531">
        <v>610</v>
      </c>
      <c r="J45531">
        <v>15478</v>
      </c>
      <c r="K45531">
        <v>16088</v>
      </c>
      <c r="L45531" t="s">
        <v>170731</v>
      </c>
      <c r="M45531">
        <v>496</v>
      </c>
      <c r="N45531">
        <v>9159</v>
      </c>
      <c r="O45531">
        <v>9655</v>
      </c>
      <c r="P45531" t="s">
        <v>170732</v>
      </c>
      <c r="Q45531" t="s">
        <v>170733</v>
      </c>
      <c r="R45531" t="s">
        <v>170704</v>
      </c>
      <c r="S45531" t="b">
        <v>1</v>
      </c>
      <c r="T45531" t="s">
        <v>75439</v>
      </c>
    </row>
    <row r="45532" spans="1:20">
      <c r="A45532" t="s">
        <v>170734</v>
      </c>
      <c r="B45532" t="s">
        <v>49086</v>
      </c>
      <c r="C45532" t="s">
        <v>240</v>
      </c>
      <c r="D45532">
        <v>218658701</v>
      </c>
      <c r="E45532">
        <v>218658801</v>
      </c>
      <c r="F45532" t="s">
        <v>55</v>
      </c>
      <c r="G45532">
        <v>1</v>
      </c>
      <c r="H45532">
        <v>9</v>
      </c>
      <c r="I45532">
        <v>293</v>
      </c>
      <c r="J45532">
        <v>15795</v>
      </c>
      <c r="K45532">
        <v>16088</v>
      </c>
      <c r="L45532" t="s">
        <v>170735</v>
      </c>
      <c r="M45532">
        <v>196</v>
      </c>
      <c r="N45532">
        <v>9459</v>
      </c>
      <c r="O45532">
        <v>9655</v>
      </c>
      <c r="P45532" t="s">
        <v>170736</v>
      </c>
      <c r="Q45532" t="s">
        <v>170737</v>
      </c>
      <c r="R45532" t="s">
        <v>170704</v>
      </c>
      <c r="S45532" t="b">
        <v>1</v>
      </c>
      <c r="T45532" t="s">
        <v>75439</v>
      </c>
    </row>
    <row r="45533" spans="1:20">
      <c r="A45533" t="s">
        <v>170738</v>
      </c>
      <c r="B45533" t="s">
        <v>49094</v>
      </c>
      <c r="C45533" t="s">
        <v>2152</v>
      </c>
      <c r="D45533">
        <v>51791333</v>
      </c>
      <c r="E45533">
        <v>51792352</v>
      </c>
      <c r="F45533" t="s">
        <v>55</v>
      </c>
      <c r="G45533">
        <v>1</v>
      </c>
      <c r="H45533">
        <v>1</v>
      </c>
      <c r="I45533">
        <v>2872</v>
      </c>
      <c r="J45533">
        <v>34397</v>
      </c>
      <c r="K45533">
        <v>37269</v>
      </c>
      <c r="L45533" t="s">
        <v>49095</v>
      </c>
      <c r="M45533">
        <v>1788</v>
      </c>
      <c r="N45533">
        <v>19896</v>
      </c>
      <c r="O45533">
        <v>21684</v>
      </c>
      <c r="P45533" t="s">
        <v>49096</v>
      </c>
      <c r="Q45533" t="s">
        <v>49097</v>
      </c>
      <c r="R45533" t="s">
        <v>170739</v>
      </c>
      <c r="S45533" t="b">
        <v>1</v>
      </c>
      <c r="T45533" t="s">
        <v>75439</v>
      </c>
    </row>
    <row r="45534" spans="1:20">
      <c r="A45534" t="s">
        <v>170740</v>
      </c>
      <c r="B45534" t="s">
        <v>49094</v>
      </c>
      <c r="C45534" t="s">
        <v>2152</v>
      </c>
      <c r="D45534">
        <v>51790022</v>
      </c>
      <c r="E45534">
        <v>51792352</v>
      </c>
      <c r="F45534" t="s">
        <v>55</v>
      </c>
      <c r="G45534">
        <v>1</v>
      </c>
      <c r="H45534">
        <v>1</v>
      </c>
      <c r="I45534">
        <v>34397</v>
      </c>
      <c r="J45534">
        <v>2872</v>
      </c>
      <c r="K45534">
        <v>37269</v>
      </c>
      <c r="L45534" t="s">
        <v>170741</v>
      </c>
      <c r="M45534">
        <v>19896</v>
      </c>
      <c r="N45534">
        <v>1788</v>
      </c>
      <c r="O45534">
        <v>21684</v>
      </c>
      <c r="P45534" t="s">
        <v>170742</v>
      </c>
      <c r="Q45534" t="s">
        <v>170743</v>
      </c>
      <c r="R45534" t="s">
        <v>170739</v>
      </c>
      <c r="S45534" t="b">
        <v>1</v>
      </c>
      <c r="T45534" t="s">
        <v>75439</v>
      </c>
    </row>
    <row r="45535" spans="1:20">
      <c r="A45535" t="s">
        <v>170744</v>
      </c>
      <c r="B45535" t="s">
        <v>49101</v>
      </c>
      <c r="C45535" t="s">
        <v>2152</v>
      </c>
      <c r="D45535">
        <v>1895439</v>
      </c>
      <c r="E45535">
        <v>1895526</v>
      </c>
      <c r="F45535" t="s">
        <v>18</v>
      </c>
      <c r="G45535">
        <v>3</v>
      </c>
      <c r="H45535">
        <v>1</v>
      </c>
      <c r="I45535">
        <v>3437</v>
      </c>
      <c r="J45535">
        <v>1682</v>
      </c>
      <c r="K45535">
        <v>5119</v>
      </c>
      <c r="L45535" t="s">
        <v>170745</v>
      </c>
      <c r="M45535">
        <v>2830</v>
      </c>
      <c r="N45535">
        <v>348</v>
      </c>
      <c r="O45535">
        <v>3178</v>
      </c>
      <c r="P45535" t="s">
        <v>170746</v>
      </c>
      <c r="Q45535" t="s">
        <v>170747</v>
      </c>
      <c r="R45535" t="s">
        <v>122915</v>
      </c>
      <c r="S45535" t="b">
        <v>1</v>
      </c>
      <c r="T45535" t="s">
        <v>75509</v>
      </c>
    </row>
    <row r="45536" spans="1:20">
      <c r="A45536" t="s">
        <v>170748</v>
      </c>
      <c r="B45536" t="s">
        <v>49101</v>
      </c>
      <c r="C45536" t="s">
        <v>2152</v>
      </c>
      <c r="D45536">
        <v>1934715</v>
      </c>
      <c r="E45536">
        <v>1934766</v>
      </c>
      <c r="F45536" t="s">
        <v>18</v>
      </c>
      <c r="G45536">
        <v>1</v>
      </c>
      <c r="H45536">
        <v>3</v>
      </c>
      <c r="I45536">
        <v>1242</v>
      </c>
      <c r="J45536">
        <v>3877</v>
      </c>
      <c r="K45536">
        <v>5119</v>
      </c>
      <c r="L45536" t="s">
        <v>170749</v>
      </c>
      <c r="M45536">
        <v>725</v>
      </c>
      <c r="N45536">
        <v>2453</v>
      </c>
      <c r="O45536">
        <v>3178</v>
      </c>
      <c r="P45536" t="s">
        <v>170750</v>
      </c>
      <c r="Q45536" t="s">
        <v>170751</v>
      </c>
      <c r="R45536" t="s">
        <v>122915</v>
      </c>
      <c r="S45536" t="b">
        <v>1</v>
      </c>
      <c r="T45536" t="s">
        <v>75439</v>
      </c>
    </row>
    <row r="45537" spans="1:20">
      <c r="A45537" t="s">
        <v>170752</v>
      </c>
      <c r="B45537" t="s">
        <v>49101</v>
      </c>
      <c r="C45537" t="s">
        <v>2152</v>
      </c>
      <c r="D45537">
        <v>1934715</v>
      </c>
      <c r="E45537">
        <v>1934754</v>
      </c>
      <c r="F45537" t="s">
        <v>18</v>
      </c>
      <c r="G45537">
        <v>3</v>
      </c>
      <c r="H45537">
        <v>1</v>
      </c>
      <c r="I45537">
        <v>3877</v>
      </c>
      <c r="J45537">
        <v>1242</v>
      </c>
      <c r="K45537">
        <v>5119</v>
      </c>
      <c r="L45537" t="s">
        <v>49106</v>
      </c>
      <c r="M45537">
        <v>2453</v>
      </c>
      <c r="N45537">
        <v>725</v>
      </c>
      <c r="O45537">
        <v>3178</v>
      </c>
      <c r="P45537" t="s">
        <v>49107</v>
      </c>
      <c r="Q45537" t="s">
        <v>49108</v>
      </c>
      <c r="R45537" t="s">
        <v>122915</v>
      </c>
      <c r="S45537" t="b">
        <v>1</v>
      </c>
      <c r="T45537" t="s">
        <v>75439</v>
      </c>
    </row>
    <row r="45538" spans="1:20">
      <c r="A45538" t="s">
        <v>170753</v>
      </c>
      <c r="B45538" t="s">
        <v>49111</v>
      </c>
      <c r="C45538" t="s">
        <v>54</v>
      </c>
      <c r="D45538">
        <v>11755046</v>
      </c>
      <c r="E45538">
        <v>11755133</v>
      </c>
      <c r="F45538" t="s">
        <v>18</v>
      </c>
      <c r="G45538">
        <v>5</v>
      </c>
      <c r="H45538">
        <v>5</v>
      </c>
      <c r="I45538">
        <v>287</v>
      </c>
      <c r="J45538">
        <v>0</v>
      </c>
      <c r="K45538">
        <v>287</v>
      </c>
      <c r="L45538" t="s">
        <v>33</v>
      </c>
      <c r="M45538">
        <v>209</v>
      </c>
      <c r="N45538">
        <v>0</v>
      </c>
      <c r="O45538">
        <v>209</v>
      </c>
      <c r="P45538" t="s">
        <v>33</v>
      </c>
      <c r="Q45538" t="s">
        <v>19</v>
      </c>
      <c r="R45538" t="s">
        <v>7769</v>
      </c>
      <c r="S45538" t="b">
        <v>1</v>
      </c>
      <c r="T45538" t="s">
        <v>75439</v>
      </c>
    </row>
    <row r="45539" spans="1:20">
      <c r="A45539" t="s">
        <v>170754</v>
      </c>
      <c r="B45539" t="s">
        <v>49111</v>
      </c>
      <c r="C45539" t="s">
        <v>54</v>
      </c>
      <c r="D45539">
        <v>11748916</v>
      </c>
      <c r="E45539">
        <v>11749085</v>
      </c>
      <c r="F45539" t="s">
        <v>18</v>
      </c>
      <c r="G45539">
        <v>2</v>
      </c>
      <c r="H45539">
        <v>8</v>
      </c>
      <c r="I45539">
        <v>186</v>
      </c>
      <c r="J45539">
        <v>101</v>
      </c>
      <c r="K45539">
        <v>287</v>
      </c>
      <c r="L45539" t="s">
        <v>170755</v>
      </c>
      <c r="M45539">
        <v>60</v>
      </c>
      <c r="N45539">
        <v>149</v>
      </c>
      <c r="O45539">
        <v>209</v>
      </c>
      <c r="P45539" t="s">
        <v>59889</v>
      </c>
      <c r="Q45539" t="s">
        <v>170756</v>
      </c>
      <c r="R45539" t="s">
        <v>7769</v>
      </c>
      <c r="S45539" t="b">
        <v>1</v>
      </c>
      <c r="T45539" t="s">
        <v>75443</v>
      </c>
    </row>
    <row r="45540" spans="1:20">
      <c r="A45540" t="s">
        <v>170757</v>
      </c>
      <c r="B45540" t="s">
        <v>49111</v>
      </c>
      <c r="C45540" t="s">
        <v>54</v>
      </c>
      <c r="D45540">
        <v>11756935</v>
      </c>
      <c r="E45540">
        <v>11757083</v>
      </c>
      <c r="F45540" t="s">
        <v>18</v>
      </c>
      <c r="G45540">
        <v>5</v>
      </c>
      <c r="H45540">
        <v>5</v>
      </c>
      <c r="I45540">
        <v>287</v>
      </c>
      <c r="J45540">
        <v>0</v>
      </c>
      <c r="K45540">
        <v>287</v>
      </c>
      <c r="L45540" t="s">
        <v>33</v>
      </c>
      <c r="M45540">
        <v>209</v>
      </c>
      <c r="N45540">
        <v>0</v>
      </c>
      <c r="O45540">
        <v>209</v>
      </c>
      <c r="P45540" t="s">
        <v>33</v>
      </c>
      <c r="Q45540" t="s">
        <v>19</v>
      </c>
      <c r="R45540" t="s">
        <v>7769</v>
      </c>
      <c r="S45540" t="b">
        <v>1</v>
      </c>
      <c r="T45540" t="s">
        <v>75439</v>
      </c>
    </row>
    <row r="45541" spans="1:20">
      <c r="A45541" t="s">
        <v>170758</v>
      </c>
      <c r="B45541" t="s">
        <v>49111</v>
      </c>
      <c r="C45541" t="s">
        <v>54</v>
      </c>
      <c r="D45541">
        <v>11750111</v>
      </c>
      <c r="E45541">
        <v>11750236</v>
      </c>
      <c r="F45541" t="s">
        <v>18</v>
      </c>
      <c r="G45541">
        <v>4</v>
      </c>
      <c r="H45541">
        <v>6</v>
      </c>
      <c r="I45541">
        <v>287</v>
      </c>
      <c r="J45541">
        <v>0</v>
      </c>
      <c r="K45541">
        <v>287</v>
      </c>
      <c r="L45541" t="s">
        <v>33</v>
      </c>
      <c r="M45541">
        <v>209</v>
      </c>
      <c r="N45541">
        <v>0</v>
      </c>
      <c r="O45541">
        <v>209</v>
      </c>
      <c r="P45541" t="s">
        <v>33</v>
      </c>
      <c r="Q45541" t="s">
        <v>19</v>
      </c>
      <c r="R45541" t="s">
        <v>7769</v>
      </c>
      <c r="S45541" t="b">
        <v>1</v>
      </c>
      <c r="T45541" t="s">
        <v>75439</v>
      </c>
    </row>
    <row r="45542" spans="1:20">
      <c r="A45542" t="s">
        <v>170759</v>
      </c>
      <c r="B45542" t="s">
        <v>49111</v>
      </c>
      <c r="C45542" t="s">
        <v>76655</v>
      </c>
      <c r="D45542">
        <v>1598999</v>
      </c>
      <c r="E45542">
        <v>1599168</v>
      </c>
      <c r="F45542" t="s">
        <v>55</v>
      </c>
      <c r="G45542">
        <v>2</v>
      </c>
      <c r="H45542">
        <v>8</v>
      </c>
      <c r="I45542">
        <v>0</v>
      </c>
      <c r="J45542">
        <v>287</v>
      </c>
      <c r="K45542">
        <v>287</v>
      </c>
      <c r="L45542" t="s">
        <v>19</v>
      </c>
      <c r="M45542">
        <v>0</v>
      </c>
      <c r="N45542">
        <v>209</v>
      </c>
      <c r="O45542">
        <v>209</v>
      </c>
      <c r="P45542" t="s">
        <v>19</v>
      </c>
      <c r="Q45542" t="s">
        <v>19</v>
      </c>
      <c r="R45542" t="s">
        <v>7769</v>
      </c>
      <c r="S45542" t="b">
        <v>1</v>
      </c>
      <c r="T45542" t="s">
        <v>75439</v>
      </c>
    </row>
    <row r="45543" spans="1:20">
      <c r="A45543" t="s">
        <v>170760</v>
      </c>
      <c r="B45543" t="s">
        <v>49111</v>
      </c>
      <c r="C45543" t="s">
        <v>76655</v>
      </c>
      <c r="D45543">
        <v>1597848</v>
      </c>
      <c r="E45543">
        <v>1597973</v>
      </c>
      <c r="F45543" t="s">
        <v>55</v>
      </c>
      <c r="G45543">
        <v>4</v>
      </c>
      <c r="H45543">
        <v>6</v>
      </c>
      <c r="I45543">
        <v>0</v>
      </c>
      <c r="J45543">
        <v>287</v>
      </c>
      <c r="K45543">
        <v>287</v>
      </c>
      <c r="L45543" t="s">
        <v>19</v>
      </c>
      <c r="M45543">
        <v>0</v>
      </c>
      <c r="N45543">
        <v>209</v>
      </c>
      <c r="O45543">
        <v>209</v>
      </c>
      <c r="P45543" t="s">
        <v>19</v>
      </c>
      <c r="Q45543" t="s">
        <v>19</v>
      </c>
      <c r="R45543" t="s">
        <v>7769</v>
      </c>
      <c r="S45543" t="b">
        <v>1</v>
      </c>
      <c r="T45543" t="s">
        <v>75439</v>
      </c>
    </row>
    <row r="45544" spans="1:20">
      <c r="A45544" t="s">
        <v>170761</v>
      </c>
      <c r="B45544" t="s">
        <v>49111</v>
      </c>
      <c r="C45544" t="s">
        <v>76655</v>
      </c>
      <c r="D45544">
        <v>1591000</v>
      </c>
      <c r="E45544">
        <v>1591148</v>
      </c>
      <c r="F45544" t="s">
        <v>55</v>
      </c>
      <c r="G45544">
        <v>5</v>
      </c>
      <c r="H45544">
        <v>5</v>
      </c>
      <c r="I45544">
        <v>0</v>
      </c>
      <c r="J45544">
        <v>287</v>
      </c>
      <c r="K45544">
        <v>287</v>
      </c>
      <c r="L45544" t="s">
        <v>19</v>
      </c>
      <c r="M45544">
        <v>0</v>
      </c>
      <c r="N45544">
        <v>209</v>
      </c>
      <c r="O45544">
        <v>209</v>
      </c>
      <c r="P45544" t="s">
        <v>19</v>
      </c>
      <c r="Q45544" t="s">
        <v>19</v>
      </c>
      <c r="R45544" t="s">
        <v>7769</v>
      </c>
      <c r="S45544" t="b">
        <v>1</v>
      </c>
      <c r="T45544" t="s">
        <v>75439</v>
      </c>
    </row>
    <row r="45545" spans="1:20">
      <c r="A45545" t="s">
        <v>170762</v>
      </c>
      <c r="B45545" t="s">
        <v>49111</v>
      </c>
      <c r="C45545" t="s">
        <v>76655</v>
      </c>
      <c r="D45545">
        <v>1592950</v>
      </c>
      <c r="E45545">
        <v>1593037</v>
      </c>
      <c r="F45545" t="s">
        <v>55</v>
      </c>
      <c r="G45545">
        <v>5</v>
      </c>
      <c r="H45545">
        <v>5</v>
      </c>
      <c r="I45545">
        <v>0</v>
      </c>
      <c r="J45545">
        <v>287</v>
      </c>
      <c r="K45545">
        <v>287</v>
      </c>
      <c r="L45545" t="s">
        <v>19</v>
      </c>
      <c r="M45545">
        <v>0</v>
      </c>
      <c r="N45545">
        <v>209</v>
      </c>
      <c r="O45545">
        <v>209</v>
      </c>
      <c r="P45545" t="s">
        <v>19</v>
      </c>
      <c r="Q45545" t="s">
        <v>19</v>
      </c>
      <c r="R45545" t="s">
        <v>7769</v>
      </c>
      <c r="S45545" t="b">
        <v>1</v>
      </c>
      <c r="T45545" t="s">
        <v>75439</v>
      </c>
    </row>
    <row r="45546" spans="1:20">
      <c r="A45546" t="s">
        <v>170763</v>
      </c>
      <c r="B45546" t="s">
        <v>49111</v>
      </c>
      <c r="C45546" t="s">
        <v>54</v>
      </c>
      <c r="D45546">
        <v>11707856</v>
      </c>
      <c r="E45546">
        <v>11708928</v>
      </c>
      <c r="F45546" t="s">
        <v>18</v>
      </c>
      <c r="G45546">
        <v>1</v>
      </c>
      <c r="H45546">
        <v>9</v>
      </c>
      <c r="I45546">
        <v>101</v>
      </c>
      <c r="J45546">
        <v>186</v>
      </c>
      <c r="K45546">
        <v>287</v>
      </c>
      <c r="L45546" t="s">
        <v>170764</v>
      </c>
      <c r="M45546">
        <v>149</v>
      </c>
      <c r="N45546">
        <v>60</v>
      </c>
      <c r="O45546">
        <v>209</v>
      </c>
      <c r="P45546" t="s">
        <v>170765</v>
      </c>
      <c r="Q45546" t="s">
        <v>170766</v>
      </c>
      <c r="R45546" t="s">
        <v>7769</v>
      </c>
      <c r="S45546" t="b">
        <v>1</v>
      </c>
      <c r="T45546" t="s">
        <v>75443</v>
      </c>
    </row>
    <row r="45547" spans="1:20">
      <c r="A45547" t="s">
        <v>170767</v>
      </c>
      <c r="B45547" t="s">
        <v>49111</v>
      </c>
      <c r="C45547" t="s">
        <v>54</v>
      </c>
      <c r="D45547">
        <v>11748919</v>
      </c>
      <c r="E45547">
        <v>11749085</v>
      </c>
      <c r="F45547" t="s">
        <v>18</v>
      </c>
      <c r="G45547">
        <v>3</v>
      </c>
      <c r="H45547">
        <v>7</v>
      </c>
      <c r="I45547">
        <v>101</v>
      </c>
      <c r="J45547">
        <v>186</v>
      </c>
      <c r="K45547">
        <v>287</v>
      </c>
      <c r="L45547" t="s">
        <v>170764</v>
      </c>
      <c r="M45547">
        <v>149</v>
      </c>
      <c r="N45547">
        <v>60</v>
      </c>
      <c r="O45547">
        <v>209</v>
      </c>
      <c r="P45547" t="s">
        <v>170765</v>
      </c>
      <c r="Q45547" t="s">
        <v>170766</v>
      </c>
      <c r="R45547" t="s">
        <v>7769</v>
      </c>
      <c r="S45547" t="b">
        <v>1</v>
      </c>
      <c r="T45547" t="s">
        <v>75443</v>
      </c>
    </row>
    <row r="45548" spans="1:20">
      <c r="A45548" t="s">
        <v>170768</v>
      </c>
      <c r="B45548" t="s">
        <v>49111</v>
      </c>
      <c r="C45548" t="s">
        <v>54</v>
      </c>
      <c r="D45548">
        <v>11700511</v>
      </c>
      <c r="E45548">
        <v>11700778</v>
      </c>
      <c r="F45548" t="s">
        <v>18</v>
      </c>
      <c r="G45548">
        <v>1</v>
      </c>
      <c r="H45548">
        <v>9</v>
      </c>
      <c r="I45548">
        <v>66</v>
      </c>
      <c r="J45548">
        <v>221</v>
      </c>
      <c r="K45548">
        <v>287</v>
      </c>
      <c r="L45548" t="s">
        <v>170769</v>
      </c>
      <c r="M45548">
        <v>60</v>
      </c>
      <c r="N45548">
        <v>149</v>
      </c>
      <c r="O45548">
        <v>209</v>
      </c>
      <c r="P45548" t="s">
        <v>59889</v>
      </c>
      <c r="Q45548" t="s">
        <v>170770</v>
      </c>
      <c r="R45548" t="s">
        <v>7769</v>
      </c>
      <c r="S45548" t="b">
        <v>1</v>
      </c>
      <c r="T45548" t="s">
        <v>75439</v>
      </c>
    </row>
    <row r="45549" spans="1:20">
      <c r="A45549" t="s">
        <v>170771</v>
      </c>
      <c r="B45549" t="s">
        <v>49111</v>
      </c>
      <c r="C45549" t="s">
        <v>76655</v>
      </c>
      <c r="D45549">
        <v>1647303</v>
      </c>
      <c r="E45549">
        <v>1647570</v>
      </c>
      <c r="F45549" t="s">
        <v>55</v>
      </c>
      <c r="G45549">
        <v>1</v>
      </c>
      <c r="H45549">
        <v>9</v>
      </c>
      <c r="I45549">
        <v>0</v>
      </c>
      <c r="J45549">
        <v>287</v>
      </c>
      <c r="K45549">
        <v>287</v>
      </c>
      <c r="L45549" t="s">
        <v>19</v>
      </c>
      <c r="M45549">
        <v>0</v>
      </c>
      <c r="N45549">
        <v>209</v>
      </c>
      <c r="O45549">
        <v>209</v>
      </c>
      <c r="P45549" t="s">
        <v>19</v>
      </c>
      <c r="Q45549" t="s">
        <v>19</v>
      </c>
      <c r="R45549" t="s">
        <v>7769</v>
      </c>
      <c r="S45549" t="b">
        <v>1</v>
      </c>
      <c r="T45549" t="s">
        <v>75439</v>
      </c>
    </row>
    <row r="45550" spans="1:20">
      <c r="A45550" t="s">
        <v>170772</v>
      </c>
      <c r="B45550" t="s">
        <v>49111</v>
      </c>
      <c r="C45550" t="s">
        <v>76655</v>
      </c>
      <c r="D45550">
        <v>1639158</v>
      </c>
      <c r="E45550">
        <v>1640230</v>
      </c>
      <c r="F45550" t="s">
        <v>55</v>
      </c>
      <c r="G45550">
        <v>1</v>
      </c>
      <c r="H45550">
        <v>9</v>
      </c>
      <c r="I45550">
        <v>0</v>
      </c>
      <c r="J45550">
        <v>287</v>
      </c>
      <c r="K45550">
        <v>287</v>
      </c>
      <c r="L45550" t="s">
        <v>19</v>
      </c>
      <c r="M45550">
        <v>0</v>
      </c>
      <c r="N45550">
        <v>209</v>
      </c>
      <c r="O45550">
        <v>209</v>
      </c>
      <c r="P45550" t="s">
        <v>19</v>
      </c>
      <c r="Q45550" t="s">
        <v>19</v>
      </c>
      <c r="R45550" t="s">
        <v>7769</v>
      </c>
      <c r="S45550" t="b">
        <v>1</v>
      </c>
      <c r="T45550" t="s">
        <v>75439</v>
      </c>
    </row>
    <row r="45551" spans="1:20">
      <c r="A45551" t="s">
        <v>170773</v>
      </c>
      <c r="B45551" t="s">
        <v>49111</v>
      </c>
      <c r="C45551" t="s">
        <v>76655</v>
      </c>
      <c r="D45551">
        <v>1598999</v>
      </c>
      <c r="E45551">
        <v>1599165</v>
      </c>
      <c r="F45551" t="s">
        <v>55</v>
      </c>
      <c r="G45551">
        <v>3</v>
      </c>
      <c r="H45551">
        <v>7</v>
      </c>
      <c r="I45551">
        <v>0</v>
      </c>
      <c r="J45551">
        <v>287</v>
      </c>
      <c r="K45551">
        <v>287</v>
      </c>
      <c r="L45551" t="s">
        <v>19</v>
      </c>
      <c r="M45551">
        <v>0</v>
      </c>
      <c r="N45551">
        <v>209</v>
      </c>
      <c r="O45551">
        <v>209</v>
      </c>
      <c r="P45551" t="s">
        <v>19</v>
      </c>
      <c r="Q45551" t="s">
        <v>19</v>
      </c>
      <c r="R45551" t="s">
        <v>7769</v>
      </c>
      <c r="S45551" t="b">
        <v>1</v>
      </c>
      <c r="T45551" t="s">
        <v>75439</v>
      </c>
    </row>
    <row r="45552" spans="1:20">
      <c r="A45552" t="s">
        <v>170774</v>
      </c>
      <c r="B45552" t="s">
        <v>49111</v>
      </c>
      <c r="C45552" t="s">
        <v>54</v>
      </c>
      <c r="D45552">
        <v>11707856</v>
      </c>
      <c r="E45552">
        <v>11708014</v>
      </c>
      <c r="F45552" t="s">
        <v>18</v>
      </c>
      <c r="G45552">
        <v>1</v>
      </c>
      <c r="H45552">
        <v>9</v>
      </c>
      <c r="I45552">
        <v>0</v>
      </c>
      <c r="J45552">
        <v>287</v>
      </c>
      <c r="K45552">
        <v>287</v>
      </c>
      <c r="L45552" t="s">
        <v>19</v>
      </c>
      <c r="M45552">
        <v>0</v>
      </c>
      <c r="N45552">
        <v>209</v>
      </c>
      <c r="O45552">
        <v>209</v>
      </c>
      <c r="P45552" t="s">
        <v>19</v>
      </c>
      <c r="Q45552" t="s">
        <v>19</v>
      </c>
      <c r="R45552" t="s">
        <v>7769</v>
      </c>
      <c r="S45552" t="b">
        <v>1</v>
      </c>
      <c r="T45552" t="s">
        <v>75439</v>
      </c>
    </row>
    <row r="45553" spans="1:20">
      <c r="A45553" t="s">
        <v>170775</v>
      </c>
      <c r="B45553" t="s">
        <v>49111</v>
      </c>
      <c r="C45553" t="s">
        <v>76655</v>
      </c>
      <c r="D45553">
        <v>1640072</v>
      </c>
      <c r="E45553">
        <v>1640230</v>
      </c>
      <c r="F45553" t="s">
        <v>55</v>
      </c>
      <c r="G45553">
        <v>1</v>
      </c>
      <c r="H45553">
        <v>9</v>
      </c>
      <c r="I45553">
        <v>0</v>
      </c>
      <c r="J45553">
        <v>287</v>
      </c>
      <c r="K45553">
        <v>287</v>
      </c>
      <c r="L45553" t="s">
        <v>19</v>
      </c>
      <c r="M45553">
        <v>0</v>
      </c>
      <c r="N45553">
        <v>209</v>
      </c>
      <c r="O45553">
        <v>209</v>
      </c>
      <c r="P45553" t="s">
        <v>19</v>
      </c>
      <c r="Q45553" t="s">
        <v>19</v>
      </c>
      <c r="R45553" t="s">
        <v>7769</v>
      </c>
      <c r="S45553" t="b">
        <v>1</v>
      </c>
      <c r="T45553" t="s">
        <v>75439</v>
      </c>
    </row>
    <row r="45554" spans="1:20">
      <c r="A45554" t="s">
        <v>170776</v>
      </c>
      <c r="B45554" t="s">
        <v>49116</v>
      </c>
      <c r="C45554" t="s">
        <v>463</v>
      </c>
      <c r="D45554">
        <v>77929109</v>
      </c>
      <c r="E45554">
        <v>77929327</v>
      </c>
      <c r="F45554" t="s">
        <v>18</v>
      </c>
      <c r="G45554">
        <v>11</v>
      </c>
      <c r="H45554">
        <v>3</v>
      </c>
      <c r="I45554">
        <v>11191</v>
      </c>
      <c r="J45554">
        <v>385</v>
      </c>
      <c r="K45554">
        <v>11576</v>
      </c>
      <c r="L45554" t="s">
        <v>170777</v>
      </c>
      <c r="M45554">
        <v>7227</v>
      </c>
      <c r="N45554">
        <v>106</v>
      </c>
      <c r="O45554">
        <v>7333</v>
      </c>
      <c r="P45554" t="s">
        <v>170778</v>
      </c>
      <c r="Q45554" t="s">
        <v>170779</v>
      </c>
      <c r="R45554" t="s">
        <v>170780</v>
      </c>
      <c r="S45554" t="b">
        <v>1</v>
      </c>
      <c r="T45554" t="s">
        <v>75439</v>
      </c>
    </row>
    <row r="45555" spans="1:20">
      <c r="A45555" t="s">
        <v>170781</v>
      </c>
      <c r="B45555" t="s">
        <v>49116</v>
      </c>
      <c r="C45555" t="s">
        <v>463</v>
      </c>
      <c r="D45555">
        <v>77840221</v>
      </c>
      <c r="E45555">
        <v>77840300</v>
      </c>
      <c r="F45555" t="s">
        <v>18</v>
      </c>
      <c r="G45555">
        <v>10</v>
      </c>
      <c r="H45555">
        <v>4</v>
      </c>
      <c r="I45555">
        <v>10267</v>
      </c>
      <c r="J45555">
        <v>1309</v>
      </c>
      <c r="K45555">
        <v>11576</v>
      </c>
      <c r="L45555" t="s">
        <v>170782</v>
      </c>
      <c r="M45555">
        <v>6845</v>
      </c>
      <c r="N45555">
        <v>488</v>
      </c>
      <c r="O45555">
        <v>7333</v>
      </c>
      <c r="P45555" t="s">
        <v>170783</v>
      </c>
      <c r="Q45555" t="s">
        <v>170784</v>
      </c>
      <c r="R45555" t="s">
        <v>170780</v>
      </c>
      <c r="S45555" t="b">
        <v>1</v>
      </c>
      <c r="T45555" t="s">
        <v>75439</v>
      </c>
    </row>
    <row r="45556" spans="1:20">
      <c r="A45556" t="s">
        <v>170785</v>
      </c>
      <c r="B45556" t="s">
        <v>49116</v>
      </c>
      <c r="C45556" t="s">
        <v>463</v>
      </c>
      <c r="D45556">
        <v>77942700</v>
      </c>
      <c r="E45556">
        <v>77942786</v>
      </c>
      <c r="F45556" t="s">
        <v>18</v>
      </c>
      <c r="G45556">
        <v>8</v>
      </c>
      <c r="H45556">
        <v>6</v>
      </c>
      <c r="I45556">
        <v>10733</v>
      </c>
      <c r="J45556">
        <v>843</v>
      </c>
      <c r="K45556">
        <v>11576</v>
      </c>
      <c r="L45556" t="s">
        <v>170786</v>
      </c>
      <c r="M45556">
        <v>7039</v>
      </c>
      <c r="N45556">
        <v>294</v>
      </c>
      <c r="O45556">
        <v>7333</v>
      </c>
      <c r="P45556" t="s">
        <v>170787</v>
      </c>
      <c r="Q45556" t="s">
        <v>170788</v>
      </c>
      <c r="R45556" t="s">
        <v>170780</v>
      </c>
      <c r="S45556" t="b">
        <v>1</v>
      </c>
      <c r="T45556" t="s">
        <v>75439</v>
      </c>
    </row>
    <row r="45557" spans="1:20">
      <c r="A45557" t="s">
        <v>170789</v>
      </c>
      <c r="B45557" t="s">
        <v>49116</v>
      </c>
      <c r="C45557" t="s">
        <v>463</v>
      </c>
      <c r="D45557">
        <v>77937710</v>
      </c>
      <c r="E45557">
        <v>77937838</v>
      </c>
      <c r="F45557" t="s">
        <v>18</v>
      </c>
      <c r="G45557">
        <v>11</v>
      </c>
      <c r="H45557">
        <v>3</v>
      </c>
      <c r="I45557">
        <v>10948</v>
      </c>
      <c r="J45557">
        <v>628</v>
      </c>
      <c r="K45557">
        <v>11576</v>
      </c>
      <c r="L45557" t="s">
        <v>170790</v>
      </c>
      <c r="M45557">
        <v>7092</v>
      </c>
      <c r="N45557">
        <v>241</v>
      </c>
      <c r="O45557">
        <v>7333</v>
      </c>
      <c r="P45557" t="s">
        <v>170791</v>
      </c>
      <c r="Q45557" t="s">
        <v>170792</v>
      </c>
      <c r="R45557" t="s">
        <v>170780</v>
      </c>
      <c r="S45557" t="b">
        <v>1</v>
      </c>
      <c r="T45557" t="s">
        <v>75439</v>
      </c>
    </row>
    <row r="45558" spans="1:20">
      <c r="A45558" t="s">
        <v>170793</v>
      </c>
      <c r="B45558" t="s">
        <v>49116</v>
      </c>
      <c r="C45558" t="s">
        <v>463</v>
      </c>
      <c r="D45558">
        <v>77951617</v>
      </c>
      <c r="E45558">
        <v>77951712</v>
      </c>
      <c r="F45558" t="s">
        <v>18</v>
      </c>
      <c r="G45558">
        <v>8</v>
      </c>
      <c r="H45558">
        <v>6</v>
      </c>
      <c r="I45558">
        <v>10733</v>
      </c>
      <c r="J45558">
        <v>843</v>
      </c>
      <c r="K45558">
        <v>11576</v>
      </c>
      <c r="L45558" t="s">
        <v>170786</v>
      </c>
      <c r="M45558">
        <v>7039</v>
      </c>
      <c r="N45558">
        <v>294</v>
      </c>
      <c r="O45558">
        <v>7333</v>
      </c>
      <c r="P45558" t="s">
        <v>170787</v>
      </c>
      <c r="Q45558" t="s">
        <v>170788</v>
      </c>
      <c r="R45558" t="s">
        <v>170780</v>
      </c>
      <c r="S45558" t="b">
        <v>1</v>
      </c>
      <c r="T45558" t="s">
        <v>75439</v>
      </c>
    </row>
    <row r="45559" spans="1:20">
      <c r="A45559" t="s">
        <v>170794</v>
      </c>
      <c r="B45559" t="s">
        <v>49116</v>
      </c>
      <c r="C45559" t="s">
        <v>463</v>
      </c>
      <c r="D45559">
        <v>77940528</v>
      </c>
      <c r="E45559">
        <v>77940659</v>
      </c>
      <c r="F45559" t="s">
        <v>18</v>
      </c>
      <c r="G45559">
        <v>6</v>
      </c>
      <c r="H45559">
        <v>8</v>
      </c>
      <c r="I45559">
        <v>8927</v>
      </c>
      <c r="J45559">
        <v>2649</v>
      </c>
      <c r="K45559">
        <v>11576</v>
      </c>
      <c r="L45559" t="s">
        <v>170795</v>
      </c>
      <c r="M45559">
        <v>5579</v>
      </c>
      <c r="N45559">
        <v>1754</v>
      </c>
      <c r="O45559">
        <v>7333</v>
      </c>
      <c r="P45559" t="s">
        <v>170796</v>
      </c>
      <c r="Q45559" t="s">
        <v>170797</v>
      </c>
      <c r="R45559" t="s">
        <v>170780</v>
      </c>
      <c r="S45559" t="b">
        <v>1</v>
      </c>
      <c r="T45559" t="s">
        <v>75439</v>
      </c>
    </row>
    <row r="45560" spans="1:20">
      <c r="A45560" t="s">
        <v>170798</v>
      </c>
      <c r="B45560" t="s">
        <v>49116</v>
      </c>
      <c r="C45560" t="s">
        <v>463</v>
      </c>
      <c r="D45560">
        <v>77953769</v>
      </c>
      <c r="E45560">
        <v>77953894</v>
      </c>
      <c r="F45560" t="s">
        <v>18</v>
      </c>
      <c r="G45560">
        <v>8</v>
      </c>
      <c r="H45560">
        <v>6</v>
      </c>
      <c r="I45560">
        <v>10733</v>
      </c>
      <c r="J45560">
        <v>843</v>
      </c>
      <c r="K45560">
        <v>11576</v>
      </c>
      <c r="L45560" t="s">
        <v>170786</v>
      </c>
      <c r="M45560">
        <v>7039</v>
      </c>
      <c r="N45560">
        <v>294</v>
      </c>
      <c r="O45560">
        <v>7333</v>
      </c>
      <c r="P45560" t="s">
        <v>170787</v>
      </c>
      <c r="Q45560" t="s">
        <v>170788</v>
      </c>
      <c r="R45560" t="s">
        <v>170780</v>
      </c>
      <c r="S45560" t="b">
        <v>1</v>
      </c>
      <c r="T45560" t="s">
        <v>75439</v>
      </c>
    </row>
    <row r="45561" spans="1:20">
      <c r="A45561" t="s">
        <v>170799</v>
      </c>
      <c r="B45561" t="s">
        <v>49116</v>
      </c>
      <c r="C45561" t="s">
        <v>463</v>
      </c>
      <c r="D45561">
        <v>77949678</v>
      </c>
      <c r="E45561">
        <v>77949833</v>
      </c>
      <c r="F45561" t="s">
        <v>18</v>
      </c>
      <c r="G45561">
        <v>7</v>
      </c>
      <c r="H45561">
        <v>7</v>
      </c>
      <c r="I45561">
        <v>7930</v>
      </c>
      <c r="J45561">
        <v>3646</v>
      </c>
      <c r="K45561">
        <v>11576</v>
      </c>
      <c r="L45561" t="s">
        <v>170800</v>
      </c>
      <c r="M45561">
        <v>6699</v>
      </c>
      <c r="N45561">
        <v>634</v>
      </c>
      <c r="O45561">
        <v>7333</v>
      </c>
      <c r="P45561" t="s">
        <v>170801</v>
      </c>
      <c r="Q45561" t="s">
        <v>170802</v>
      </c>
      <c r="R45561" t="s">
        <v>170780</v>
      </c>
      <c r="S45561" t="b">
        <v>1</v>
      </c>
      <c r="T45561" t="s">
        <v>75509</v>
      </c>
    </row>
    <row r="45562" spans="1:20">
      <c r="A45562" t="s">
        <v>170803</v>
      </c>
      <c r="B45562" t="s">
        <v>49116</v>
      </c>
      <c r="C45562" t="s">
        <v>463</v>
      </c>
      <c r="D45562">
        <v>77922623</v>
      </c>
      <c r="E45562">
        <v>77922778</v>
      </c>
      <c r="F45562" t="s">
        <v>18</v>
      </c>
      <c r="G45562">
        <v>12</v>
      </c>
      <c r="H45562">
        <v>2</v>
      </c>
      <c r="I45562">
        <v>11255</v>
      </c>
      <c r="J45562">
        <v>321</v>
      </c>
      <c r="K45562">
        <v>11576</v>
      </c>
      <c r="L45562" t="s">
        <v>170804</v>
      </c>
      <c r="M45562">
        <v>7227</v>
      </c>
      <c r="N45562">
        <v>106</v>
      </c>
      <c r="O45562">
        <v>7333</v>
      </c>
      <c r="P45562" t="s">
        <v>170778</v>
      </c>
      <c r="Q45562" t="s">
        <v>170805</v>
      </c>
      <c r="R45562" t="s">
        <v>170780</v>
      </c>
      <c r="S45562" t="b">
        <v>1</v>
      </c>
      <c r="T45562" t="s">
        <v>75439</v>
      </c>
    </row>
    <row r="45563" spans="1:20">
      <c r="A45563" t="s">
        <v>170806</v>
      </c>
      <c r="B45563" t="s">
        <v>49116</v>
      </c>
      <c r="C45563" t="s">
        <v>463</v>
      </c>
      <c r="D45563">
        <v>77940030</v>
      </c>
      <c r="E45563">
        <v>77940302</v>
      </c>
      <c r="F45563" t="s">
        <v>18</v>
      </c>
      <c r="G45563">
        <v>8</v>
      </c>
      <c r="H45563">
        <v>6</v>
      </c>
      <c r="I45563">
        <v>10733</v>
      </c>
      <c r="J45563">
        <v>843</v>
      </c>
      <c r="K45563">
        <v>11576</v>
      </c>
      <c r="L45563" t="s">
        <v>170786</v>
      </c>
      <c r="M45563">
        <v>7039</v>
      </c>
      <c r="N45563">
        <v>294</v>
      </c>
      <c r="O45563">
        <v>7333</v>
      </c>
      <c r="P45563" t="s">
        <v>170787</v>
      </c>
      <c r="Q45563" t="s">
        <v>170788</v>
      </c>
      <c r="R45563" t="s">
        <v>170780</v>
      </c>
      <c r="S45563" t="b">
        <v>1</v>
      </c>
      <c r="T45563" t="s">
        <v>75439</v>
      </c>
    </row>
    <row r="45564" spans="1:20">
      <c r="A45564" t="s">
        <v>170807</v>
      </c>
      <c r="B45564" t="s">
        <v>49116</v>
      </c>
      <c r="C45564" t="s">
        <v>463</v>
      </c>
      <c r="D45564">
        <v>77854733</v>
      </c>
      <c r="E45564">
        <v>77854834</v>
      </c>
      <c r="F45564" t="s">
        <v>18</v>
      </c>
      <c r="G45564">
        <v>1</v>
      </c>
      <c r="H45564">
        <v>13</v>
      </c>
      <c r="I45564">
        <v>126</v>
      </c>
      <c r="J45564">
        <v>11450</v>
      </c>
      <c r="K45564">
        <v>11576</v>
      </c>
      <c r="L45564" t="s">
        <v>170808</v>
      </c>
      <c r="M45564">
        <v>0</v>
      </c>
      <c r="N45564">
        <v>7333</v>
      </c>
      <c r="O45564">
        <v>7333</v>
      </c>
      <c r="P45564" t="s">
        <v>19</v>
      </c>
      <c r="Q45564" t="s">
        <v>170808</v>
      </c>
      <c r="R45564" t="s">
        <v>170780</v>
      </c>
      <c r="S45564" t="b">
        <v>1</v>
      </c>
      <c r="T45564" t="s">
        <v>75439</v>
      </c>
    </row>
    <row r="45565" spans="1:20">
      <c r="A45565" t="s">
        <v>170809</v>
      </c>
      <c r="B45565" t="s">
        <v>49116</v>
      </c>
      <c r="C45565" t="s">
        <v>463</v>
      </c>
      <c r="D45565">
        <v>77893982</v>
      </c>
      <c r="E45565">
        <v>77893993</v>
      </c>
      <c r="F45565" t="s">
        <v>18</v>
      </c>
      <c r="G45565">
        <v>3</v>
      </c>
      <c r="H45565">
        <v>11</v>
      </c>
      <c r="I45565">
        <v>126</v>
      </c>
      <c r="J45565">
        <v>11450</v>
      </c>
      <c r="K45565">
        <v>11576</v>
      </c>
      <c r="L45565" t="s">
        <v>170808</v>
      </c>
      <c r="M45565">
        <v>0</v>
      </c>
      <c r="N45565">
        <v>7333</v>
      </c>
      <c r="O45565">
        <v>7333</v>
      </c>
      <c r="P45565" t="s">
        <v>19</v>
      </c>
      <c r="Q45565" t="s">
        <v>170808</v>
      </c>
      <c r="R45565" t="s">
        <v>170780</v>
      </c>
      <c r="S45565" t="b">
        <v>1</v>
      </c>
      <c r="T45565" t="s">
        <v>75439</v>
      </c>
    </row>
    <row r="45566" spans="1:20">
      <c r="A45566" t="s">
        <v>170810</v>
      </c>
      <c r="B45566" t="s">
        <v>49141</v>
      </c>
      <c r="C45566" t="s">
        <v>2152</v>
      </c>
      <c r="D45566">
        <v>6031285</v>
      </c>
      <c r="E45566">
        <v>6031370</v>
      </c>
      <c r="F45566" t="s">
        <v>18</v>
      </c>
      <c r="G45566">
        <v>6</v>
      </c>
      <c r="H45566">
        <v>1</v>
      </c>
      <c r="I45566">
        <v>4400</v>
      </c>
      <c r="J45566">
        <v>161</v>
      </c>
      <c r="K45566">
        <v>4561</v>
      </c>
      <c r="L45566" t="s">
        <v>170811</v>
      </c>
      <c r="M45566">
        <v>1954</v>
      </c>
      <c r="N45566">
        <v>174</v>
      </c>
      <c r="O45566">
        <v>2128</v>
      </c>
      <c r="P45566" t="s">
        <v>170812</v>
      </c>
      <c r="Q45566" t="s">
        <v>170813</v>
      </c>
      <c r="R45566" t="s">
        <v>116659</v>
      </c>
      <c r="S45566" t="b">
        <v>1</v>
      </c>
      <c r="T45566" t="s">
        <v>75439</v>
      </c>
    </row>
    <row r="45567" spans="1:20">
      <c r="A45567" t="s">
        <v>170814</v>
      </c>
      <c r="B45567" t="s">
        <v>49148</v>
      </c>
      <c r="C45567" t="s">
        <v>110</v>
      </c>
      <c r="D45567">
        <v>32558910</v>
      </c>
      <c r="E45567">
        <v>32558954</v>
      </c>
      <c r="F45567" t="s">
        <v>55</v>
      </c>
      <c r="G45567">
        <v>2</v>
      </c>
      <c r="H45567">
        <v>1</v>
      </c>
      <c r="I45567">
        <v>3294</v>
      </c>
      <c r="J45567">
        <v>174</v>
      </c>
      <c r="K45567">
        <v>3468</v>
      </c>
      <c r="L45567" t="s">
        <v>170815</v>
      </c>
      <c r="M45567">
        <v>1702</v>
      </c>
      <c r="N45567">
        <v>47</v>
      </c>
      <c r="O45567">
        <v>1749</v>
      </c>
      <c r="P45567" t="s">
        <v>170816</v>
      </c>
      <c r="Q45567" t="s">
        <v>170817</v>
      </c>
      <c r="R45567" t="s">
        <v>170818</v>
      </c>
      <c r="S45567" t="b">
        <v>1</v>
      </c>
      <c r="T45567" t="s">
        <v>75439</v>
      </c>
    </row>
    <row r="45568" spans="1:20">
      <c r="A45568" t="s">
        <v>170819</v>
      </c>
      <c r="B45568" t="s">
        <v>49148</v>
      </c>
      <c r="C45568" t="s">
        <v>110</v>
      </c>
      <c r="D45568">
        <v>32570960</v>
      </c>
      <c r="E45568">
        <v>32571052</v>
      </c>
      <c r="F45568" t="s">
        <v>55</v>
      </c>
      <c r="G45568">
        <v>2</v>
      </c>
      <c r="H45568">
        <v>1</v>
      </c>
      <c r="I45568">
        <v>3203</v>
      </c>
      <c r="J45568">
        <v>265</v>
      </c>
      <c r="K45568">
        <v>3468</v>
      </c>
      <c r="L45568" t="s">
        <v>170820</v>
      </c>
      <c r="M45568">
        <v>1635</v>
      </c>
      <c r="N45568">
        <v>114</v>
      </c>
      <c r="O45568">
        <v>1749</v>
      </c>
      <c r="P45568" t="s">
        <v>170821</v>
      </c>
      <c r="Q45568" t="s">
        <v>170822</v>
      </c>
      <c r="R45568" t="s">
        <v>170818</v>
      </c>
      <c r="S45568" t="b">
        <v>1</v>
      </c>
      <c r="T45568" t="s">
        <v>75439</v>
      </c>
    </row>
    <row r="45569" spans="1:20">
      <c r="A45569" t="s">
        <v>170823</v>
      </c>
      <c r="B45569" t="s">
        <v>49158</v>
      </c>
      <c r="C45569" t="s">
        <v>32</v>
      </c>
      <c r="D45569">
        <v>16150896</v>
      </c>
      <c r="E45569">
        <v>16150963</v>
      </c>
      <c r="F45569" t="s">
        <v>55</v>
      </c>
      <c r="G45569">
        <v>1</v>
      </c>
      <c r="H45569">
        <v>1</v>
      </c>
      <c r="I45569">
        <v>3026</v>
      </c>
      <c r="J45569">
        <v>803</v>
      </c>
      <c r="K45569">
        <v>3829</v>
      </c>
      <c r="L45569" t="s">
        <v>170824</v>
      </c>
      <c r="M45569">
        <v>1676</v>
      </c>
      <c r="N45569">
        <v>551</v>
      </c>
      <c r="O45569">
        <v>2227</v>
      </c>
      <c r="P45569" t="s">
        <v>170825</v>
      </c>
      <c r="Q45569" t="s">
        <v>170826</v>
      </c>
      <c r="R45569" t="s">
        <v>170827</v>
      </c>
      <c r="S45569" t="b">
        <v>1</v>
      </c>
      <c r="T45569" t="s">
        <v>75439</v>
      </c>
    </row>
    <row r="45570" spans="1:20">
      <c r="A45570" t="s">
        <v>170828</v>
      </c>
      <c r="B45570" t="s">
        <v>49164</v>
      </c>
      <c r="C45570" t="s">
        <v>32</v>
      </c>
      <c r="D45570">
        <v>155260330</v>
      </c>
      <c r="E45570">
        <v>155260450</v>
      </c>
      <c r="F45570" t="s">
        <v>55</v>
      </c>
      <c r="G45570">
        <v>2</v>
      </c>
      <c r="H45570">
        <v>2</v>
      </c>
      <c r="I45570">
        <v>3254</v>
      </c>
      <c r="J45570">
        <v>3298</v>
      </c>
      <c r="K45570">
        <v>6552</v>
      </c>
      <c r="L45570" t="s">
        <v>170829</v>
      </c>
      <c r="M45570">
        <v>1733</v>
      </c>
      <c r="N45570">
        <v>1762</v>
      </c>
      <c r="O45570">
        <v>3495</v>
      </c>
      <c r="P45570" t="s">
        <v>170830</v>
      </c>
      <c r="Q45570" t="s">
        <v>170831</v>
      </c>
      <c r="R45570" t="s">
        <v>170832</v>
      </c>
      <c r="S45570" t="b">
        <v>1</v>
      </c>
      <c r="T45570" t="s">
        <v>75439</v>
      </c>
    </row>
    <row r="45571" spans="1:20">
      <c r="A45571" t="s">
        <v>170833</v>
      </c>
      <c r="B45571" t="s">
        <v>49164</v>
      </c>
      <c r="C45571" t="s">
        <v>32</v>
      </c>
      <c r="D45571">
        <v>155260537</v>
      </c>
      <c r="E45571">
        <v>155260659</v>
      </c>
      <c r="F45571" t="s">
        <v>55</v>
      </c>
      <c r="G45571">
        <v>2</v>
      </c>
      <c r="H45571">
        <v>2</v>
      </c>
      <c r="I45571">
        <v>3254</v>
      </c>
      <c r="J45571">
        <v>3298</v>
      </c>
      <c r="K45571">
        <v>6552</v>
      </c>
      <c r="L45571" t="s">
        <v>170829</v>
      </c>
      <c r="M45571">
        <v>1733</v>
      </c>
      <c r="N45571">
        <v>1762</v>
      </c>
      <c r="O45571">
        <v>3495</v>
      </c>
      <c r="P45571" t="s">
        <v>170830</v>
      </c>
      <c r="Q45571" t="s">
        <v>170831</v>
      </c>
      <c r="R45571" t="s">
        <v>170832</v>
      </c>
      <c r="S45571" t="b">
        <v>1</v>
      </c>
      <c r="T45571" t="s">
        <v>75439</v>
      </c>
    </row>
    <row r="45572" spans="1:20">
      <c r="A45572" t="s">
        <v>170834</v>
      </c>
      <c r="B45572" t="s">
        <v>49164</v>
      </c>
      <c r="C45572" t="s">
        <v>32</v>
      </c>
      <c r="D45572">
        <v>155257285</v>
      </c>
      <c r="E45572">
        <v>155257386</v>
      </c>
      <c r="F45572" t="s">
        <v>55</v>
      </c>
      <c r="G45572">
        <v>2</v>
      </c>
      <c r="H45572">
        <v>2</v>
      </c>
      <c r="I45572">
        <v>3254</v>
      </c>
      <c r="J45572">
        <v>3298</v>
      </c>
      <c r="K45572">
        <v>6552</v>
      </c>
      <c r="L45572" t="s">
        <v>170829</v>
      </c>
      <c r="M45572">
        <v>1733</v>
      </c>
      <c r="N45572">
        <v>1762</v>
      </c>
      <c r="O45572">
        <v>3495</v>
      </c>
      <c r="P45572" t="s">
        <v>170830</v>
      </c>
      <c r="Q45572" t="s">
        <v>170831</v>
      </c>
      <c r="R45572" t="s">
        <v>170832</v>
      </c>
      <c r="S45572" t="b">
        <v>1</v>
      </c>
      <c r="T45572" t="s">
        <v>75439</v>
      </c>
    </row>
    <row r="45573" spans="1:20">
      <c r="A45573" t="s">
        <v>170835</v>
      </c>
      <c r="B45573" t="s">
        <v>49164</v>
      </c>
      <c r="C45573" t="s">
        <v>32</v>
      </c>
      <c r="D45573">
        <v>155261657</v>
      </c>
      <c r="E45573">
        <v>155261734</v>
      </c>
      <c r="F45573" t="s">
        <v>55</v>
      </c>
      <c r="G45573">
        <v>1</v>
      </c>
      <c r="H45573">
        <v>3</v>
      </c>
      <c r="I45573">
        <v>2111</v>
      </c>
      <c r="J45573">
        <v>4441</v>
      </c>
      <c r="K45573">
        <v>6552</v>
      </c>
      <c r="L45573" t="s">
        <v>170836</v>
      </c>
      <c r="M45573">
        <v>1196</v>
      </c>
      <c r="N45573">
        <v>2299</v>
      </c>
      <c r="O45573">
        <v>3495</v>
      </c>
      <c r="P45573" t="s">
        <v>170837</v>
      </c>
      <c r="Q45573" t="s">
        <v>170838</v>
      </c>
      <c r="R45573" t="s">
        <v>170832</v>
      </c>
      <c r="S45573" t="b">
        <v>1</v>
      </c>
      <c r="T45573" t="s">
        <v>75439</v>
      </c>
    </row>
    <row r="45574" spans="1:20">
      <c r="A45574" t="s">
        <v>170839</v>
      </c>
      <c r="B45574" t="s">
        <v>49164</v>
      </c>
      <c r="C45574" t="s">
        <v>32</v>
      </c>
      <c r="D45574">
        <v>155258826</v>
      </c>
      <c r="E45574">
        <v>155258954</v>
      </c>
      <c r="F45574" t="s">
        <v>55</v>
      </c>
      <c r="G45574">
        <v>2</v>
      </c>
      <c r="H45574">
        <v>2</v>
      </c>
      <c r="I45574">
        <v>3254</v>
      </c>
      <c r="J45574">
        <v>3298</v>
      </c>
      <c r="K45574">
        <v>6552</v>
      </c>
      <c r="L45574" t="s">
        <v>170829</v>
      </c>
      <c r="M45574">
        <v>1733</v>
      </c>
      <c r="N45574">
        <v>1762</v>
      </c>
      <c r="O45574">
        <v>3495</v>
      </c>
      <c r="P45574" t="s">
        <v>170830</v>
      </c>
      <c r="Q45574" t="s">
        <v>170831</v>
      </c>
      <c r="R45574" t="s">
        <v>170832</v>
      </c>
      <c r="S45574" t="b">
        <v>1</v>
      </c>
      <c r="T45574" t="s">
        <v>75439</v>
      </c>
    </row>
    <row r="45575" spans="1:20">
      <c r="A45575" t="s">
        <v>170840</v>
      </c>
      <c r="B45575" t="s">
        <v>49164</v>
      </c>
      <c r="C45575" t="s">
        <v>32</v>
      </c>
      <c r="D45575">
        <v>155257498</v>
      </c>
      <c r="E45575">
        <v>155257657</v>
      </c>
      <c r="F45575" t="s">
        <v>55</v>
      </c>
      <c r="G45575">
        <v>2</v>
      </c>
      <c r="H45575">
        <v>2</v>
      </c>
      <c r="I45575">
        <v>3254</v>
      </c>
      <c r="J45575">
        <v>3298</v>
      </c>
      <c r="K45575">
        <v>6552</v>
      </c>
      <c r="L45575" t="s">
        <v>170829</v>
      </c>
      <c r="M45575">
        <v>1733</v>
      </c>
      <c r="N45575">
        <v>1762</v>
      </c>
      <c r="O45575">
        <v>3495</v>
      </c>
      <c r="P45575" t="s">
        <v>170830</v>
      </c>
      <c r="Q45575" t="s">
        <v>170831</v>
      </c>
      <c r="R45575" t="s">
        <v>170832</v>
      </c>
      <c r="S45575" t="b">
        <v>1</v>
      </c>
      <c r="T45575" t="s">
        <v>75439</v>
      </c>
    </row>
    <row r="45576" spans="1:20">
      <c r="A45576" t="s">
        <v>170841</v>
      </c>
      <c r="B45576" t="s">
        <v>49164</v>
      </c>
      <c r="C45576" t="s">
        <v>32</v>
      </c>
      <c r="D45576">
        <v>155256674</v>
      </c>
      <c r="E45576">
        <v>155256791</v>
      </c>
      <c r="F45576" t="s">
        <v>55</v>
      </c>
      <c r="G45576">
        <v>2</v>
      </c>
      <c r="H45576">
        <v>2</v>
      </c>
      <c r="I45576">
        <v>3254</v>
      </c>
      <c r="J45576">
        <v>3298</v>
      </c>
      <c r="K45576">
        <v>6552</v>
      </c>
      <c r="L45576" t="s">
        <v>170829</v>
      </c>
      <c r="M45576">
        <v>1733</v>
      </c>
      <c r="N45576">
        <v>1762</v>
      </c>
      <c r="O45576">
        <v>3495</v>
      </c>
      <c r="P45576" t="s">
        <v>170830</v>
      </c>
      <c r="Q45576" t="s">
        <v>170831</v>
      </c>
      <c r="R45576" t="s">
        <v>170832</v>
      </c>
      <c r="S45576" t="b">
        <v>1</v>
      </c>
      <c r="T45576" t="s">
        <v>75439</v>
      </c>
    </row>
    <row r="45577" spans="1:20">
      <c r="A45577" t="s">
        <v>170842</v>
      </c>
      <c r="B45577" t="s">
        <v>49164</v>
      </c>
      <c r="C45577" t="s">
        <v>28558</v>
      </c>
      <c r="D45577">
        <v>62521</v>
      </c>
      <c r="E45577">
        <v>62680</v>
      </c>
      <c r="F45577" t="s">
        <v>55</v>
      </c>
      <c r="G45577">
        <v>2</v>
      </c>
      <c r="H45577">
        <v>2</v>
      </c>
      <c r="I45577">
        <v>3298</v>
      </c>
      <c r="J45577">
        <v>3254</v>
      </c>
      <c r="K45577">
        <v>6552</v>
      </c>
      <c r="L45577" t="s">
        <v>170843</v>
      </c>
      <c r="M45577">
        <v>1762</v>
      </c>
      <c r="N45577">
        <v>1733</v>
      </c>
      <c r="O45577">
        <v>3495</v>
      </c>
      <c r="P45577" t="s">
        <v>170844</v>
      </c>
      <c r="Q45577" t="s">
        <v>170845</v>
      </c>
      <c r="R45577" t="s">
        <v>170832</v>
      </c>
      <c r="S45577" t="b">
        <v>1</v>
      </c>
      <c r="T45577" t="s">
        <v>75439</v>
      </c>
    </row>
    <row r="45578" spans="1:20">
      <c r="A45578" t="s">
        <v>170846</v>
      </c>
      <c r="B45578" t="s">
        <v>49164</v>
      </c>
      <c r="C45578" t="s">
        <v>28558</v>
      </c>
      <c r="D45578">
        <v>61697</v>
      </c>
      <c r="E45578">
        <v>61814</v>
      </c>
      <c r="F45578" t="s">
        <v>55</v>
      </c>
      <c r="G45578">
        <v>2</v>
      </c>
      <c r="H45578">
        <v>2</v>
      </c>
      <c r="I45578">
        <v>3298</v>
      </c>
      <c r="J45578">
        <v>3254</v>
      </c>
      <c r="K45578">
        <v>6552</v>
      </c>
      <c r="L45578" t="s">
        <v>170843</v>
      </c>
      <c r="M45578">
        <v>1762</v>
      </c>
      <c r="N45578">
        <v>1733</v>
      </c>
      <c r="O45578">
        <v>3495</v>
      </c>
      <c r="P45578" t="s">
        <v>170844</v>
      </c>
      <c r="Q45578" t="s">
        <v>170845</v>
      </c>
      <c r="R45578" t="s">
        <v>170832</v>
      </c>
      <c r="S45578" t="b">
        <v>1</v>
      </c>
      <c r="T45578" t="s">
        <v>75439</v>
      </c>
    </row>
    <row r="45579" spans="1:20">
      <c r="A45579" t="s">
        <v>170847</v>
      </c>
      <c r="B45579" t="s">
        <v>49164</v>
      </c>
      <c r="C45579" t="s">
        <v>28558</v>
      </c>
      <c r="D45579">
        <v>66680</v>
      </c>
      <c r="E45579">
        <v>66757</v>
      </c>
      <c r="F45579" t="s">
        <v>55</v>
      </c>
      <c r="G45579">
        <v>1</v>
      </c>
      <c r="H45579">
        <v>3</v>
      </c>
      <c r="I45579">
        <v>2138</v>
      </c>
      <c r="J45579">
        <v>4414</v>
      </c>
      <c r="K45579">
        <v>6552</v>
      </c>
      <c r="L45579" t="s">
        <v>170848</v>
      </c>
      <c r="M45579">
        <v>1218</v>
      </c>
      <c r="N45579">
        <v>2277</v>
      </c>
      <c r="O45579">
        <v>3495</v>
      </c>
      <c r="P45579" t="s">
        <v>170849</v>
      </c>
      <c r="Q45579" t="s">
        <v>170850</v>
      </c>
      <c r="R45579" t="s">
        <v>170832</v>
      </c>
      <c r="S45579" t="b">
        <v>1</v>
      </c>
      <c r="T45579" t="s">
        <v>75439</v>
      </c>
    </row>
    <row r="45580" spans="1:20">
      <c r="A45580" t="s">
        <v>170851</v>
      </c>
      <c r="B45580" t="s">
        <v>49164</v>
      </c>
      <c r="C45580" t="s">
        <v>28558</v>
      </c>
      <c r="D45580">
        <v>63849</v>
      </c>
      <c r="E45580">
        <v>63977</v>
      </c>
      <c r="F45580" t="s">
        <v>55</v>
      </c>
      <c r="G45580">
        <v>2</v>
      </c>
      <c r="H45580">
        <v>2</v>
      </c>
      <c r="I45580">
        <v>3298</v>
      </c>
      <c r="J45580">
        <v>3254</v>
      </c>
      <c r="K45580">
        <v>6552</v>
      </c>
      <c r="L45580" t="s">
        <v>170843</v>
      </c>
      <c r="M45580">
        <v>1762</v>
      </c>
      <c r="N45580">
        <v>1733</v>
      </c>
      <c r="O45580">
        <v>3495</v>
      </c>
      <c r="P45580" t="s">
        <v>170844</v>
      </c>
      <c r="Q45580" t="s">
        <v>170845</v>
      </c>
      <c r="R45580" t="s">
        <v>170832</v>
      </c>
      <c r="S45580" t="b">
        <v>1</v>
      </c>
      <c r="T45580" t="s">
        <v>75439</v>
      </c>
    </row>
    <row r="45581" spans="1:20">
      <c r="A45581" t="s">
        <v>170852</v>
      </c>
      <c r="B45581" t="s">
        <v>49164</v>
      </c>
      <c r="C45581" t="s">
        <v>28558</v>
      </c>
      <c r="D45581">
        <v>65353</v>
      </c>
      <c r="E45581">
        <v>65473</v>
      </c>
      <c r="F45581" t="s">
        <v>55</v>
      </c>
      <c r="G45581">
        <v>2</v>
      </c>
      <c r="H45581">
        <v>2</v>
      </c>
      <c r="I45581">
        <v>3298</v>
      </c>
      <c r="J45581">
        <v>3254</v>
      </c>
      <c r="K45581">
        <v>6552</v>
      </c>
      <c r="L45581" t="s">
        <v>170843</v>
      </c>
      <c r="M45581">
        <v>1762</v>
      </c>
      <c r="N45581">
        <v>1733</v>
      </c>
      <c r="O45581">
        <v>3495</v>
      </c>
      <c r="P45581" t="s">
        <v>170844</v>
      </c>
      <c r="Q45581" t="s">
        <v>170845</v>
      </c>
      <c r="R45581" t="s">
        <v>170832</v>
      </c>
      <c r="S45581" t="b">
        <v>1</v>
      </c>
      <c r="T45581" t="s">
        <v>75439</v>
      </c>
    </row>
    <row r="45582" spans="1:20">
      <c r="A45582" t="s">
        <v>170853</v>
      </c>
      <c r="B45582" t="s">
        <v>49164</v>
      </c>
      <c r="C45582" t="s">
        <v>28558</v>
      </c>
      <c r="D45582">
        <v>65560</v>
      </c>
      <c r="E45582">
        <v>65682</v>
      </c>
      <c r="F45582" t="s">
        <v>55</v>
      </c>
      <c r="G45582">
        <v>2</v>
      </c>
      <c r="H45582">
        <v>2</v>
      </c>
      <c r="I45582">
        <v>3298</v>
      </c>
      <c r="J45582">
        <v>3254</v>
      </c>
      <c r="K45582">
        <v>6552</v>
      </c>
      <c r="L45582" t="s">
        <v>170843</v>
      </c>
      <c r="M45582">
        <v>1762</v>
      </c>
      <c r="N45582">
        <v>1733</v>
      </c>
      <c r="O45582">
        <v>3495</v>
      </c>
      <c r="P45582" t="s">
        <v>170844</v>
      </c>
      <c r="Q45582" t="s">
        <v>170845</v>
      </c>
      <c r="R45582" t="s">
        <v>170832</v>
      </c>
      <c r="S45582" t="b">
        <v>1</v>
      </c>
      <c r="T45582" t="s">
        <v>75439</v>
      </c>
    </row>
    <row r="45583" spans="1:20">
      <c r="A45583" t="s">
        <v>170854</v>
      </c>
      <c r="B45583" t="s">
        <v>49164</v>
      </c>
      <c r="C45583" t="s">
        <v>28558</v>
      </c>
      <c r="D45583">
        <v>62308</v>
      </c>
      <c r="E45583">
        <v>62409</v>
      </c>
      <c r="F45583" t="s">
        <v>55</v>
      </c>
      <c r="G45583">
        <v>2</v>
      </c>
      <c r="H45583">
        <v>2</v>
      </c>
      <c r="I45583">
        <v>3298</v>
      </c>
      <c r="J45583">
        <v>3254</v>
      </c>
      <c r="K45583">
        <v>6552</v>
      </c>
      <c r="L45583" t="s">
        <v>170843</v>
      </c>
      <c r="M45583">
        <v>1762</v>
      </c>
      <c r="N45583">
        <v>1733</v>
      </c>
      <c r="O45583">
        <v>3495</v>
      </c>
      <c r="P45583" t="s">
        <v>170844</v>
      </c>
      <c r="Q45583" t="s">
        <v>170845</v>
      </c>
      <c r="R45583" t="s">
        <v>170832</v>
      </c>
      <c r="S45583" t="b">
        <v>1</v>
      </c>
      <c r="T45583" t="s">
        <v>75439</v>
      </c>
    </row>
    <row r="45584" spans="1:20">
      <c r="A45584" t="s">
        <v>170855</v>
      </c>
      <c r="B45584" t="s">
        <v>49173</v>
      </c>
      <c r="C45584" t="s">
        <v>122</v>
      </c>
      <c r="D45584">
        <v>65713348</v>
      </c>
      <c r="E45584">
        <v>65713503</v>
      </c>
      <c r="F45584" t="s">
        <v>18</v>
      </c>
      <c r="G45584">
        <v>2</v>
      </c>
      <c r="H45584">
        <v>2</v>
      </c>
      <c r="I45584">
        <v>1818</v>
      </c>
      <c r="J45584">
        <v>1189</v>
      </c>
      <c r="K45584">
        <v>3007</v>
      </c>
      <c r="L45584" t="s">
        <v>170856</v>
      </c>
      <c r="M45584">
        <v>955</v>
      </c>
      <c r="N45584">
        <v>940</v>
      </c>
      <c r="O45584">
        <v>1895</v>
      </c>
      <c r="P45584" t="s">
        <v>170857</v>
      </c>
      <c r="Q45584" t="s">
        <v>170858</v>
      </c>
      <c r="R45584" t="s">
        <v>30922</v>
      </c>
      <c r="S45584" t="b">
        <v>1</v>
      </c>
      <c r="T45584" t="s">
        <v>75439</v>
      </c>
    </row>
    <row r="45585" spans="1:20">
      <c r="A45585" t="s">
        <v>170859</v>
      </c>
      <c r="B45585" t="s">
        <v>49173</v>
      </c>
      <c r="C45585" t="s">
        <v>122</v>
      </c>
      <c r="D45585">
        <v>65712379</v>
      </c>
      <c r="E45585">
        <v>65712445</v>
      </c>
      <c r="F45585" t="s">
        <v>18</v>
      </c>
      <c r="G45585">
        <v>2</v>
      </c>
      <c r="H45585">
        <v>2</v>
      </c>
      <c r="I45585">
        <v>906</v>
      </c>
      <c r="J45585">
        <v>2101</v>
      </c>
      <c r="K45585">
        <v>3007</v>
      </c>
      <c r="L45585" t="s">
        <v>170860</v>
      </c>
      <c r="M45585">
        <v>392</v>
      </c>
      <c r="N45585">
        <v>1503</v>
      </c>
      <c r="O45585">
        <v>1895</v>
      </c>
      <c r="P45585" t="s">
        <v>170861</v>
      </c>
      <c r="Q45585" t="s">
        <v>170862</v>
      </c>
      <c r="R45585" t="s">
        <v>30922</v>
      </c>
      <c r="S45585" t="b">
        <v>1</v>
      </c>
      <c r="T45585" t="s">
        <v>75439</v>
      </c>
    </row>
    <row r="45586" spans="1:20">
      <c r="A45586" t="s">
        <v>170863</v>
      </c>
      <c r="B45586" t="s">
        <v>170864</v>
      </c>
      <c r="C45586" t="s">
        <v>75</v>
      </c>
      <c r="D45586">
        <v>17025062</v>
      </c>
      <c r="E45586">
        <v>17025185</v>
      </c>
      <c r="F45586" t="s">
        <v>18</v>
      </c>
      <c r="G45586">
        <v>1</v>
      </c>
      <c r="H45586">
        <v>1</v>
      </c>
      <c r="I45586">
        <v>270</v>
      </c>
      <c r="J45586">
        <v>246</v>
      </c>
      <c r="K45586">
        <v>516</v>
      </c>
      <c r="L45586" t="s">
        <v>135862</v>
      </c>
      <c r="M45586">
        <v>183</v>
      </c>
      <c r="N45586">
        <v>139</v>
      </c>
      <c r="O45586">
        <v>322</v>
      </c>
      <c r="P45586" t="s">
        <v>170865</v>
      </c>
      <c r="Q45586" t="s">
        <v>170866</v>
      </c>
      <c r="R45586" t="s">
        <v>35404</v>
      </c>
      <c r="S45586" t="b">
        <v>1</v>
      </c>
      <c r="T45586" t="s">
        <v>75439</v>
      </c>
    </row>
    <row r="45587" spans="1:20">
      <c r="A45587" t="s">
        <v>170867</v>
      </c>
      <c r="B45587" t="s">
        <v>170864</v>
      </c>
      <c r="C45587" t="s">
        <v>75</v>
      </c>
      <c r="D45587">
        <v>17025059</v>
      </c>
      <c r="E45587">
        <v>17025185</v>
      </c>
      <c r="F45587" t="s">
        <v>18</v>
      </c>
      <c r="G45587">
        <v>1</v>
      </c>
      <c r="H45587">
        <v>1</v>
      </c>
      <c r="I45587">
        <v>246</v>
      </c>
      <c r="J45587">
        <v>270</v>
      </c>
      <c r="K45587">
        <v>516</v>
      </c>
      <c r="L45587" t="s">
        <v>29606</v>
      </c>
      <c r="M45587">
        <v>139</v>
      </c>
      <c r="N45587">
        <v>183</v>
      </c>
      <c r="O45587">
        <v>322</v>
      </c>
      <c r="P45587" t="s">
        <v>170868</v>
      </c>
      <c r="Q45587" t="s">
        <v>170869</v>
      </c>
      <c r="R45587" t="s">
        <v>35404</v>
      </c>
      <c r="S45587" t="b">
        <v>1</v>
      </c>
      <c r="T45587" t="s">
        <v>75439</v>
      </c>
    </row>
    <row r="45588" spans="1:20">
      <c r="A45588" t="s">
        <v>170870</v>
      </c>
      <c r="B45588" t="s">
        <v>49179</v>
      </c>
      <c r="C45588" t="s">
        <v>85</v>
      </c>
      <c r="D45588">
        <v>15121063</v>
      </c>
      <c r="E45588">
        <v>15121119</v>
      </c>
      <c r="F45588" t="s">
        <v>55</v>
      </c>
      <c r="G45588">
        <v>1</v>
      </c>
      <c r="H45588">
        <v>1</v>
      </c>
      <c r="I45588">
        <v>1702</v>
      </c>
      <c r="J45588">
        <v>107</v>
      </c>
      <c r="K45588">
        <v>1809</v>
      </c>
      <c r="L45588" t="s">
        <v>170871</v>
      </c>
      <c r="M45588">
        <v>1096</v>
      </c>
      <c r="N45588">
        <v>60</v>
      </c>
      <c r="O45588">
        <v>1156</v>
      </c>
      <c r="P45588" t="s">
        <v>170872</v>
      </c>
      <c r="Q45588" t="s">
        <v>170873</v>
      </c>
      <c r="R45588" t="s">
        <v>128604</v>
      </c>
      <c r="S45588" t="b">
        <v>1</v>
      </c>
      <c r="T45588" t="s">
        <v>75439</v>
      </c>
    </row>
    <row r="45589" spans="1:20">
      <c r="A45589" t="s">
        <v>170874</v>
      </c>
      <c r="B45589" t="s">
        <v>49185</v>
      </c>
      <c r="C45589" t="s">
        <v>64</v>
      </c>
      <c r="D45589">
        <v>30118080</v>
      </c>
      <c r="E45589">
        <v>30118173</v>
      </c>
      <c r="F45589" t="s">
        <v>18</v>
      </c>
      <c r="G45589">
        <v>1</v>
      </c>
      <c r="H45589">
        <v>1</v>
      </c>
      <c r="I45589">
        <v>1728</v>
      </c>
      <c r="J45589">
        <v>0</v>
      </c>
      <c r="K45589">
        <v>1728</v>
      </c>
      <c r="L45589" t="s">
        <v>33</v>
      </c>
      <c r="M45589">
        <v>1684</v>
      </c>
      <c r="N45589">
        <v>280</v>
      </c>
      <c r="O45589">
        <v>1964</v>
      </c>
      <c r="P45589" t="s">
        <v>170875</v>
      </c>
      <c r="Q45589" t="s">
        <v>170876</v>
      </c>
      <c r="R45589" t="s">
        <v>33958</v>
      </c>
      <c r="S45589" t="b">
        <v>1</v>
      </c>
      <c r="T45589" t="s">
        <v>75439</v>
      </c>
    </row>
    <row r="45590" spans="1:20">
      <c r="A45590" t="s">
        <v>170877</v>
      </c>
      <c r="B45590" t="s">
        <v>49189</v>
      </c>
      <c r="C45590" t="s">
        <v>85</v>
      </c>
      <c r="D45590">
        <v>56615014</v>
      </c>
      <c r="E45590">
        <v>56615607</v>
      </c>
      <c r="F45590" t="s">
        <v>55</v>
      </c>
      <c r="G45590">
        <v>2</v>
      </c>
      <c r="H45590">
        <v>1</v>
      </c>
      <c r="I45590">
        <v>24895</v>
      </c>
      <c r="J45590">
        <v>6035</v>
      </c>
      <c r="K45590">
        <v>30930</v>
      </c>
      <c r="L45590" t="s">
        <v>67495</v>
      </c>
      <c r="M45590">
        <v>15405</v>
      </c>
      <c r="N45590">
        <v>5246</v>
      </c>
      <c r="O45590">
        <v>20651</v>
      </c>
      <c r="P45590" t="s">
        <v>67496</v>
      </c>
      <c r="Q45590" t="s">
        <v>67497</v>
      </c>
      <c r="R45590" t="s">
        <v>170878</v>
      </c>
      <c r="S45590" t="b">
        <v>1</v>
      </c>
      <c r="T45590" t="s">
        <v>75439</v>
      </c>
    </row>
    <row r="45591" spans="1:20">
      <c r="A45591" t="s">
        <v>170879</v>
      </c>
      <c r="B45591" t="s">
        <v>49189</v>
      </c>
      <c r="C45591" t="s">
        <v>85</v>
      </c>
      <c r="D45591">
        <v>56615014</v>
      </c>
      <c r="E45591">
        <v>56615128</v>
      </c>
      <c r="F45591" t="s">
        <v>55</v>
      </c>
      <c r="G45591">
        <v>1</v>
      </c>
      <c r="H45591">
        <v>2</v>
      </c>
      <c r="I45591">
        <v>6035</v>
      </c>
      <c r="J45591">
        <v>24895</v>
      </c>
      <c r="K45591">
        <v>30930</v>
      </c>
      <c r="L45591" t="s">
        <v>170880</v>
      </c>
      <c r="M45591">
        <v>5246</v>
      </c>
      <c r="N45591">
        <v>15405</v>
      </c>
      <c r="O45591">
        <v>20651</v>
      </c>
      <c r="P45591" t="s">
        <v>170881</v>
      </c>
      <c r="Q45591" t="s">
        <v>170882</v>
      </c>
      <c r="R45591" t="s">
        <v>170878</v>
      </c>
      <c r="S45591" t="b">
        <v>1</v>
      </c>
      <c r="T45591" t="s">
        <v>75439</v>
      </c>
    </row>
    <row r="45592" spans="1:20">
      <c r="A45592" t="s">
        <v>170883</v>
      </c>
      <c r="B45592" t="s">
        <v>49189</v>
      </c>
      <c r="C45592" t="s">
        <v>85</v>
      </c>
      <c r="D45592">
        <v>56615219</v>
      </c>
      <c r="E45592">
        <v>56615607</v>
      </c>
      <c r="F45592" t="s">
        <v>55</v>
      </c>
      <c r="G45592">
        <v>1</v>
      </c>
      <c r="H45592">
        <v>2</v>
      </c>
      <c r="I45592">
        <v>6035</v>
      </c>
      <c r="J45592">
        <v>24895</v>
      </c>
      <c r="K45592">
        <v>30930</v>
      </c>
      <c r="L45592" t="s">
        <v>170880</v>
      </c>
      <c r="M45592">
        <v>5246</v>
      </c>
      <c r="N45592">
        <v>15405</v>
      </c>
      <c r="O45592">
        <v>20651</v>
      </c>
      <c r="P45592" t="s">
        <v>170881</v>
      </c>
      <c r="Q45592" t="s">
        <v>170882</v>
      </c>
      <c r="R45592" t="s">
        <v>170878</v>
      </c>
      <c r="S45592" t="b">
        <v>1</v>
      </c>
      <c r="T45592" t="s">
        <v>75439</v>
      </c>
    </row>
    <row r="45593" spans="1:20">
      <c r="A45593" t="s">
        <v>170884</v>
      </c>
      <c r="B45593" t="s">
        <v>49189</v>
      </c>
      <c r="C45593" t="s">
        <v>85</v>
      </c>
      <c r="D45593">
        <v>56630776</v>
      </c>
      <c r="E45593">
        <v>56630925</v>
      </c>
      <c r="F45593" t="s">
        <v>55</v>
      </c>
      <c r="G45593">
        <v>1</v>
      </c>
      <c r="H45593">
        <v>2</v>
      </c>
      <c r="I45593">
        <v>6035</v>
      </c>
      <c r="J45593">
        <v>24895</v>
      </c>
      <c r="K45593">
        <v>30930</v>
      </c>
      <c r="L45593" t="s">
        <v>170880</v>
      </c>
      <c r="M45593">
        <v>5246</v>
      </c>
      <c r="N45593">
        <v>15405</v>
      </c>
      <c r="O45593">
        <v>20651</v>
      </c>
      <c r="P45593" t="s">
        <v>170881</v>
      </c>
      <c r="Q45593" t="s">
        <v>170882</v>
      </c>
      <c r="R45593" t="s">
        <v>170878</v>
      </c>
      <c r="S45593" t="b">
        <v>1</v>
      </c>
      <c r="T45593" t="s">
        <v>75439</v>
      </c>
    </row>
    <row r="45594" spans="1:20">
      <c r="A45594" t="s">
        <v>170885</v>
      </c>
      <c r="B45594" t="s">
        <v>49195</v>
      </c>
      <c r="C45594" t="s">
        <v>64</v>
      </c>
      <c r="D45594">
        <v>30769001</v>
      </c>
      <c r="E45594">
        <v>30769064</v>
      </c>
      <c r="F45594" t="s">
        <v>18</v>
      </c>
      <c r="G45594">
        <v>1</v>
      </c>
      <c r="H45594">
        <v>3</v>
      </c>
      <c r="I45594">
        <v>118</v>
      </c>
      <c r="J45594">
        <v>2426</v>
      </c>
      <c r="K45594">
        <v>2544</v>
      </c>
      <c r="L45594" t="s">
        <v>49196</v>
      </c>
      <c r="M45594">
        <v>91</v>
      </c>
      <c r="N45594">
        <v>1739</v>
      </c>
      <c r="O45594">
        <v>1830</v>
      </c>
      <c r="P45594" t="s">
        <v>49197</v>
      </c>
      <c r="Q45594" t="s">
        <v>49198</v>
      </c>
      <c r="R45594" t="s">
        <v>25501</v>
      </c>
      <c r="S45594" t="b">
        <v>1</v>
      </c>
      <c r="T45594" t="s">
        <v>75439</v>
      </c>
    </row>
    <row r="45595" spans="1:20">
      <c r="A45595" t="s">
        <v>170886</v>
      </c>
      <c r="B45595" t="s">
        <v>49195</v>
      </c>
      <c r="C45595" t="s">
        <v>64</v>
      </c>
      <c r="D45595">
        <v>30768834</v>
      </c>
      <c r="E45595">
        <v>30768867</v>
      </c>
      <c r="F45595" t="s">
        <v>18</v>
      </c>
      <c r="G45595">
        <v>1</v>
      </c>
      <c r="H45595">
        <v>3</v>
      </c>
      <c r="I45595">
        <v>118</v>
      </c>
      <c r="J45595">
        <v>2426</v>
      </c>
      <c r="K45595">
        <v>2544</v>
      </c>
      <c r="L45595" t="s">
        <v>49196</v>
      </c>
      <c r="M45595">
        <v>91</v>
      </c>
      <c r="N45595">
        <v>1739</v>
      </c>
      <c r="O45595">
        <v>1830</v>
      </c>
      <c r="P45595" t="s">
        <v>49197</v>
      </c>
      <c r="Q45595" t="s">
        <v>49198</v>
      </c>
      <c r="R45595" t="s">
        <v>25501</v>
      </c>
      <c r="S45595" t="b">
        <v>1</v>
      </c>
      <c r="T45595" t="s">
        <v>75439</v>
      </c>
    </row>
    <row r="45596" spans="1:20">
      <c r="A45596" t="s">
        <v>170887</v>
      </c>
      <c r="B45596" t="s">
        <v>49195</v>
      </c>
      <c r="C45596" t="s">
        <v>64</v>
      </c>
      <c r="D45596">
        <v>30735033</v>
      </c>
      <c r="E45596">
        <v>30735097</v>
      </c>
      <c r="F45596" t="s">
        <v>18</v>
      </c>
      <c r="G45596">
        <v>2</v>
      </c>
      <c r="H45596">
        <v>2</v>
      </c>
      <c r="I45596">
        <v>1903</v>
      </c>
      <c r="J45596">
        <v>641</v>
      </c>
      <c r="K45596">
        <v>2544</v>
      </c>
      <c r="L45596" t="s">
        <v>170888</v>
      </c>
      <c r="M45596">
        <v>1291</v>
      </c>
      <c r="N45596">
        <v>539</v>
      </c>
      <c r="O45596">
        <v>1830</v>
      </c>
      <c r="P45596" t="s">
        <v>170889</v>
      </c>
      <c r="Q45596" t="s">
        <v>170890</v>
      </c>
      <c r="R45596" t="s">
        <v>25501</v>
      </c>
      <c r="S45596" t="b">
        <v>1</v>
      </c>
      <c r="T45596" t="s">
        <v>75439</v>
      </c>
    </row>
    <row r="45597" spans="1:20">
      <c r="A45597" t="s">
        <v>170891</v>
      </c>
      <c r="B45597" t="s">
        <v>49195</v>
      </c>
      <c r="C45597" t="s">
        <v>64</v>
      </c>
      <c r="D45597">
        <v>30734897</v>
      </c>
      <c r="E45597">
        <v>30734943</v>
      </c>
      <c r="F45597" t="s">
        <v>18</v>
      </c>
      <c r="G45597">
        <v>2</v>
      </c>
      <c r="H45597">
        <v>2</v>
      </c>
      <c r="I45597">
        <v>1903</v>
      </c>
      <c r="J45597">
        <v>641</v>
      </c>
      <c r="K45597">
        <v>2544</v>
      </c>
      <c r="L45597" t="s">
        <v>170888</v>
      </c>
      <c r="M45597">
        <v>1291</v>
      </c>
      <c r="N45597">
        <v>539</v>
      </c>
      <c r="O45597">
        <v>1830</v>
      </c>
      <c r="P45597" t="s">
        <v>170889</v>
      </c>
      <c r="Q45597" t="s">
        <v>170890</v>
      </c>
      <c r="R45597" t="s">
        <v>25501</v>
      </c>
      <c r="S45597" t="b">
        <v>1</v>
      </c>
      <c r="T45597" t="s">
        <v>75439</v>
      </c>
    </row>
    <row r="45598" spans="1:20">
      <c r="A45598" t="s">
        <v>170892</v>
      </c>
      <c r="B45598" t="s">
        <v>49195</v>
      </c>
      <c r="C45598" t="s">
        <v>64</v>
      </c>
      <c r="D45598">
        <v>30743301</v>
      </c>
      <c r="E45598">
        <v>30743369</v>
      </c>
      <c r="F45598" t="s">
        <v>18</v>
      </c>
      <c r="G45598">
        <v>3</v>
      </c>
      <c r="H45598">
        <v>1</v>
      </c>
      <c r="I45598">
        <v>2426</v>
      </c>
      <c r="J45598">
        <v>118</v>
      </c>
      <c r="K45598">
        <v>2544</v>
      </c>
      <c r="L45598" t="s">
        <v>73168</v>
      </c>
      <c r="M45598">
        <v>1739</v>
      </c>
      <c r="N45598">
        <v>91</v>
      </c>
      <c r="O45598">
        <v>1830</v>
      </c>
      <c r="P45598" t="s">
        <v>73169</v>
      </c>
      <c r="Q45598" t="s">
        <v>73170</v>
      </c>
      <c r="R45598" t="s">
        <v>25501</v>
      </c>
      <c r="S45598" t="b">
        <v>1</v>
      </c>
      <c r="T45598" t="s">
        <v>75439</v>
      </c>
    </row>
    <row r="45599" spans="1:20">
      <c r="A45599" t="s">
        <v>170893</v>
      </c>
      <c r="B45599" t="s">
        <v>49195</v>
      </c>
      <c r="C45599" t="s">
        <v>64</v>
      </c>
      <c r="D45599">
        <v>30768834</v>
      </c>
      <c r="E45599">
        <v>30769064</v>
      </c>
      <c r="F45599" t="s">
        <v>18</v>
      </c>
      <c r="G45599">
        <v>3</v>
      </c>
      <c r="H45599">
        <v>1</v>
      </c>
      <c r="I45599">
        <v>2426</v>
      </c>
      <c r="J45599">
        <v>118</v>
      </c>
      <c r="K45599">
        <v>2544</v>
      </c>
      <c r="L45599" t="s">
        <v>73168</v>
      </c>
      <c r="M45599">
        <v>1739</v>
      </c>
      <c r="N45599">
        <v>91</v>
      </c>
      <c r="O45599">
        <v>1830</v>
      </c>
      <c r="P45599" t="s">
        <v>73169</v>
      </c>
      <c r="Q45599" t="s">
        <v>73170</v>
      </c>
      <c r="R45599" t="s">
        <v>25501</v>
      </c>
      <c r="S45599" t="b">
        <v>1</v>
      </c>
      <c r="T45599" t="s">
        <v>75439</v>
      </c>
    </row>
    <row r="45600" spans="1:20">
      <c r="A45600" t="s">
        <v>170894</v>
      </c>
      <c r="B45600" t="s">
        <v>49195</v>
      </c>
      <c r="C45600" t="s">
        <v>64</v>
      </c>
      <c r="D45600">
        <v>30769872</v>
      </c>
      <c r="E45600">
        <v>30769965</v>
      </c>
      <c r="F45600" t="s">
        <v>18</v>
      </c>
      <c r="G45600">
        <v>3</v>
      </c>
      <c r="H45600">
        <v>1</v>
      </c>
      <c r="I45600">
        <v>2426</v>
      </c>
      <c r="J45600">
        <v>118</v>
      </c>
      <c r="K45600">
        <v>2544</v>
      </c>
      <c r="L45600" t="s">
        <v>73168</v>
      </c>
      <c r="M45600">
        <v>1739</v>
      </c>
      <c r="N45600">
        <v>91</v>
      </c>
      <c r="O45600">
        <v>1830</v>
      </c>
      <c r="P45600" t="s">
        <v>73169</v>
      </c>
      <c r="Q45600" t="s">
        <v>73170</v>
      </c>
      <c r="R45600" t="s">
        <v>25501</v>
      </c>
      <c r="S45600" t="b">
        <v>1</v>
      </c>
      <c r="T45600" t="s">
        <v>75439</v>
      </c>
    </row>
    <row r="45601" spans="1:20">
      <c r="A45601" t="s">
        <v>170895</v>
      </c>
      <c r="B45601" t="s">
        <v>49195</v>
      </c>
      <c r="C45601" t="s">
        <v>64</v>
      </c>
      <c r="D45601">
        <v>30787439</v>
      </c>
      <c r="E45601">
        <v>30787661</v>
      </c>
      <c r="F45601" t="s">
        <v>18</v>
      </c>
      <c r="G45601">
        <v>1</v>
      </c>
      <c r="H45601">
        <v>3</v>
      </c>
      <c r="I45601">
        <v>497</v>
      </c>
      <c r="J45601">
        <v>2047</v>
      </c>
      <c r="K45601">
        <v>2544</v>
      </c>
      <c r="L45601" t="s">
        <v>170896</v>
      </c>
      <c r="M45601">
        <v>440</v>
      </c>
      <c r="N45601">
        <v>1390</v>
      </c>
      <c r="O45601">
        <v>1830</v>
      </c>
      <c r="P45601" t="s">
        <v>170897</v>
      </c>
      <c r="Q45601" t="s">
        <v>170898</v>
      </c>
      <c r="R45601" t="s">
        <v>25501</v>
      </c>
      <c r="S45601" t="b">
        <v>1</v>
      </c>
      <c r="T45601" t="s">
        <v>75439</v>
      </c>
    </row>
    <row r="45602" spans="1:20">
      <c r="A45602" t="s">
        <v>170899</v>
      </c>
      <c r="B45602" t="s">
        <v>49195</v>
      </c>
      <c r="C45602" t="s">
        <v>64</v>
      </c>
      <c r="D45602">
        <v>30784783</v>
      </c>
      <c r="E45602">
        <v>30784892</v>
      </c>
      <c r="F45602" t="s">
        <v>18</v>
      </c>
      <c r="G45602">
        <v>2</v>
      </c>
      <c r="H45602">
        <v>2</v>
      </c>
      <c r="I45602">
        <v>2282</v>
      </c>
      <c r="J45602">
        <v>262</v>
      </c>
      <c r="K45602">
        <v>2544</v>
      </c>
      <c r="L45602" t="s">
        <v>170900</v>
      </c>
      <c r="M45602">
        <v>1640</v>
      </c>
      <c r="N45602">
        <v>190</v>
      </c>
      <c r="O45602">
        <v>1830</v>
      </c>
      <c r="P45602" t="s">
        <v>170901</v>
      </c>
      <c r="Q45602" t="s">
        <v>170902</v>
      </c>
      <c r="R45602" t="s">
        <v>25501</v>
      </c>
      <c r="S45602" t="b">
        <v>1</v>
      </c>
      <c r="T45602" t="s">
        <v>75439</v>
      </c>
    </row>
    <row r="45603" spans="1:20">
      <c r="A45603" t="s">
        <v>170903</v>
      </c>
      <c r="B45603" t="s">
        <v>49208</v>
      </c>
      <c r="C45603" t="s">
        <v>110</v>
      </c>
      <c r="D45603">
        <v>114381060</v>
      </c>
      <c r="E45603">
        <v>114381446</v>
      </c>
      <c r="F45603" t="s">
        <v>55</v>
      </c>
      <c r="G45603">
        <v>2</v>
      </c>
      <c r="H45603">
        <v>1</v>
      </c>
      <c r="I45603">
        <v>2447</v>
      </c>
      <c r="J45603">
        <v>140</v>
      </c>
      <c r="K45603">
        <v>2587</v>
      </c>
      <c r="L45603" t="s">
        <v>170904</v>
      </c>
      <c r="M45603">
        <v>1781</v>
      </c>
      <c r="N45603">
        <v>0</v>
      </c>
      <c r="O45603">
        <v>1781</v>
      </c>
      <c r="P45603" t="s">
        <v>33</v>
      </c>
      <c r="Q45603" t="s">
        <v>170905</v>
      </c>
      <c r="R45603" t="s">
        <v>12175</v>
      </c>
      <c r="S45603" t="b">
        <v>1</v>
      </c>
      <c r="T45603" t="s">
        <v>75439</v>
      </c>
    </row>
    <row r="45604" spans="1:20">
      <c r="A45604" t="s">
        <v>170906</v>
      </c>
      <c r="B45604" t="s">
        <v>49211</v>
      </c>
      <c r="C45604" t="s">
        <v>64</v>
      </c>
      <c r="D45604">
        <v>30954478</v>
      </c>
      <c r="E45604">
        <v>30954555</v>
      </c>
      <c r="F45604" t="s">
        <v>18</v>
      </c>
      <c r="G45604">
        <v>4</v>
      </c>
      <c r="H45604">
        <v>1</v>
      </c>
      <c r="I45604">
        <v>895</v>
      </c>
      <c r="J45604">
        <v>70</v>
      </c>
      <c r="K45604">
        <v>965</v>
      </c>
      <c r="L45604" t="s">
        <v>170907</v>
      </c>
      <c r="M45604">
        <v>510</v>
      </c>
      <c r="N45604">
        <v>175</v>
      </c>
      <c r="O45604">
        <v>685</v>
      </c>
      <c r="P45604" t="s">
        <v>170908</v>
      </c>
      <c r="Q45604" t="s">
        <v>170909</v>
      </c>
      <c r="R45604" t="s">
        <v>18056</v>
      </c>
      <c r="S45604" t="b">
        <v>1</v>
      </c>
      <c r="T45604" t="s">
        <v>75439</v>
      </c>
    </row>
    <row r="45605" spans="1:20">
      <c r="A45605" t="s">
        <v>170910</v>
      </c>
      <c r="B45605" t="s">
        <v>49211</v>
      </c>
      <c r="C45605" t="s">
        <v>64</v>
      </c>
      <c r="D45605">
        <v>30926827</v>
      </c>
      <c r="E45605">
        <v>30926918</v>
      </c>
      <c r="F45605" t="s">
        <v>18</v>
      </c>
      <c r="G45605">
        <v>4</v>
      </c>
      <c r="H45605">
        <v>1</v>
      </c>
      <c r="I45605">
        <v>881</v>
      </c>
      <c r="J45605">
        <v>84</v>
      </c>
      <c r="K45605">
        <v>965</v>
      </c>
      <c r="L45605" t="s">
        <v>170911</v>
      </c>
      <c r="M45605">
        <v>601</v>
      </c>
      <c r="N45605">
        <v>84</v>
      </c>
      <c r="O45605">
        <v>685</v>
      </c>
      <c r="P45605" t="s">
        <v>170912</v>
      </c>
      <c r="Q45605" t="s">
        <v>170913</v>
      </c>
      <c r="R45605" t="s">
        <v>18056</v>
      </c>
      <c r="S45605" t="b">
        <v>1</v>
      </c>
      <c r="T45605" t="s">
        <v>75439</v>
      </c>
    </row>
    <row r="45606" spans="1:20">
      <c r="A45606" t="s">
        <v>170914</v>
      </c>
      <c r="B45606" t="s">
        <v>49211</v>
      </c>
      <c r="C45606" t="s">
        <v>64</v>
      </c>
      <c r="D45606">
        <v>30956241</v>
      </c>
      <c r="E45606">
        <v>30956469</v>
      </c>
      <c r="F45606" t="s">
        <v>18</v>
      </c>
      <c r="G45606">
        <v>4</v>
      </c>
      <c r="H45606">
        <v>1</v>
      </c>
      <c r="I45606">
        <v>902</v>
      </c>
      <c r="J45606">
        <v>63</v>
      </c>
      <c r="K45606">
        <v>965</v>
      </c>
      <c r="L45606" t="s">
        <v>170915</v>
      </c>
      <c r="M45606">
        <v>685</v>
      </c>
      <c r="N45606">
        <v>0</v>
      </c>
      <c r="O45606">
        <v>685</v>
      </c>
      <c r="P45606" t="s">
        <v>33</v>
      </c>
      <c r="Q45606" t="s">
        <v>170916</v>
      </c>
      <c r="R45606" t="s">
        <v>18056</v>
      </c>
      <c r="S45606" t="b">
        <v>1</v>
      </c>
      <c r="T45606" t="s">
        <v>75439</v>
      </c>
    </row>
    <row r="45607" spans="1:20">
      <c r="A45607" t="s">
        <v>170917</v>
      </c>
      <c r="B45607" t="s">
        <v>49211</v>
      </c>
      <c r="C45607" t="s">
        <v>64</v>
      </c>
      <c r="D45607">
        <v>30954481</v>
      </c>
      <c r="E45607">
        <v>30954555</v>
      </c>
      <c r="F45607" t="s">
        <v>18</v>
      </c>
      <c r="G45607">
        <v>1</v>
      </c>
      <c r="H45607">
        <v>4</v>
      </c>
      <c r="I45607">
        <v>70</v>
      </c>
      <c r="J45607">
        <v>895</v>
      </c>
      <c r="K45607">
        <v>965</v>
      </c>
      <c r="L45607" t="s">
        <v>170918</v>
      </c>
      <c r="M45607">
        <v>175</v>
      </c>
      <c r="N45607">
        <v>510</v>
      </c>
      <c r="O45607">
        <v>685</v>
      </c>
      <c r="P45607" t="s">
        <v>170919</v>
      </c>
      <c r="Q45607" t="s">
        <v>170920</v>
      </c>
      <c r="R45607" t="s">
        <v>18056</v>
      </c>
      <c r="S45607" t="b">
        <v>1</v>
      </c>
      <c r="T45607" t="s">
        <v>75439</v>
      </c>
    </row>
    <row r="45608" spans="1:20">
      <c r="A45608" t="s">
        <v>170921</v>
      </c>
      <c r="B45608" t="s">
        <v>49211</v>
      </c>
      <c r="C45608" t="s">
        <v>64</v>
      </c>
      <c r="D45608">
        <v>30931889</v>
      </c>
      <c r="E45608">
        <v>30931968</v>
      </c>
      <c r="F45608" t="s">
        <v>18</v>
      </c>
      <c r="G45608">
        <v>4</v>
      </c>
      <c r="H45608">
        <v>1</v>
      </c>
      <c r="I45608">
        <v>965</v>
      </c>
      <c r="J45608">
        <v>0</v>
      </c>
      <c r="K45608">
        <v>965</v>
      </c>
      <c r="L45608" t="s">
        <v>33</v>
      </c>
      <c r="M45608">
        <v>685</v>
      </c>
      <c r="N45608">
        <v>0</v>
      </c>
      <c r="O45608">
        <v>685</v>
      </c>
      <c r="P45608" t="s">
        <v>33</v>
      </c>
      <c r="Q45608" t="s">
        <v>19</v>
      </c>
      <c r="R45608" t="s">
        <v>18056</v>
      </c>
      <c r="S45608" t="b">
        <v>1</v>
      </c>
      <c r="T45608" t="s">
        <v>75439</v>
      </c>
    </row>
    <row r="45609" spans="1:20">
      <c r="A45609" t="s">
        <v>170922</v>
      </c>
      <c r="B45609" t="s">
        <v>49211</v>
      </c>
      <c r="C45609" t="s">
        <v>64</v>
      </c>
      <c r="D45609">
        <v>30956241</v>
      </c>
      <c r="E45609">
        <v>30956391</v>
      </c>
      <c r="F45609" t="s">
        <v>18</v>
      </c>
      <c r="G45609">
        <v>1</v>
      </c>
      <c r="H45609">
        <v>4</v>
      </c>
      <c r="I45609">
        <v>63</v>
      </c>
      <c r="J45609">
        <v>902</v>
      </c>
      <c r="K45609">
        <v>965</v>
      </c>
      <c r="L45609" t="s">
        <v>49213</v>
      </c>
      <c r="M45609">
        <v>0</v>
      </c>
      <c r="N45609">
        <v>685</v>
      </c>
      <c r="O45609">
        <v>685</v>
      </c>
      <c r="P45609" t="s">
        <v>19</v>
      </c>
      <c r="Q45609" t="s">
        <v>49213</v>
      </c>
      <c r="R45609" t="s">
        <v>18056</v>
      </c>
      <c r="S45609" t="b">
        <v>1</v>
      </c>
      <c r="T45609" t="s">
        <v>75439</v>
      </c>
    </row>
    <row r="45610" spans="1:20">
      <c r="A45610" t="s">
        <v>170923</v>
      </c>
      <c r="B45610" t="s">
        <v>49211</v>
      </c>
      <c r="C45610" t="s">
        <v>64</v>
      </c>
      <c r="D45610">
        <v>30926809</v>
      </c>
      <c r="E45610">
        <v>30926918</v>
      </c>
      <c r="F45610" t="s">
        <v>18</v>
      </c>
      <c r="G45610">
        <v>1</v>
      </c>
      <c r="H45610">
        <v>4</v>
      </c>
      <c r="I45610">
        <v>84</v>
      </c>
      <c r="J45610">
        <v>881</v>
      </c>
      <c r="K45610">
        <v>965</v>
      </c>
      <c r="L45610" t="s">
        <v>170924</v>
      </c>
      <c r="M45610">
        <v>84</v>
      </c>
      <c r="N45610">
        <v>601</v>
      </c>
      <c r="O45610">
        <v>685</v>
      </c>
      <c r="P45610" t="s">
        <v>170925</v>
      </c>
      <c r="Q45610" t="s">
        <v>170926</v>
      </c>
      <c r="R45610" t="s">
        <v>18056</v>
      </c>
      <c r="S45610" t="b">
        <v>1</v>
      </c>
      <c r="T45610" t="s">
        <v>75439</v>
      </c>
    </row>
    <row r="45611" spans="1:20">
      <c r="A45611" t="s">
        <v>170927</v>
      </c>
      <c r="B45611" t="s">
        <v>49215</v>
      </c>
      <c r="C45611" t="s">
        <v>17</v>
      </c>
      <c r="D45611">
        <v>50391124</v>
      </c>
      <c r="E45611">
        <v>50391293</v>
      </c>
      <c r="F45611" t="s">
        <v>18</v>
      </c>
      <c r="G45611">
        <v>2</v>
      </c>
      <c r="H45611">
        <v>2</v>
      </c>
      <c r="I45611">
        <v>5008</v>
      </c>
      <c r="J45611">
        <v>5106</v>
      </c>
      <c r="K45611">
        <v>10114</v>
      </c>
      <c r="L45611" t="s">
        <v>170928</v>
      </c>
      <c r="M45611">
        <v>2868</v>
      </c>
      <c r="N45611">
        <v>2987</v>
      </c>
      <c r="O45611">
        <v>5855</v>
      </c>
      <c r="P45611" t="s">
        <v>170929</v>
      </c>
      <c r="Q45611" t="s">
        <v>170930</v>
      </c>
      <c r="R45611" t="s">
        <v>162731</v>
      </c>
      <c r="S45611" t="b">
        <v>1</v>
      </c>
      <c r="T45611" t="s">
        <v>75439</v>
      </c>
    </row>
    <row r="45612" spans="1:20">
      <c r="A45612" t="s">
        <v>170931</v>
      </c>
      <c r="B45612" t="s">
        <v>49215</v>
      </c>
      <c r="C45612" t="s">
        <v>17</v>
      </c>
      <c r="D45612">
        <v>50380126</v>
      </c>
      <c r="E45612">
        <v>50380250</v>
      </c>
      <c r="F45612" t="s">
        <v>18</v>
      </c>
      <c r="G45612">
        <v>2</v>
      </c>
      <c r="H45612">
        <v>2</v>
      </c>
      <c r="I45612">
        <v>5008</v>
      </c>
      <c r="J45612">
        <v>5106</v>
      </c>
      <c r="K45612">
        <v>10114</v>
      </c>
      <c r="L45612" t="s">
        <v>170928</v>
      </c>
      <c r="M45612">
        <v>2868</v>
      </c>
      <c r="N45612">
        <v>2987</v>
      </c>
      <c r="O45612">
        <v>5855</v>
      </c>
      <c r="P45612" t="s">
        <v>170929</v>
      </c>
      <c r="Q45612" t="s">
        <v>170930</v>
      </c>
      <c r="R45612" t="s">
        <v>162731</v>
      </c>
      <c r="S45612" t="b">
        <v>1</v>
      </c>
      <c r="T45612" t="s">
        <v>75439</v>
      </c>
    </row>
    <row r="45613" spans="1:20">
      <c r="A45613" t="s">
        <v>170932</v>
      </c>
      <c r="B45613" t="s">
        <v>49215</v>
      </c>
      <c r="C45613" t="s">
        <v>17</v>
      </c>
      <c r="D45613">
        <v>50375820</v>
      </c>
      <c r="E45613">
        <v>50375918</v>
      </c>
      <c r="F45613" t="s">
        <v>18</v>
      </c>
      <c r="G45613">
        <v>2</v>
      </c>
      <c r="H45613">
        <v>2</v>
      </c>
      <c r="I45613">
        <v>5008</v>
      </c>
      <c r="J45613">
        <v>5106</v>
      </c>
      <c r="K45613">
        <v>10114</v>
      </c>
      <c r="L45613" t="s">
        <v>170928</v>
      </c>
      <c r="M45613">
        <v>2868</v>
      </c>
      <c r="N45613">
        <v>2987</v>
      </c>
      <c r="O45613">
        <v>5855</v>
      </c>
      <c r="P45613" t="s">
        <v>170929</v>
      </c>
      <c r="Q45613" t="s">
        <v>170930</v>
      </c>
      <c r="R45613" t="s">
        <v>162731</v>
      </c>
      <c r="S45613" t="b">
        <v>1</v>
      </c>
      <c r="T45613" t="s">
        <v>75439</v>
      </c>
    </row>
    <row r="45614" spans="1:20">
      <c r="A45614" t="s">
        <v>170933</v>
      </c>
      <c r="B45614" t="s">
        <v>49215</v>
      </c>
      <c r="C45614" t="s">
        <v>17</v>
      </c>
      <c r="D45614">
        <v>50385216</v>
      </c>
      <c r="E45614">
        <v>50385353</v>
      </c>
      <c r="F45614" t="s">
        <v>18</v>
      </c>
      <c r="G45614">
        <v>2</v>
      </c>
      <c r="H45614">
        <v>2</v>
      </c>
      <c r="I45614">
        <v>5008</v>
      </c>
      <c r="J45614">
        <v>5106</v>
      </c>
      <c r="K45614">
        <v>10114</v>
      </c>
      <c r="L45614" t="s">
        <v>170928</v>
      </c>
      <c r="M45614">
        <v>2868</v>
      </c>
      <c r="N45614">
        <v>2987</v>
      </c>
      <c r="O45614">
        <v>5855</v>
      </c>
      <c r="P45614" t="s">
        <v>170929</v>
      </c>
      <c r="Q45614" t="s">
        <v>170930</v>
      </c>
      <c r="R45614" t="s">
        <v>162731</v>
      </c>
      <c r="S45614" t="b">
        <v>1</v>
      </c>
      <c r="T45614" t="s">
        <v>75439</v>
      </c>
    </row>
    <row r="45615" spans="1:20">
      <c r="A45615" t="s">
        <v>170934</v>
      </c>
      <c r="B45615" t="s">
        <v>49215</v>
      </c>
      <c r="C45615" t="s">
        <v>17</v>
      </c>
      <c r="D45615">
        <v>50382129</v>
      </c>
      <c r="E45615">
        <v>50382226</v>
      </c>
      <c r="F45615" t="s">
        <v>18</v>
      </c>
      <c r="G45615">
        <v>2</v>
      </c>
      <c r="H45615">
        <v>2</v>
      </c>
      <c r="I45615">
        <v>5008</v>
      </c>
      <c r="J45615">
        <v>5106</v>
      </c>
      <c r="K45615">
        <v>10114</v>
      </c>
      <c r="L45615" t="s">
        <v>170928</v>
      </c>
      <c r="M45615">
        <v>2868</v>
      </c>
      <c r="N45615">
        <v>2987</v>
      </c>
      <c r="O45615">
        <v>5855</v>
      </c>
      <c r="P45615" t="s">
        <v>170929</v>
      </c>
      <c r="Q45615" t="s">
        <v>170930</v>
      </c>
      <c r="R45615" t="s">
        <v>162731</v>
      </c>
      <c r="S45615" t="b">
        <v>1</v>
      </c>
      <c r="T45615" t="s">
        <v>75439</v>
      </c>
    </row>
    <row r="45616" spans="1:20">
      <c r="A45616" t="s">
        <v>170935</v>
      </c>
      <c r="B45616" t="s">
        <v>49215</v>
      </c>
      <c r="C45616" t="s">
        <v>50909</v>
      </c>
      <c r="D45616">
        <v>93023</v>
      </c>
      <c r="E45616">
        <v>93160</v>
      </c>
      <c r="F45616" t="s">
        <v>18</v>
      </c>
      <c r="G45616">
        <v>2</v>
      </c>
      <c r="H45616">
        <v>2</v>
      </c>
      <c r="I45616">
        <v>5106</v>
      </c>
      <c r="J45616">
        <v>5008</v>
      </c>
      <c r="K45616">
        <v>10114</v>
      </c>
      <c r="L45616" t="s">
        <v>170936</v>
      </c>
      <c r="M45616">
        <v>2987</v>
      </c>
      <c r="N45616">
        <v>2868</v>
      </c>
      <c r="O45616">
        <v>5855</v>
      </c>
      <c r="P45616" t="s">
        <v>170937</v>
      </c>
      <c r="Q45616" t="s">
        <v>170938</v>
      </c>
      <c r="R45616" t="s">
        <v>162731</v>
      </c>
      <c r="S45616" t="b">
        <v>1</v>
      </c>
      <c r="T45616" t="s">
        <v>75439</v>
      </c>
    </row>
    <row r="45617" spans="1:20">
      <c r="A45617" t="s">
        <v>170939</v>
      </c>
      <c r="B45617" t="s">
        <v>49215</v>
      </c>
      <c r="C45617" t="s">
        <v>50909</v>
      </c>
      <c r="D45617">
        <v>87933</v>
      </c>
      <c r="E45617">
        <v>88057</v>
      </c>
      <c r="F45617" t="s">
        <v>18</v>
      </c>
      <c r="G45617">
        <v>2</v>
      </c>
      <c r="H45617">
        <v>2</v>
      </c>
      <c r="I45617">
        <v>5106</v>
      </c>
      <c r="J45617">
        <v>5008</v>
      </c>
      <c r="K45617">
        <v>10114</v>
      </c>
      <c r="L45617" t="s">
        <v>170936</v>
      </c>
      <c r="M45617">
        <v>2987</v>
      </c>
      <c r="N45617">
        <v>2868</v>
      </c>
      <c r="O45617">
        <v>5855</v>
      </c>
      <c r="P45617" t="s">
        <v>170937</v>
      </c>
      <c r="Q45617" t="s">
        <v>170938</v>
      </c>
      <c r="R45617" t="s">
        <v>162731</v>
      </c>
      <c r="S45617" t="b">
        <v>1</v>
      </c>
      <c r="T45617" t="s">
        <v>75439</v>
      </c>
    </row>
    <row r="45618" spans="1:20">
      <c r="A45618" t="s">
        <v>170940</v>
      </c>
      <c r="B45618" t="s">
        <v>49215</v>
      </c>
      <c r="C45618" t="s">
        <v>50909</v>
      </c>
      <c r="D45618">
        <v>89936</v>
      </c>
      <c r="E45618">
        <v>90033</v>
      </c>
      <c r="F45618" t="s">
        <v>18</v>
      </c>
      <c r="G45618">
        <v>2</v>
      </c>
      <c r="H45618">
        <v>2</v>
      </c>
      <c r="I45618">
        <v>5106</v>
      </c>
      <c r="J45618">
        <v>5008</v>
      </c>
      <c r="K45618">
        <v>10114</v>
      </c>
      <c r="L45618" t="s">
        <v>170936</v>
      </c>
      <c r="M45618">
        <v>2987</v>
      </c>
      <c r="N45618">
        <v>2868</v>
      </c>
      <c r="O45618">
        <v>5855</v>
      </c>
      <c r="P45618" t="s">
        <v>170937</v>
      </c>
      <c r="Q45618" t="s">
        <v>170938</v>
      </c>
      <c r="R45618" t="s">
        <v>162731</v>
      </c>
      <c r="S45618" t="b">
        <v>1</v>
      </c>
      <c r="T45618" t="s">
        <v>75439</v>
      </c>
    </row>
    <row r="45619" spans="1:20">
      <c r="A45619" t="s">
        <v>170941</v>
      </c>
      <c r="B45619" t="s">
        <v>49215</v>
      </c>
      <c r="C45619" t="s">
        <v>50909</v>
      </c>
      <c r="D45619">
        <v>83627</v>
      </c>
      <c r="E45619">
        <v>83725</v>
      </c>
      <c r="F45619" t="s">
        <v>18</v>
      </c>
      <c r="G45619">
        <v>2</v>
      </c>
      <c r="H45619">
        <v>2</v>
      </c>
      <c r="I45619">
        <v>5106</v>
      </c>
      <c r="J45619">
        <v>5008</v>
      </c>
      <c r="K45619">
        <v>10114</v>
      </c>
      <c r="L45619" t="s">
        <v>170936</v>
      </c>
      <c r="M45619">
        <v>2987</v>
      </c>
      <c r="N45619">
        <v>2868</v>
      </c>
      <c r="O45619">
        <v>5855</v>
      </c>
      <c r="P45619" t="s">
        <v>170937</v>
      </c>
      <c r="Q45619" t="s">
        <v>170938</v>
      </c>
      <c r="R45619" t="s">
        <v>162731</v>
      </c>
      <c r="S45619" t="b">
        <v>1</v>
      </c>
      <c r="T45619" t="s">
        <v>75439</v>
      </c>
    </row>
    <row r="45620" spans="1:20">
      <c r="A45620" t="s">
        <v>170942</v>
      </c>
      <c r="B45620" t="s">
        <v>49215</v>
      </c>
      <c r="C45620" t="s">
        <v>50909</v>
      </c>
      <c r="D45620">
        <v>98931</v>
      </c>
      <c r="E45620">
        <v>99100</v>
      </c>
      <c r="F45620" t="s">
        <v>18</v>
      </c>
      <c r="G45620">
        <v>2</v>
      </c>
      <c r="H45620">
        <v>2</v>
      </c>
      <c r="I45620">
        <v>5106</v>
      </c>
      <c r="J45620">
        <v>5008</v>
      </c>
      <c r="K45620">
        <v>10114</v>
      </c>
      <c r="L45620" t="s">
        <v>170936</v>
      </c>
      <c r="M45620">
        <v>2987</v>
      </c>
      <c r="N45620">
        <v>2868</v>
      </c>
      <c r="O45620">
        <v>5855</v>
      </c>
      <c r="P45620" t="s">
        <v>170937</v>
      </c>
      <c r="Q45620" t="s">
        <v>170938</v>
      </c>
      <c r="R45620" t="s">
        <v>162731</v>
      </c>
      <c r="S45620" t="b">
        <v>1</v>
      </c>
      <c r="T45620" t="s">
        <v>75439</v>
      </c>
    </row>
    <row r="45621" spans="1:20">
      <c r="A45621" t="s">
        <v>170943</v>
      </c>
      <c r="B45621" t="s">
        <v>49225</v>
      </c>
      <c r="C45621" t="s">
        <v>54</v>
      </c>
      <c r="D45621">
        <v>25460240</v>
      </c>
      <c r="E45621">
        <v>25460300</v>
      </c>
      <c r="F45621" t="s">
        <v>18</v>
      </c>
      <c r="G45621">
        <v>2</v>
      </c>
      <c r="H45621">
        <v>1</v>
      </c>
      <c r="I45621">
        <v>6102</v>
      </c>
      <c r="J45621">
        <v>6542</v>
      </c>
      <c r="K45621">
        <v>12644</v>
      </c>
      <c r="L45621" t="s">
        <v>170944</v>
      </c>
      <c r="M45621">
        <v>4178</v>
      </c>
      <c r="N45621">
        <v>3314</v>
      </c>
      <c r="O45621">
        <v>7492</v>
      </c>
      <c r="P45621" t="s">
        <v>170945</v>
      </c>
      <c r="Q45621" t="s">
        <v>170946</v>
      </c>
      <c r="R45621" t="s">
        <v>170947</v>
      </c>
      <c r="S45621" t="b">
        <v>1</v>
      </c>
      <c r="T45621" t="s">
        <v>75439</v>
      </c>
    </row>
    <row r="45622" spans="1:20">
      <c r="A45622" t="s">
        <v>170948</v>
      </c>
      <c r="B45622" t="s">
        <v>49225</v>
      </c>
      <c r="C45622" t="s">
        <v>54</v>
      </c>
      <c r="D45622">
        <v>25460384</v>
      </c>
      <c r="E45622">
        <v>25460554</v>
      </c>
      <c r="F45622" t="s">
        <v>18</v>
      </c>
      <c r="G45622">
        <v>2</v>
      </c>
      <c r="H45622">
        <v>1</v>
      </c>
      <c r="I45622">
        <v>6102</v>
      </c>
      <c r="J45622">
        <v>6542</v>
      </c>
      <c r="K45622">
        <v>12644</v>
      </c>
      <c r="L45622" t="s">
        <v>170944</v>
      </c>
      <c r="M45622">
        <v>4178</v>
      </c>
      <c r="N45622">
        <v>3314</v>
      </c>
      <c r="O45622">
        <v>7492</v>
      </c>
      <c r="P45622" t="s">
        <v>170945</v>
      </c>
      <c r="Q45622" t="s">
        <v>170946</v>
      </c>
      <c r="R45622" t="s">
        <v>170947</v>
      </c>
      <c r="S45622" t="b">
        <v>1</v>
      </c>
      <c r="T45622" t="s">
        <v>75439</v>
      </c>
    </row>
    <row r="45623" spans="1:20">
      <c r="A45623" t="s">
        <v>170949</v>
      </c>
      <c r="B45623" t="s">
        <v>49225</v>
      </c>
      <c r="C45623" t="s">
        <v>54</v>
      </c>
      <c r="D45623">
        <v>25503373</v>
      </c>
      <c r="E45623">
        <v>25503563</v>
      </c>
      <c r="F45623" t="s">
        <v>18</v>
      </c>
      <c r="G45623">
        <v>1</v>
      </c>
      <c r="H45623">
        <v>2</v>
      </c>
      <c r="I45623">
        <v>4104</v>
      </c>
      <c r="J45623">
        <v>8540</v>
      </c>
      <c r="K45623">
        <v>12644</v>
      </c>
      <c r="L45623" t="s">
        <v>170950</v>
      </c>
      <c r="M45623">
        <v>1606</v>
      </c>
      <c r="N45623">
        <v>5886</v>
      </c>
      <c r="O45623">
        <v>7492</v>
      </c>
      <c r="P45623" t="s">
        <v>170951</v>
      </c>
      <c r="Q45623" t="s">
        <v>170952</v>
      </c>
      <c r="R45623" t="s">
        <v>170947</v>
      </c>
      <c r="S45623" t="b">
        <v>1</v>
      </c>
      <c r="T45623" t="s">
        <v>75439</v>
      </c>
    </row>
    <row r="45624" spans="1:20">
      <c r="A45624" t="s">
        <v>170953</v>
      </c>
      <c r="B45624" t="s">
        <v>49225</v>
      </c>
      <c r="C45624" t="s">
        <v>54</v>
      </c>
      <c r="D45624">
        <v>25503373</v>
      </c>
      <c r="E45624">
        <v>25503544</v>
      </c>
      <c r="F45624" t="s">
        <v>18</v>
      </c>
      <c r="G45624">
        <v>2</v>
      </c>
      <c r="H45624">
        <v>1</v>
      </c>
      <c r="I45624">
        <v>8540</v>
      </c>
      <c r="J45624">
        <v>4104</v>
      </c>
      <c r="K45624">
        <v>12644</v>
      </c>
      <c r="L45624" t="s">
        <v>49226</v>
      </c>
      <c r="M45624">
        <v>5886</v>
      </c>
      <c r="N45624">
        <v>1606</v>
      </c>
      <c r="O45624">
        <v>7492</v>
      </c>
      <c r="P45624" t="s">
        <v>49227</v>
      </c>
      <c r="Q45624" t="s">
        <v>49228</v>
      </c>
      <c r="R45624" t="s">
        <v>170947</v>
      </c>
      <c r="S45624" t="b">
        <v>1</v>
      </c>
      <c r="T45624" t="s">
        <v>75439</v>
      </c>
    </row>
    <row r="45625" spans="1:20">
      <c r="A45625" t="s">
        <v>170954</v>
      </c>
      <c r="B45625" t="s">
        <v>49225</v>
      </c>
      <c r="C45625" t="s">
        <v>54</v>
      </c>
      <c r="D45625">
        <v>25460240</v>
      </c>
      <c r="E45625">
        <v>25460554</v>
      </c>
      <c r="F45625" t="s">
        <v>18</v>
      </c>
      <c r="G45625">
        <v>1</v>
      </c>
      <c r="H45625">
        <v>2</v>
      </c>
      <c r="I45625">
        <v>6542</v>
      </c>
      <c r="J45625">
        <v>6102</v>
      </c>
      <c r="K45625">
        <v>12644</v>
      </c>
      <c r="L45625" t="s">
        <v>73172</v>
      </c>
      <c r="M45625">
        <v>3314</v>
      </c>
      <c r="N45625">
        <v>4178</v>
      </c>
      <c r="O45625">
        <v>7492</v>
      </c>
      <c r="P45625" t="s">
        <v>73173</v>
      </c>
      <c r="Q45625" t="s">
        <v>73174</v>
      </c>
      <c r="R45625" t="s">
        <v>170947</v>
      </c>
      <c r="S45625" t="b">
        <v>1</v>
      </c>
      <c r="T45625" t="s">
        <v>75439</v>
      </c>
    </row>
    <row r="45626" spans="1:20">
      <c r="A45626" t="s">
        <v>170955</v>
      </c>
      <c r="B45626" t="s">
        <v>67504</v>
      </c>
      <c r="C45626" t="s">
        <v>361</v>
      </c>
      <c r="D45626">
        <v>184180842</v>
      </c>
      <c r="E45626">
        <v>184180844</v>
      </c>
      <c r="F45626" t="s">
        <v>18</v>
      </c>
      <c r="G45626">
        <v>2</v>
      </c>
      <c r="H45626">
        <v>1</v>
      </c>
      <c r="I45626">
        <v>7742</v>
      </c>
      <c r="J45626">
        <v>23180</v>
      </c>
      <c r="K45626">
        <v>30922</v>
      </c>
      <c r="L45626" t="s">
        <v>170956</v>
      </c>
      <c r="M45626">
        <v>16553</v>
      </c>
      <c r="N45626">
        <v>1656</v>
      </c>
      <c r="O45626">
        <v>18209</v>
      </c>
      <c r="P45626" t="s">
        <v>67506</v>
      </c>
      <c r="Q45626" t="s">
        <v>170957</v>
      </c>
      <c r="R45626" t="s">
        <v>170958</v>
      </c>
      <c r="S45626" t="b">
        <v>1</v>
      </c>
      <c r="T45626" t="s">
        <v>75443</v>
      </c>
    </row>
    <row r="45627" spans="1:20">
      <c r="A45627" t="s">
        <v>170959</v>
      </c>
      <c r="B45627" t="s">
        <v>67504</v>
      </c>
      <c r="C45627" t="s">
        <v>361</v>
      </c>
      <c r="D45627">
        <v>184178857</v>
      </c>
      <c r="E45627">
        <v>184179122</v>
      </c>
      <c r="F45627" t="s">
        <v>18</v>
      </c>
      <c r="G45627">
        <v>2</v>
      </c>
      <c r="H45627">
        <v>1</v>
      </c>
      <c r="I45627">
        <v>30023</v>
      </c>
      <c r="J45627">
        <v>899</v>
      </c>
      <c r="K45627">
        <v>30922</v>
      </c>
      <c r="L45627" t="s">
        <v>170960</v>
      </c>
      <c r="M45627">
        <v>18209</v>
      </c>
      <c r="N45627">
        <v>0</v>
      </c>
      <c r="O45627">
        <v>18209</v>
      </c>
      <c r="P45627" t="s">
        <v>33</v>
      </c>
      <c r="Q45627" t="s">
        <v>170961</v>
      </c>
      <c r="R45627" t="s">
        <v>170958</v>
      </c>
      <c r="S45627" t="b">
        <v>1</v>
      </c>
      <c r="T45627" t="s">
        <v>75439</v>
      </c>
    </row>
    <row r="45628" spans="1:20">
      <c r="A45628" t="s">
        <v>170962</v>
      </c>
      <c r="B45628" t="s">
        <v>67504</v>
      </c>
      <c r="C45628" t="s">
        <v>361</v>
      </c>
      <c r="D45628">
        <v>184180846</v>
      </c>
      <c r="E45628">
        <v>184180984</v>
      </c>
      <c r="F45628" t="s">
        <v>18</v>
      </c>
      <c r="G45628">
        <v>2</v>
      </c>
      <c r="H45628">
        <v>1</v>
      </c>
      <c r="I45628">
        <v>7742</v>
      </c>
      <c r="J45628">
        <v>23180</v>
      </c>
      <c r="K45628">
        <v>30922</v>
      </c>
      <c r="L45628" t="s">
        <v>170956</v>
      </c>
      <c r="M45628">
        <v>16553</v>
      </c>
      <c r="N45628">
        <v>1656</v>
      </c>
      <c r="O45628">
        <v>18209</v>
      </c>
      <c r="P45628" t="s">
        <v>67506</v>
      </c>
      <c r="Q45628" t="s">
        <v>170957</v>
      </c>
      <c r="R45628" t="s">
        <v>170958</v>
      </c>
      <c r="S45628" t="b">
        <v>1</v>
      </c>
      <c r="T45628" t="s">
        <v>75443</v>
      </c>
    </row>
    <row r="45629" spans="1:20">
      <c r="A45629" t="s">
        <v>170963</v>
      </c>
      <c r="B45629" t="s">
        <v>67504</v>
      </c>
      <c r="C45629" t="s">
        <v>361</v>
      </c>
      <c r="D45629">
        <v>184178851</v>
      </c>
      <c r="E45629">
        <v>184179122</v>
      </c>
      <c r="F45629" t="s">
        <v>18</v>
      </c>
      <c r="G45629">
        <v>1</v>
      </c>
      <c r="H45629">
        <v>2</v>
      </c>
      <c r="I45629">
        <v>899</v>
      </c>
      <c r="J45629">
        <v>30023</v>
      </c>
      <c r="K45629">
        <v>30922</v>
      </c>
      <c r="L45629" t="s">
        <v>170964</v>
      </c>
      <c r="M45629">
        <v>0</v>
      </c>
      <c r="N45629">
        <v>18209</v>
      </c>
      <c r="O45629">
        <v>18209</v>
      </c>
      <c r="P45629" t="s">
        <v>19</v>
      </c>
      <c r="Q45629" t="s">
        <v>170964</v>
      </c>
      <c r="R45629" t="s">
        <v>170958</v>
      </c>
      <c r="S45629" t="b">
        <v>1</v>
      </c>
      <c r="T45629" t="s">
        <v>75439</v>
      </c>
    </row>
    <row r="45630" spans="1:20">
      <c r="A45630" t="s">
        <v>170965</v>
      </c>
      <c r="B45630" t="s">
        <v>67504</v>
      </c>
      <c r="C45630" t="s">
        <v>361</v>
      </c>
      <c r="D45630">
        <v>184177543</v>
      </c>
      <c r="E45630">
        <v>184177611</v>
      </c>
      <c r="F45630" t="s">
        <v>18</v>
      </c>
      <c r="G45630">
        <v>1</v>
      </c>
      <c r="H45630">
        <v>2</v>
      </c>
      <c r="I45630">
        <v>899</v>
      </c>
      <c r="J45630">
        <v>30023</v>
      </c>
      <c r="K45630">
        <v>30922</v>
      </c>
      <c r="L45630" t="s">
        <v>170964</v>
      </c>
      <c r="M45630">
        <v>0</v>
      </c>
      <c r="N45630">
        <v>18209</v>
      </c>
      <c r="O45630">
        <v>18209</v>
      </c>
      <c r="P45630" t="s">
        <v>19</v>
      </c>
      <c r="Q45630" t="s">
        <v>170964</v>
      </c>
      <c r="R45630" t="s">
        <v>170958</v>
      </c>
      <c r="S45630" t="b">
        <v>1</v>
      </c>
      <c r="T45630" t="s">
        <v>75439</v>
      </c>
    </row>
    <row r="45631" spans="1:20">
      <c r="A45631" t="s">
        <v>170966</v>
      </c>
      <c r="B45631" t="s">
        <v>67504</v>
      </c>
      <c r="C45631" t="s">
        <v>361</v>
      </c>
      <c r="D45631">
        <v>184180849</v>
      </c>
      <c r="E45631">
        <v>184180984</v>
      </c>
      <c r="F45631" t="s">
        <v>18</v>
      </c>
      <c r="G45631">
        <v>1</v>
      </c>
      <c r="H45631">
        <v>2</v>
      </c>
      <c r="I45631">
        <v>23180</v>
      </c>
      <c r="J45631">
        <v>7742</v>
      </c>
      <c r="K45631">
        <v>30922</v>
      </c>
      <c r="L45631" t="s">
        <v>170967</v>
      </c>
      <c r="M45631">
        <v>1656</v>
      </c>
      <c r="N45631">
        <v>16553</v>
      </c>
      <c r="O45631">
        <v>18209</v>
      </c>
      <c r="P45631" t="s">
        <v>170968</v>
      </c>
      <c r="Q45631" t="s">
        <v>170969</v>
      </c>
      <c r="R45631" t="s">
        <v>170958</v>
      </c>
      <c r="S45631" t="b">
        <v>1</v>
      </c>
      <c r="T45631" t="s">
        <v>75443</v>
      </c>
    </row>
    <row r="45632" spans="1:20">
      <c r="A45632" t="s">
        <v>170970</v>
      </c>
      <c r="B45632" t="s">
        <v>49232</v>
      </c>
      <c r="C45632" t="s">
        <v>75</v>
      </c>
      <c r="D45632">
        <v>101918513</v>
      </c>
      <c r="E45632">
        <v>101918633</v>
      </c>
      <c r="F45632" t="s">
        <v>55</v>
      </c>
      <c r="G45632">
        <v>1</v>
      </c>
      <c r="H45632">
        <v>2</v>
      </c>
      <c r="I45632">
        <v>0</v>
      </c>
      <c r="J45632">
        <v>178</v>
      </c>
      <c r="K45632">
        <v>178</v>
      </c>
      <c r="L45632" t="s">
        <v>19</v>
      </c>
      <c r="M45632">
        <v>0</v>
      </c>
      <c r="N45632">
        <v>213</v>
      </c>
      <c r="O45632">
        <v>213</v>
      </c>
      <c r="P45632" t="s">
        <v>19</v>
      </c>
      <c r="Q45632" t="s">
        <v>19</v>
      </c>
      <c r="R45632" t="s">
        <v>170971</v>
      </c>
      <c r="S45632" t="b">
        <v>1</v>
      </c>
      <c r="T45632" t="s">
        <v>75439</v>
      </c>
    </row>
    <row r="45633" spans="1:20">
      <c r="A45633" t="s">
        <v>170972</v>
      </c>
      <c r="B45633" t="s">
        <v>49232</v>
      </c>
      <c r="C45633" t="s">
        <v>75</v>
      </c>
      <c r="D45633">
        <v>101892705</v>
      </c>
      <c r="E45633">
        <v>101892754</v>
      </c>
      <c r="F45633" t="s">
        <v>55</v>
      </c>
      <c r="G45633">
        <v>1</v>
      </c>
      <c r="H45633">
        <v>2</v>
      </c>
      <c r="I45633">
        <v>117</v>
      </c>
      <c r="J45633">
        <v>61</v>
      </c>
      <c r="K45633">
        <v>178</v>
      </c>
      <c r="L45633" t="s">
        <v>170973</v>
      </c>
      <c r="M45633">
        <v>213</v>
      </c>
      <c r="N45633">
        <v>0</v>
      </c>
      <c r="O45633">
        <v>213</v>
      </c>
      <c r="P45633" t="s">
        <v>33</v>
      </c>
      <c r="Q45633" t="s">
        <v>170974</v>
      </c>
      <c r="R45633" t="s">
        <v>170971</v>
      </c>
      <c r="S45633" t="b">
        <v>1</v>
      </c>
      <c r="T45633" t="s">
        <v>75443</v>
      </c>
    </row>
    <row r="45634" spans="1:20">
      <c r="A45634" t="s">
        <v>170975</v>
      </c>
      <c r="B45634" t="s">
        <v>49232</v>
      </c>
      <c r="C45634" t="s">
        <v>75</v>
      </c>
      <c r="D45634">
        <v>101895814</v>
      </c>
      <c r="E45634">
        <v>101895882</v>
      </c>
      <c r="F45634" t="s">
        <v>55</v>
      </c>
      <c r="G45634">
        <v>1</v>
      </c>
      <c r="H45634">
        <v>2</v>
      </c>
      <c r="I45634">
        <v>117</v>
      </c>
      <c r="J45634">
        <v>61</v>
      </c>
      <c r="K45634">
        <v>178</v>
      </c>
      <c r="L45634" t="s">
        <v>170973</v>
      </c>
      <c r="M45634">
        <v>213</v>
      </c>
      <c r="N45634">
        <v>0</v>
      </c>
      <c r="O45634">
        <v>213</v>
      </c>
      <c r="P45634" t="s">
        <v>33</v>
      </c>
      <c r="Q45634" t="s">
        <v>170974</v>
      </c>
      <c r="R45634" t="s">
        <v>170971</v>
      </c>
      <c r="S45634" t="b">
        <v>1</v>
      </c>
      <c r="T45634" t="s">
        <v>75443</v>
      </c>
    </row>
    <row r="45635" spans="1:20">
      <c r="A45635" t="s">
        <v>170976</v>
      </c>
      <c r="B45635" t="s">
        <v>49232</v>
      </c>
      <c r="C45635" t="s">
        <v>75</v>
      </c>
      <c r="D45635">
        <v>101894454</v>
      </c>
      <c r="E45635">
        <v>101894904</v>
      </c>
      <c r="F45635" t="s">
        <v>55</v>
      </c>
      <c r="G45635">
        <v>2</v>
      </c>
      <c r="H45635">
        <v>1</v>
      </c>
      <c r="I45635">
        <v>178</v>
      </c>
      <c r="J45635">
        <v>0</v>
      </c>
      <c r="K45635">
        <v>178</v>
      </c>
      <c r="L45635" t="s">
        <v>33</v>
      </c>
      <c r="M45635">
        <v>213</v>
      </c>
      <c r="N45635">
        <v>0</v>
      </c>
      <c r="O45635">
        <v>213</v>
      </c>
      <c r="P45635" t="s">
        <v>33</v>
      </c>
      <c r="Q45635" t="s">
        <v>19</v>
      </c>
      <c r="R45635" t="s">
        <v>170971</v>
      </c>
      <c r="S45635" t="b">
        <v>1</v>
      </c>
      <c r="T45635" t="s">
        <v>75439</v>
      </c>
    </row>
    <row r="45636" spans="1:20">
      <c r="A45636" t="s">
        <v>170977</v>
      </c>
      <c r="B45636" t="s">
        <v>49232</v>
      </c>
      <c r="C45636" t="s">
        <v>75</v>
      </c>
      <c r="D45636">
        <v>101887198</v>
      </c>
      <c r="E45636">
        <v>101887304</v>
      </c>
      <c r="F45636" t="s">
        <v>55</v>
      </c>
      <c r="G45636">
        <v>2</v>
      </c>
      <c r="H45636">
        <v>1</v>
      </c>
      <c r="I45636">
        <v>178</v>
      </c>
      <c r="J45636">
        <v>0</v>
      </c>
      <c r="K45636">
        <v>178</v>
      </c>
      <c r="L45636" t="s">
        <v>33</v>
      </c>
      <c r="M45636">
        <v>213</v>
      </c>
      <c r="N45636">
        <v>0</v>
      </c>
      <c r="O45636">
        <v>213</v>
      </c>
      <c r="P45636" t="s">
        <v>33</v>
      </c>
      <c r="Q45636" t="s">
        <v>19</v>
      </c>
      <c r="R45636" t="s">
        <v>170971</v>
      </c>
      <c r="S45636" t="b">
        <v>1</v>
      </c>
      <c r="T45636" t="s">
        <v>75439</v>
      </c>
    </row>
    <row r="45637" spans="1:20">
      <c r="A45637" t="s">
        <v>170978</v>
      </c>
      <c r="B45637" t="s">
        <v>49232</v>
      </c>
      <c r="C45637" t="s">
        <v>75</v>
      </c>
      <c r="D45637">
        <v>101895814</v>
      </c>
      <c r="E45637">
        <v>101895879</v>
      </c>
      <c r="F45637" t="s">
        <v>55</v>
      </c>
      <c r="G45637">
        <v>1</v>
      </c>
      <c r="H45637">
        <v>2</v>
      </c>
      <c r="I45637">
        <v>61</v>
      </c>
      <c r="J45637">
        <v>117</v>
      </c>
      <c r="K45637">
        <v>178</v>
      </c>
      <c r="L45637" t="s">
        <v>65712</v>
      </c>
      <c r="M45637">
        <v>0</v>
      </c>
      <c r="N45637">
        <v>213</v>
      </c>
      <c r="O45637">
        <v>213</v>
      </c>
      <c r="P45637" t="s">
        <v>19</v>
      </c>
      <c r="Q45637" t="s">
        <v>65712</v>
      </c>
      <c r="R45637" t="s">
        <v>170971</v>
      </c>
      <c r="S45637" t="b">
        <v>1</v>
      </c>
      <c r="T45637" t="s">
        <v>75443</v>
      </c>
    </row>
    <row r="45638" spans="1:20">
      <c r="A45638" t="s">
        <v>170979</v>
      </c>
      <c r="B45638" t="s">
        <v>170980</v>
      </c>
      <c r="C45638" t="s">
        <v>32</v>
      </c>
      <c r="D45638">
        <v>211667106</v>
      </c>
      <c r="E45638">
        <v>211667231</v>
      </c>
      <c r="F45638" t="s">
        <v>55</v>
      </c>
      <c r="G45638">
        <v>2</v>
      </c>
      <c r="H45638">
        <v>1</v>
      </c>
      <c r="I45638">
        <v>6226</v>
      </c>
      <c r="J45638">
        <v>275</v>
      </c>
      <c r="K45638">
        <v>6501</v>
      </c>
      <c r="L45638" t="s">
        <v>170981</v>
      </c>
      <c r="M45638">
        <v>4399</v>
      </c>
      <c r="N45638">
        <v>124</v>
      </c>
      <c r="O45638">
        <v>4523</v>
      </c>
      <c r="P45638" t="s">
        <v>170982</v>
      </c>
      <c r="Q45638" t="s">
        <v>170983</v>
      </c>
      <c r="R45638" t="s">
        <v>170984</v>
      </c>
      <c r="S45638" t="b">
        <v>1</v>
      </c>
      <c r="T45638" t="s">
        <v>75439</v>
      </c>
    </row>
    <row r="45639" spans="1:20">
      <c r="A45639" t="s">
        <v>170985</v>
      </c>
      <c r="B45639" t="s">
        <v>170986</v>
      </c>
      <c r="C45639" t="s">
        <v>24</v>
      </c>
      <c r="D45639">
        <v>12658428</v>
      </c>
      <c r="E45639">
        <v>12658507</v>
      </c>
      <c r="F45639" t="s">
        <v>55</v>
      </c>
      <c r="G45639">
        <v>1</v>
      </c>
      <c r="H45639">
        <v>1</v>
      </c>
      <c r="I45639">
        <v>1361</v>
      </c>
      <c r="J45639">
        <v>9201</v>
      </c>
      <c r="K45639">
        <v>10562</v>
      </c>
      <c r="L45639" t="s">
        <v>170987</v>
      </c>
      <c r="M45639">
        <v>1260</v>
      </c>
      <c r="N45639">
        <v>5037</v>
      </c>
      <c r="O45639">
        <v>6297</v>
      </c>
      <c r="P45639" t="s">
        <v>170988</v>
      </c>
      <c r="Q45639" t="s">
        <v>170989</v>
      </c>
      <c r="R45639" t="s">
        <v>170990</v>
      </c>
      <c r="S45639" t="b">
        <v>1</v>
      </c>
      <c r="T45639" t="s">
        <v>75439</v>
      </c>
    </row>
    <row r="45640" spans="1:20">
      <c r="A45640" t="s">
        <v>170991</v>
      </c>
      <c r="B45640" t="s">
        <v>170986</v>
      </c>
      <c r="C45640" t="s">
        <v>24</v>
      </c>
      <c r="D45640">
        <v>12658428</v>
      </c>
      <c r="E45640">
        <v>12658510</v>
      </c>
      <c r="F45640" t="s">
        <v>55</v>
      </c>
      <c r="G45640">
        <v>1</v>
      </c>
      <c r="H45640">
        <v>1</v>
      </c>
      <c r="I45640">
        <v>9201</v>
      </c>
      <c r="J45640">
        <v>1361</v>
      </c>
      <c r="K45640">
        <v>10562</v>
      </c>
      <c r="L45640" t="s">
        <v>170992</v>
      </c>
      <c r="M45640">
        <v>5037</v>
      </c>
      <c r="N45640">
        <v>1260</v>
      </c>
      <c r="O45640">
        <v>6297</v>
      </c>
      <c r="P45640" t="s">
        <v>170993</v>
      </c>
      <c r="Q45640" t="s">
        <v>170994</v>
      </c>
      <c r="R45640" t="s">
        <v>170990</v>
      </c>
      <c r="S45640" t="b">
        <v>1</v>
      </c>
      <c r="T45640" t="s">
        <v>75439</v>
      </c>
    </row>
    <row r="45641" spans="1:20">
      <c r="A45641" t="s">
        <v>170995</v>
      </c>
      <c r="B45641" t="s">
        <v>49245</v>
      </c>
      <c r="C45641" t="s">
        <v>110</v>
      </c>
      <c r="D45641">
        <v>35684732</v>
      </c>
      <c r="E45641">
        <v>35684807</v>
      </c>
      <c r="F45641" t="s">
        <v>55</v>
      </c>
      <c r="G45641">
        <v>2</v>
      </c>
      <c r="H45641">
        <v>2</v>
      </c>
      <c r="I45641">
        <v>11301</v>
      </c>
      <c r="J45641">
        <v>7415</v>
      </c>
      <c r="K45641">
        <v>18716</v>
      </c>
      <c r="L45641" t="s">
        <v>170996</v>
      </c>
      <c r="M45641">
        <v>12021</v>
      </c>
      <c r="N45641">
        <v>3609</v>
      </c>
      <c r="O45641">
        <v>15630</v>
      </c>
      <c r="P45641" t="s">
        <v>170997</v>
      </c>
      <c r="Q45641" t="s">
        <v>170998</v>
      </c>
      <c r="R45641" t="s">
        <v>170999</v>
      </c>
      <c r="S45641" t="b">
        <v>1</v>
      </c>
      <c r="T45641" t="s">
        <v>75439</v>
      </c>
    </row>
    <row r="45642" spans="1:20">
      <c r="A45642" t="s">
        <v>171000</v>
      </c>
      <c r="B45642" t="s">
        <v>49245</v>
      </c>
      <c r="C45642" t="s">
        <v>110</v>
      </c>
      <c r="D45642">
        <v>35685064</v>
      </c>
      <c r="E45642">
        <v>35685139</v>
      </c>
      <c r="F45642" t="s">
        <v>55</v>
      </c>
      <c r="G45642">
        <v>2</v>
      </c>
      <c r="H45642">
        <v>2</v>
      </c>
      <c r="I45642">
        <v>7415</v>
      </c>
      <c r="J45642">
        <v>11301</v>
      </c>
      <c r="K45642">
        <v>18716</v>
      </c>
      <c r="L45642" t="s">
        <v>49246</v>
      </c>
      <c r="M45642">
        <v>3609</v>
      </c>
      <c r="N45642">
        <v>12021</v>
      </c>
      <c r="O45642">
        <v>15630</v>
      </c>
      <c r="P45642" t="s">
        <v>49247</v>
      </c>
      <c r="Q45642" t="s">
        <v>49248</v>
      </c>
      <c r="R45642" t="s">
        <v>170999</v>
      </c>
      <c r="S45642" t="b">
        <v>1</v>
      </c>
      <c r="T45642" t="s">
        <v>75439</v>
      </c>
    </row>
    <row r="45643" spans="1:20">
      <c r="A45643" t="s">
        <v>171001</v>
      </c>
      <c r="B45643" t="s">
        <v>49252</v>
      </c>
      <c r="C45643" t="s">
        <v>225</v>
      </c>
      <c r="D45643">
        <v>7297923</v>
      </c>
      <c r="E45643">
        <v>7298001</v>
      </c>
      <c r="F45643" t="s">
        <v>55</v>
      </c>
      <c r="G45643">
        <v>2</v>
      </c>
      <c r="H45643">
        <v>1</v>
      </c>
      <c r="I45643">
        <v>25780</v>
      </c>
      <c r="J45643">
        <v>0</v>
      </c>
      <c r="K45643">
        <v>25780</v>
      </c>
      <c r="L45643" t="s">
        <v>33</v>
      </c>
      <c r="M45643">
        <v>14796</v>
      </c>
      <c r="N45643">
        <v>693</v>
      </c>
      <c r="O45643">
        <v>15489</v>
      </c>
      <c r="P45643" t="s">
        <v>171002</v>
      </c>
      <c r="Q45643" t="s">
        <v>171003</v>
      </c>
      <c r="R45643" t="s">
        <v>171004</v>
      </c>
      <c r="S45643" t="b">
        <v>1</v>
      </c>
      <c r="T45643" t="s">
        <v>75439</v>
      </c>
    </row>
    <row r="45644" spans="1:20">
      <c r="A45644" t="s">
        <v>171005</v>
      </c>
      <c r="B45644" t="s">
        <v>49252</v>
      </c>
      <c r="C45644" t="s">
        <v>225</v>
      </c>
      <c r="D45644">
        <v>7301310</v>
      </c>
      <c r="E45644">
        <v>7301368</v>
      </c>
      <c r="F45644" t="s">
        <v>55</v>
      </c>
      <c r="G45644">
        <v>1</v>
      </c>
      <c r="H45644">
        <v>2</v>
      </c>
      <c r="I45644">
        <v>515</v>
      </c>
      <c r="J45644">
        <v>25265</v>
      </c>
      <c r="K45644">
        <v>25780</v>
      </c>
      <c r="L45644" t="s">
        <v>171006</v>
      </c>
      <c r="M45644">
        <v>946</v>
      </c>
      <c r="N45644">
        <v>14543</v>
      </c>
      <c r="O45644">
        <v>15489</v>
      </c>
      <c r="P45644" t="s">
        <v>171007</v>
      </c>
      <c r="Q45644" t="s">
        <v>171008</v>
      </c>
      <c r="R45644" t="s">
        <v>171004</v>
      </c>
      <c r="S45644" t="b">
        <v>1</v>
      </c>
      <c r="T45644" t="s">
        <v>75439</v>
      </c>
    </row>
    <row r="45645" spans="1:20">
      <c r="A45645" t="s">
        <v>171009</v>
      </c>
      <c r="B45645" t="s">
        <v>49252</v>
      </c>
      <c r="C45645" t="s">
        <v>225</v>
      </c>
      <c r="D45645">
        <v>7301310</v>
      </c>
      <c r="E45645">
        <v>7301572</v>
      </c>
      <c r="F45645" t="s">
        <v>55</v>
      </c>
      <c r="G45645">
        <v>2</v>
      </c>
      <c r="H45645">
        <v>1</v>
      </c>
      <c r="I45645">
        <v>25265</v>
      </c>
      <c r="J45645">
        <v>515</v>
      </c>
      <c r="K45645">
        <v>25780</v>
      </c>
      <c r="L45645" t="s">
        <v>171010</v>
      </c>
      <c r="M45645">
        <v>14543</v>
      </c>
      <c r="N45645">
        <v>946</v>
      </c>
      <c r="O45645">
        <v>15489</v>
      </c>
      <c r="P45645" t="s">
        <v>171011</v>
      </c>
      <c r="Q45645" t="s">
        <v>171012</v>
      </c>
      <c r="R45645" t="s">
        <v>171004</v>
      </c>
      <c r="S45645" t="b">
        <v>1</v>
      </c>
      <c r="T45645" t="s">
        <v>75439</v>
      </c>
    </row>
    <row r="45646" spans="1:20">
      <c r="A45646" t="s">
        <v>171013</v>
      </c>
      <c r="B45646" t="s">
        <v>49258</v>
      </c>
      <c r="C45646" t="s">
        <v>361</v>
      </c>
      <c r="D45646">
        <v>25569758</v>
      </c>
      <c r="E45646">
        <v>25569918</v>
      </c>
      <c r="F45646" t="s">
        <v>18</v>
      </c>
      <c r="G45646">
        <v>9</v>
      </c>
      <c r="H45646">
        <v>1</v>
      </c>
      <c r="I45646">
        <v>680</v>
      </c>
      <c r="J45646">
        <v>0</v>
      </c>
      <c r="K45646">
        <v>680</v>
      </c>
      <c r="L45646" t="s">
        <v>33</v>
      </c>
      <c r="M45646">
        <v>423</v>
      </c>
      <c r="N45646">
        <v>0</v>
      </c>
      <c r="O45646">
        <v>423</v>
      </c>
      <c r="P45646" t="s">
        <v>33</v>
      </c>
      <c r="Q45646" t="s">
        <v>19</v>
      </c>
      <c r="R45646" t="s">
        <v>130377</v>
      </c>
      <c r="S45646" t="b">
        <v>1</v>
      </c>
      <c r="T45646" t="s">
        <v>75439</v>
      </c>
    </row>
    <row r="45647" spans="1:20">
      <c r="A45647" t="s">
        <v>171014</v>
      </c>
      <c r="B45647" t="s">
        <v>49258</v>
      </c>
      <c r="C45647" t="s">
        <v>361</v>
      </c>
      <c r="D45647">
        <v>25593503</v>
      </c>
      <c r="E45647">
        <v>25593707</v>
      </c>
      <c r="F45647" t="s">
        <v>18</v>
      </c>
      <c r="G45647">
        <v>8</v>
      </c>
      <c r="H45647">
        <v>2</v>
      </c>
      <c r="I45647">
        <v>680</v>
      </c>
      <c r="J45647">
        <v>0</v>
      </c>
      <c r="K45647">
        <v>680</v>
      </c>
      <c r="L45647" t="s">
        <v>33</v>
      </c>
      <c r="M45647">
        <v>423</v>
      </c>
      <c r="N45647">
        <v>0</v>
      </c>
      <c r="O45647">
        <v>423</v>
      </c>
      <c r="P45647" t="s">
        <v>33</v>
      </c>
      <c r="Q45647" t="s">
        <v>19</v>
      </c>
      <c r="R45647" t="s">
        <v>130377</v>
      </c>
      <c r="S45647" t="b">
        <v>1</v>
      </c>
      <c r="T45647" t="s">
        <v>75439</v>
      </c>
    </row>
    <row r="45648" spans="1:20">
      <c r="A45648" t="s">
        <v>171015</v>
      </c>
      <c r="B45648" t="s">
        <v>49258</v>
      </c>
      <c r="C45648" t="s">
        <v>361</v>
      </c>
      <c r="D45648">
        <v>25060125</v>
      </c>
      <c r="E45648">
        <v>25060176</v>
      </c>
      <c r="F45648" t="s">
        <v>18</v>
      </c>
      <c r="G45648">
        <v>1</v>
      </c>
      <c r="H45648">
        <v>9</v>
      </c>
      <c r="I45648">
        <v>0</v>
      </c>
      <c r="J45648">
        <v>680</v>
      </c>
      <c r="K45648">
        <v>680</v>
      </c>
      <c r="L45648" t="s">
        <v>19</v>
      </c>
      <c r="M45648">
        <v>0</v>
      </c>
      <c r="N45648">
        <v>423</v>
      </c>
      <c r="O45648">
        <v>423</v>
      </c>
      <c r="P45648" t="s">
        <v>19</v>
      </c>
      <c r="Q45648" t="s">
        <v>19</v>
      </c>
      <c r="R45648" t="s">
        <v>130377</v>
      </c>
      <c r="S45648" t="b">
        <v>1</v>
      </c>
      <c r="T45648" t="s">
        <v>75439</v>
      </c>
    </row>
    <row r="45649" spans="1:20">
      <c r="A45649" t="s">
        <v>171016</v>
      </c>
      <c r="B45649" t="s">
        <v>49258</v>
      </c>
      <c r="C45649" t="s">
        <v>361</v>
      </c>
      <c r="D45649">
        <v>25174119</v>
      </c>
      <c r="E45649">
        <v>25174575</v>
      </c>
      <c r="F45649" t="s">
        <v>18</v>
      </c>
      <c r="G45649">
        <v>1</v>
      </c>
      <c r="H45649">
        <v>9</v>
      </c>
      <c r="I45649">
        <v>0</v>
      </c>
      <c r="J45649">
        <v>680</v>
      </c>
      <c r="K45649">
        <v>680</v>
      </c>
      <c r="L45649" t="s">
        <v>19</v>
      </c>
      <c r="M45649">
        <v>0</v>
      </c>
      <c r="N45649">
        <v>423</v>
      </c>
      <c r="O45649">
        <v>423</v>
      </c>
      <c r="P45649" t="s">
        <v>19</v>
      </c>
      <c r="Q45649" t="s">
        <v>19</v>
      </c>
      <c r="R45649" t="s">
        <v>130377</v>
      </c>
      <c r="S45649" t="b">
        <v>1</v>
      </c>
      <c r="T45649" t="s">
        <v>75439</v>
      </c>
    </row>
    <row r="45650" spans="1:20">
      <c r="A45650" t="s">
        <v>171017</v>
      </c>
      <c r="B45650" t="s">
        <v>49258</v>
      </c>
      <c r="C45650" t="s">
        <v>361</v>
      </c>
      <c r="D45650">
        <v>24858674</v>
      </c>
      <c r="E45650">
        <v>24858752</v>
      </c>
      <c r="F45650" t="s">
        <v>18</v>
      </c>
      <c r="G45650">
        <v>1</v>
      </c>
      <c r="H45650">
        <v>9</v>
      </c>
      <c r="I45650">
        <v>0</v>
      </c>
      <c r="J45650">
        <v>680</v>
      </c>
      <c r="K45650">
        <v>680</v>
      </c>
      <c r="L45650" t="s">
        <v>19</v>
      </c>
      <c r="M45650">
        <v>0</v>
      </c>
      <c r="N45650">
        <v>423</v>
      </c>
      <c r="O45650">
        <v>423</v>
      </c>
      <c r="P45650" t="s">
        <v>19</v>
      </c>
      <c r="Q45650" t="s">
        <v>19</v>
      </c>
      <c r="R45650" t="s">
        <v>130377</v>
      </c>
      <c r="S45650" t="b">
        <v>1</v>
      </c>
      <c r="T45650" t="s">
        <v>75439</v>
      </c>
    </row>
    <row r="45651" spans="1:20">
      <c r="A45651" t="s">
        <v>171018</v>
      </c>
      <c r="B45651" t="s">
        <v>49258</v>
      </c>
      <c r="C45651" t="s">
        <v>361</v>
      </c>
      <c r="D45651">
        <v>25593641</v>
      </c>
      <c r="E45651">
        <v>25593707</v>
      </c>
      <c r="F45651" t="s">
        <v>18</v>
      </c>
      <c r="G45651">
        <v>1</v>
      </c>
      <c r="H45651">
        <v>9</v>
      </c>
      <c r="I45651">
        <v>0</v>
      </c>
      <c r="J45651">
        <v>680</v>
      </c>
      <c r="K45651">
        <v>680</v>
      </c>
      <c r="L45651" t="s">
        <v>19</v>
      </c>
      <c r="M45651">
        <v>0</v>
      </c>
      <c r="N45651">
        <v>423</v>
      </c>
      <c r="O45651">
        <v>423</v>
      </c>
      <c r="P45651" t="s">
        <v>19</v>
      </c>
      <c r="Q45651" t="s">
        <v>19</v>
      </c>
      <c r="R45651" t="s">
        <v>130377</v>
      </c>
      <c r="S45651" t="b">
        <v>1</v>
      </c>
      <c r="T45651" t="s">
        <v>75439</v>
      </c>
    </row>
    <row r="45652" spans="1:20">
      <c r="A45652" t="s">
        <v>171019</v>
      </c>
      <c r="B45652" t="s">
        <v>49261</v>
      </c>
      <c r="C45652" t="s">
        <v>361</v>
      </c>
      <c r="D45652">
        <v>9842199</v>
      </c>
      <c r="E45652">
        <v>9842243</v>
      </c>
      <c r="F45652" t="s">
        <v>55</v>
      </c>
      <c r="G45652">
        <v>4</v>
      </c>
      <c r="H45652">
        <v>1</v>
      </c>
      <c r="I45652">
        <v>2660</v>
      </c>
      <c r="J45652">
        <v>1336</v>
      </c>
      <c r="K45652">
        <v>3996</v>
      </c>
      <c r="L45652" t="s">
        <v>171020</v>
      </c>
      <c r="M45652">
        <v>1703</v>
      </c>
      <c r="N45652">
        <v>759</v>
      </c>
      <c r="O45652">
        <v>2462</v>
      </c>
      <c r="P45652" t="s">
        <v>171021</v>
      </c>
      <c r="Q45652" t="s">
        <v>171022</v>
      </c>
      <c r="R45652" t="s">
        <v>36599</v>
      </c>
      <c r="S45652" t="b">
        <v>1</v>
      </c>
      <c r="T45652" t="s">
        <v>75439</v>
      </c>
    </row>
    <row r="45653" spans="1:20">
      <c r="A45653" t="s">
        <v>171023</v>
      </c>
      <c r="B45653" t="s">
        <v>49261</v>
      </c>
      <c r="C45653" t="s">
        <v>361</v>
      </c>
      <c r="D45653">
        <v>9840184</v>
      </c>
      <c r="E45653">
        <v>9840307</v>
      </c>
      <c r="F45653" t="s">
        <v>55</v>
      </c>
      <c r="G45653">
        <v>4</v>
      </c>
      <c r="H45653">
        <v>1</v>
      </c>
      <c r="I45653">
        <v>3145</v>
      </c>
      <c r="J45653">
        <v>851</v>
      </c>
      <c r="K45653">
        <v>3996</v>
      </c>
      <c r="L45653" t="s">
        <v>171024</v>
      </c>
      <c r="M45653">
        <v>2385</v>
      </c>
      <c r="N45653">
        <v>77</v>
      </c>
      <c r="O45653">
        <v>2462</v>
      </c>
      <c r="P45653" t="s">
        <v>171025</v>
      </c>
      <c r="Q45653" t="s">
        <v>171026</v>
      </c>
      <c r="R45653" t="s">
        <v>36599</v>
      </c>
      <c r="S45653" t="b">
        <v>1</v>
      </c>
      <c r="T45653" t="s">
        <v>75439</v>
      </c>
    </row>
    <row r="45654" spans="1:20">
      <c r="A45654" t="s">
        <v>171027</v>
      </c>
      <c r="B45654" t="s">
        <v>49261</v>
      </c>
      <c r="C45654" t="s">
        <v>361</v>
      </c>
      <c r="D45654">
        <v>9839032</v>
      </c>
      <c r="E45654">
        <v>9839171</v>
      </c>
      <c r="F45654" t="s">
        <v>55</v>
      </c>
      <c r="G45654">
        <v>3</v>
      </c>
      <c r="H45654">
        <v>2</v>
      </c>
      <c r="I45654">
        <v>3025</v>
      </c>
      <c r="J45654">
        <v>971</v>
      </c>
      <c r="K45654">
        <v>3996</v>
      </c>
      <c r="L45654" t="s">
        <v>171028</v>
      </c>
      <c r="M45654">
        <v>2225</v>
      </c>
      <c r="N45654">
        <v>237</v>
      </c>
      <c r="O45654">
        <v>2462</v>
      </c>
      <c r="P45654" t="s">
        <v>171029</v>
      </c>
      <c r="Q45654" t="s">
        <v>171030</v>
      </c>
      <c r="R45654" t="s">
        <v>36599</v>
      </c>
      <c r="S45654" t="b">
        <v>1</v>
      </c>
      <c r="T45654" t="s">
        <v>75439</v>
      </c>
    </row>
    <row r="45655" spans="1:20">
      <c r="A45655" t="s">
        <v>171031</v>
      </c>
      <c r="B45655" t="s">
        <v>49261</v>
      </c>
      <c r="C45655" t="s">
        <v>361</v>
      </c>
      <c r="D45655">
        <v>9840184</v>
      </c>
      <c r="E45655">
        <v>9840335</v>
      </c>
      <c r="F45655" t="s">
        <v>55</v>
      </c>
      <c r="G45655">
        <v>1</v>
      </c>
      <c r="H45655">
        <v>4</v>
      </c>
      <c r="I45655">
        <v>851</v>
      </c>
      <c r="J45655">
        <v>3145</v>
      </c>
      <c r="K45655">
        <v>3996</v>
      </c>
      <c r="L45655" t="s">
        <v>171032</v>
      </c>
      <c r="M45655">
        <v>77</v>
      </c>
      <c r="N45655">
        <v>2385</v>
      </c>
      <c r="O45655">
        <v>2462</v>
      </c>
      <c r="P45655" t="s">
        <v>171033</v>
      </c>
      <c r="Q45655" t="s">
        <v>171034</v>
      </c>
      <c r="R45655" t="s">
        <v>36599</v>
      </c>
      <c r="S45655" t="b">
        <v>1</v>
      </c>
      <c r="T45655" t="s">
        <v>75439</v>
      </c>
    </row>
    <row r="45656" spans="1:20">
      <c r="A45656" t="s">
        <v>171035</v>
      </c>
      <c r="B45656" t="s">
        <v>171036</v>
      </c>
      <c r="C45656" t="s">
        <v>64</v>
      </c>
      <c r="D45656">
        <v>7497650</v>
      </c>
      <c r="E45656">
        <v>7497870</v>
      </c>
      <c r="F45656" t="s">
        <v>18</v>
      </c>
      <c r="G45656">
        <v>1</v>
      </c>
      <c r="H45656">
        <v>1</v>
      </c>
      <c r="I45656">
        <v>58280</v>
      </c>
      <c r="J45656">
        <v>0</v>
      </c>
      <c r="K45656">
        <v>58280</v>
      </c>
      <c r="L45656" t="s">
        <v>33</v>
      </c>
      <c r="M45656">
        <v>40682</v>
      </c>
      <c r="N45656">
        <v>0</v>
      </c>
      <c r="O45656">
        <v>40682</v>
      </c>
      <c r="P45656" t="s">
        <v>33</v>
      </c>
      <c r="Q45656" t="s">
        <v>19</v>
      </c>
      <c r="R45656" t="s">
        <v>171037</v>
      </c>
      <c r="S45656" t="b">
        <v>1</v>
      </c>
      <c r="T45656" t="s">
        <v>75439</v>
      </c>
    </row>
    <row r="45657" spans="1:20">
      <c r="A45657" t="s">
        <v>171038</v>
      </c>
      <c r="B45657" t="s">
        <v>171036</v>
      </c>
      <c r="C45657" t="s">
        <v>64</v>
      </c>
      <c r="D45657">
        <v>7499281</v>
      </c>
      <c r="E45657">
        <v>7499491</v>
      </c>
      <c r="F45657" t="s">
        <v>18</v>
      </c>
      <c r="G45657">
        <v>1</v>
      </c>
      <c r="H45657">
        <v>1</v>
      </c>
      <c r="I45657">
        <v>58280</v>
      </c>
      <c r="J45657">
        <v>0</v>
      </c>
      <c r="K45657">
        <v>58280</v>
      </c>
      <c r="L45657" t="s">
        <v>33</v>
      </c>
      <c r="M45657">
        <v>40682</v>
      </c>
      <c r="N45657">
        <v>0</v>
      </c>
      <c r="O45657">
        <v>40682</v>
      </c>
      <c r="P45657" t="s">
        <v>33</v>
      </c>
      <c r="Q45657" t="s">
        <v>19</v>
      </c>
      <c r="R45657" t="s">
        <v>171037</v>
      </c>
      <c r="S45657" t="b">
        <v>1</v>
      </c>
      <c r="T45657" t="s">
        <v>75439</v>
      </c>
    </row>
    <row r="45658" spans="1:20">
      <c r="A45658" t="s">
        <v>171039</v>
      </c>
      <c r="B45658" t="s">
        <v>171036</v>
      </c>
      <c r="C45658" t="s">
        <v>64</v>
      </c>
      <c r="D45658">
        <v>7503385</v>
      </c>
      <c r="E45658">
        <v>7503490</v>
      </c>
      <c r="F45658" t="s">
        <v>18</v>
      </c>
      <c r="G45658">
        <v>1</v>
      </c>
      <c r="H45658">
        <v>1</v>
      </c>
      <c r="I45658">
        <v>58280</v>
      </c>
      <c r="J45658">
        <v>0</v>
      </c>
      <c r="K45658">
        <v>58280</v>
      </c>
      <c r="L45658" t="s">
        <v>33</v>
      </c>
      <c r="M45658">
        <v>40682</v>
      </c>
      <c r="N45658">
        <v>0</v>
      </c>
      <c r="O45658">
        <v>40682</v>
      </c>
      <c r="P45658" t="s">
        <v>33</v>
      </c>
      <c r="Q45658" t="s">
        <v>19</v>
      </c>
      <c r="R45658" t="s">
        <v>171037</v>
      </c>
      <c r="S45658" t="b">
        <v>1</v>
      </c>
      <c r="T45658" t="s">
        <v>75439</v>
      </c>
    </row>
    <row r="45659" spans="1:20">
      <c r="A45659" t="s">
        <v>171040</v>
      </c>
      <c r="B45659" t="s">
        <v>171036</v>
      </c>
      <c r="C45659" t="s">
        <v>64</v>
      </c>
      <c r="D45659">
        <v>7503586</v>
      </c>
      <c r="E45659">
        <v>7503791</v>
      </c>
      <c r="F45659" t="s">
        <v>18</v>
      </c>
      <c r="G45659">
        <v>1</v>
      </c>
      <c r="H45659">
        <v>1</v>
      </c>
      <c r="I45659">
        <v>58280</v>
      </c>
      <c r="J45659">
        <v>0</v>
      </c>
      <c r="K45659">
        <v>58280</v>
      </c>
      <c r="L45659" t="s">
        <v>33</v>
      </c>
      <c r="M45659">
        <v>40682</v>
      </c>
      <c r="N45659">
        <v>0</v>
      </c>
      <c r="O45659">
        <v>40682</v>
      </c>
      <c r="P45659" t="s">
        <v>33</v>
      </c>
      <c r="Q45659" t="s">
        <v>19</v>
      </c>
      <c r="R45659" t="s">
        <v>171037</v>
      </c>
      <c r="S45659" t="b">
        <v>1</v>
      </c>
      <c r="T45659" t="s">
        <v>75439</v>
      </c>
    </row>
    <row r="45660" spans="1:20">
      <c r="A45660" t="s">
        <v>171041</v>
      </c>
      <c r="B45660" t="s">
        <v>171036</v>
      </c>
      <c r="C45660" t="s">
        <v>64</v>
      </c>
      <c r="D45660">
        <v>7495941</v>
      </c>
      <c r="E45660">
        <v>7496073</v>
      </c>
      <c r="F45660" t="s">
        <v>18</v>
      </c>
      <c r="G45660">
        <v>1</v>
      </c>
      <c r="H45660">
        <v>1</v>
      </c>
      <c r="I45660">
        <v>58280</v>
      </c>
      <c r="J45660">
        <v>0</v>
      </c>
      <c r="K45660">
        <v>58280</v>
      </c>
      <c r="L45660" t="s">
        <v>33</v>
      </c>
      <c r="M45660">
        <v>40682</v>
      </c>
      <c r="N45660">
        <v>0</v>
      </c>
      <c r="O45660">
        <v>40682</v>
      </c>
      <c r="P45660" t="s">
        <v>33</v>
      </c>
      <c r="Q45660" t="s">
        <v>19</v>
      </c>
      <c r="R45660" t="s">
        <v>171037</v>
      </c>
      <c r="S45660" t="b">
        <v>1</v>
      </c>
      <c r="T45660" t="s">
        <v>75439</v>
      </c>
    </row>
    <row r="45661" spans="1:20">
      <c r="A45661" t="s">
        <v>171042</v>
      </c>
      <c r="B45661" t="s">
        <v>171036</v>
      </c>
      <c r="C45661" t="s">
        <v>64</v>
      </c>
      <c r="D45661">
        <v>7499039</v>
      </c>
      <c r="E45661">
        <v>7499163</v>
      </c>
      <c r="F45661" t="s">
        <v>18</v>
      </c>
      <c r="G45661">
        <v>1</v>
      </c>
      <c r="H45661">
        <v>1</v>
      </c>
      <c r="I45661">
        <v>58280</v>
      </c>
      <c r="J45661">
        <v>0</v>
      </c>
      <c r="K45661">
        <v>58280</v>
      </c>
      <c r="L45661" t="s">
        <v>33</v>
      </c>
      <c r="M45661">
        <v>40682</v>
      </c>
      <c r="N45661">
        <v>0</v>
      </c>
      <c r="O45661">
        <v>40682</v>
      </c>
      <c r="P45661" t="s">
        <v>33</v>
      </c>
      <c r="Q45661" t="s">
        <v>19</v>
      </c>
      <c r="R45661" t="s">
        <v>171037</v>
      </c>
      <c r="S45661" t="b">
        <v>1</v>
      </c>
      <c r="T45661" t="s">
        <v>75439</v>
      </c>
    </row>
    <row r="45662" spans="1:20">
      <c r="A45662" t="s">
        <v>171043</v>
      </c>
      <c r="B45662" t="s">
        <v>171036</v>
      </c>
      <c r="C45662" t="s">
        <v>64</v>
      </c>
      <c r="D45662">
        <v>7512477</v>
      </c>
      <c r="E45662">
        <v>7512590</v>
      </c>
      <c r="F45662" t="s">
        <v>18</v>
      </c>
      <c r="G45662">
        <v>1</v>
      </c>
      <c r="H45662">
        <v>1</v>
      </c>
      <c r="I45662">
        <v>58280</v>
      </c>
      <c r="J45662">
        <v>0</v>
      </c>
      <c r="K45662">
        <v>58280</v>
      </c>
      <c r="L45662" t="s">
        <v>33</v>
      </c>
      <c r="M45662">
        <v>40682</v>
      </c>
      <c r="N45662">
        <v>0</v>
      </c>
      <c r="O45662">
        <v>40682</v>
      </c>
      <c r="P45662" t="s">
        <v>33</v>
      </c>
      <c r="Q45662" t="s">
        <v>19</v>
      </c>
      <c r="R45662" t="s">
        <v>171037</v>
      </c>
      <c r="S45662" t="b">
        <v>1</v>
      </c>
      <c r="T45662" t="s">
        <v>75439</v>
      </c>
    </row>
    <row r="45663" spans="1:20">
      <c r="A45663" t="s">
        <v>171044</v>
      </c>
      <c r="B45663" t="s">
        <v>171036</v>
      </c>
      <c r="C45663" t="s">
        <v>64</v>
      </c>
      <c r="D45663">
        <v>7496210</v>
      </c>
      <c r="E45663">
        <v>7496346</v>
      </c>
      <c r="F45663" t="s">
        <v>18</v>
      </c>
      <c r="G45663">
        <v>1</v>
      </c>
      <c r="H45663">
        <v>1</v>
      </c>
      <c r="I45663">
        <v>58280</v>
      </c>
      <c r="J45663">
        <v>0</v>
      </c>
      <c r="K45663">
        <v>58280</v>
      </c>
      <c r="L45663" t="s">
        <v>33</v>
      </c>
      <c r="M45663">
        <v>40682</v>
      </c>
      <c r="N45663">
        <v>0</v>
      </c>
      <c r="O45663">
        <v>40682</v>
      </c>
      <c r="P45663" t="s">
        <v>33</v>
      </c>
      <c r="Q45663" t="s">
        <v>19</v>
      </c>
      <c r="R45663" t="s">
        <v>171037</v>
      </c>
      <c r="S45663" t="b">
        <v>1</v>
      </c>
      <c r="T45663" t="s">
        <v>75439</v>
      </c>
    </row>
    <row r="45664" spans="1:20">
      <c r="A45664" t="s">
        <v>171045</v>
      </c>
      <c r="B45664" t="s">
        <v>171036</v>
      </c>
      <c r="C45664" t="s">
        <v>64</v>
      </c>
      <c r="D45664">
        <v>7513021</v>
      </c>
      <c r="E45664">
        <v>7513774</v>
      </c>
      <c r="F45664" t="s">
        <v>18</v>
      </c>
      <c r="G45664">
        <v>1</v>
      </c>
      <c r="H45664">
        <v>1</v>
      </c>
      <c r="I45664">
        <v>58280</v>
      </c>
      <c r="J45664">
        <v>0</v>
      </c>
      <c r="K45664">
        <v>58280</v>
      </c>
      <c r="L45664" t="s">
        <v>33</v>
      </c>
      <c r="M45664">
        <v>40682</v>
      </c>
      <c r="N45664">
        <v>0</v>
      </c>
      <c r="O45664">
        <v>40682</v>
      </c>
      <c r="P45664" t="s">
        <v>33</v>
      </c>
      <c r="Q45664" t="s">
        <v>19</v>
      </c>
      <c r="R45664" t="s">
        <v>171037</v>
      </c>
      <c r="S45664" t="b">
        <v>1</v>
      </c>
      <c r="T45664" t="s">
        <v>75439</v>
      </c>
    </row>
    <row r="45665" spans="1:20">
      <c r="A45665" t="s">
        <v>171046</v>
      </c>
      <c r="B45665" t="s">
        <v>171036</v>
      </c>
      <c r="C45665" t="s">
        <v>64</v>
      </c>
      <c r="D45665">
        <v>7498078</v>
      </c>
      <c r="E45665">
        <v>7498210</v>
      </c>
      <c r="F45665" t="s">
        <v>18</v>
      </c>
      <c r="G45665">
        <v>1</v>
      </c>
      <c r="H45665">
        <v>1</v>
      </c>
      <c r="I45665">
        <v>58280</v>
      </c>
      <c r="J45665">
        <v>0</v>
      </c>
      <c r="K45665">
        <v>58280</v>
      </c>
      <c r="L45665" t="s">
        <v>33</v>
      </c>
      <c r="M45665">
        <v>40682</v>
      </c>
      <c r="N45665">
        <v>0</v>
      </c>
      <c r="O45665">
        <v>40682</v>
      </c>
      <c r="P45665" t="s">
        <v>33</v>
      </c>
      <c r="Q45665" t="s">
        <v>19</v>
      </c>
      <c r="R45665" t="s">
        <v>171037</v>
      </c>
      <c r="S45665" t="b">
        <v>1</v>
      </c>
      <c r="T45665" t="s">
        <v>75439</v>
      </c>
    </row>
    <row r="45666" spans="1:20">
      <c r="A45666" t="s">
        <v>171047</v>
      </c>
      <c r="B45666" t="s">
        <v>171036</v>
      </c>
      <c r="C45666" t="s">
        <v>64</v>
      </c>
      <c r="D45666">
        <v>7496440</v>
      </c>
      <c r="E45666">
        <v>7496613</v>
      </c>
      <c r="F45666" t="s">
        <v>18</v>
      </c>
      <c r="G45666">
        <v>1</v>
      </c>
      <c r="H45666">
        <v>1</v>
      </c>
      <c r="I45666">
        <v>58280</v>
      </c>
      <c r="J45666">
        <v>0</v>
      </c>
      <c r="K45666">
        <v>58280</v>
      </c>
      <c r="L45666" t="s">
        <v>33</v>
      </c>
      <c r="M45666">
        <v>40682</v>
      </c>
      <c r="N45666">
        <v>0</v>
      </c>
      <c r="O45666">
        <v>40682</v>
      </c>
      <c r="P45666" t="s">
        <v>33</v>
      </c>
      <c r="Q45666" t="s">
        <v>19</v>
      </c>
      <c r="R45666" t="s">
        <v>171037</v>
      </c>
      <c r="S45666" t="b">
        <v>1</v>
      </c>
      <c r="T45666" t="s">
        <v>75439</v>
      </c>
    </row>
    <row r="45667" spans="1:20">
      <c r="A45667" t="s">
        <v>171048</v>
      </c>
      <c r="B45667" t="s">
        <v>171036</v>
      </c>
      <c r="C45667" t="s">
        <v>64</v>
      </c>
      <c r="D45667">
        <v>7500639</v>
      </c>
      <c r="E45667">
        <v>7500848</v>
      </c>
      <c r="F45667" t="s">
        <v>18</v>
      </c>
      <c r="G45667">
        <v>1</v>
      </c>
      <c r="H45667">
        <v>1</v>
      </c>
      <c r="I45667">
        <v>58280</v>
      </c>
      <c r="J45667">
        <v>0</v>
      </c>
      <c r="K45667">
        <v>58280</v>
      </c>
      <c r="L45667" t="s">
        <v>33</v>
      </c>
      <c r="M45667">
        <v>40682</v>
      </c>
      <c r="N45667">
        <v>0</v>
      </c>
      <c r="O45667">
        <v>40682</v>
      </c>
      <c r="P45667" t="s">
        <v>33</v>
      </c>
      <c r="Q45667" t="s">
        <v>19</v>
      </c>
      <c r="R45667" t="s">
        <v>171037</v>
      </c>
      <c r="S45667" t="b">
        <v>1</v>
      </c>
      <c r="T45667" t="s">
        <v>75439</v>
      </c>
    </row>
    <row r="45668" spans="1:20">
      <c r="A45668" t="s">
        <v>171049</v>
      </c>
      <c r="B45668" t="s">
        <v>171036</v>
      </c>
      <c r="C45668" t="s">
        <v>64</v>
      </c>
      <c r="D45668">
        <v>7497356</v>
      </c>
      <c r="E45668">
        <v>7497517</v>
      </c>
      <c r="F45668" t="s">
        <v>18</v>
      </c>
      <c r="G45668">
        <v>1</v>
      </c>
      <c r="H45668">
        <v>1</v>
      </c>
      <c r="I45668">
        <v>58280</v>
      </c>
      <c r="J45668">
        <v>0</v>
      </c>
      <c r="K45668">
        <v>58280</v>
      </c>
      <c r="L45668" t="s">
        <v>33</v>
      </c>
      <c r="M45668">
        <v>40682</v>
      </c>
      <c r="N45668">
        <v>0</v>
      </c>
      <c r="O45668">
        <v>40682</v>
      </c>
      <c r="P45668" t="s">
        <v>33</v>
      </c>
      <c r="Q45668" t="s">
        <v>19</v>
      </c>
      <c r="R45668" t="s">
        <v>171037</v>
      </c>
      <c r="S45668" t="b">
        <v>1</v>
      </c>
      <c r="T45668" t="s">
        <v>75439</v>
      </c>
    </row>
    <row r="45669" spans="1:20">
      <c r="A45669" t="s">
        <v>171050</v>
      </c>
      <c r="B45669" t="s">
        <v>171036</v>
      </c>
      <c r="C45669" t="s">
        <v>64</v>
      </c>
      <c r="D45669">
        <v>7502518</v>
      </c>
      <c r="E45669">
        <v>7502701</v>
      </c>
      <c r="F45669" t="s">
        <v>18</v>
      </c>
      <c r="G45669">
        <v>1</v>
      </c>
      <c r="H45669">
        <v>1</v>
      </c>
      <c r="I45669">
        <v>58280</v>
      </c>
      <c r="J45669">
        <v>0</v>
      </c>
      <c r="K45669">
        <v>58280</v>
      </c>
      <c r="L45669" t="s">
        <v>33</v>
      </c>
      <c r="M45669">
        <v>40682</v>
      </c>
      <c r="N45669">
        <v>0</v>
      </c>
      <c r="O45669">
        <v>40682</v>
      </c>
      <c r="P45669" t="s">
        <v>33</v>
      </c>
      <c r="Q45669" t="s">
        <v>19</v>
      </c>
      <c r="R45669" t="s">
        <v>171037</v>
      </c>
      <c r="S45669" t="b">
        <v>1</v>
      </c>
      <c r="T45669" t="s">
        <v>75439</v>
      </c>
    </row>
    <row r="45670" spans="1:20">
      <c r="A45670" t="s">
        <v>171051</v>
      </c>
      <c r="B45670" t="s">
        <v>171036</v>
      </c>
      <c r="C45670" t="s">
        <v>64</v>
      </c>
      <c r="D45670">
        <v>7508944</v>
      </c>
      <c r="E45670">
        <v>7509190</v>
      </c>
      <c r="F45670" t="s">
        <v>18</v>
      </c>
      <c r="G45670">
        <v>1</v>
      </c>
      <c r="H45670">
        <v>1</v>
      </c>
      <c r="I45670">
        <v>58280</v>
      </c>
      <c r="J45670">
        <v>0</v>
      </c>
      <c r="K45670">
        <v>58280</v>
      </c>
      <c r="L45670" t="s">
        <v>33</v>
      </c>
      <c r="M45670">
        <v>40682</v>
      </c>
      <c r="N45670">
        <v>0</v>
      </c>
      <c r="O45670">
        <v>40682</v>
      </c>
      <c r="P45670" t="s">
        <v>33</v>
      </c>
      <c r="Q45670" t="s">
        <v>19</v>
      </c>
      <c r="R45670" t="s">
        <v>171037</v>
      </c>
      <c r="S45670" t="b">
        <v>1</v>
      </c>
      <c r="T45670" t="s">
        <v>75439</v>
      </c>
    </row>
    <row r="45671" spans="1:20">
      <c r="A45671" t="s">
        <v>171052</v>
      </c>
      <c r="B45671" t="s">
        <v>171036</v>
      </c>
      <c r="C45671" t="s">
        <v>64</v>
      </c>
      <c r="D45671">
        <v>7509532</v>
      </c>
      <c r="E45671">
        <v>7509632</v>
      </c>
      <c r="F45671" t="s">
        <v>18</v>
      </c>
      <c r="G45671">
        <v>1</v>
      </c>
      <c r="H45671">
        <v>1</v>
      </c>
      <c r="I45671">
        <v>58280</v>
      </c>
      <c r="J45671">
        <v>0</v>
      </c>
      <c r="K45671">
        <v>58280</v>
      </c>
      <c r="L45671" t="s">
        <v>33</v>
      </c>
      <c r="M45671">
        <v>40682</v>
      </c>
      <c r="N45671">
        <v>0</v>
      </c>
      <c r="O45671">
        <v>40682</v>
      </c>
      <c r="P45671" t="s">
        <v>33</v>
      </c>
      <c r="Q45671" t="s">
        <v>19</v>
      </c>
      <c r="R45671" t="s">
        <v>171037</v>
      </c>
      <c r="S45671" t="b">
        <v>1</v>
      </c>
      <c r="T45671" t="s">
        <v>75439</v>
      </c>
    </row>
    <row r="45672" spans="1:20">
      <c r="A45672" t="s">
        <v>171053</v>
      </c>
      <c r="B45672" t="s">
        <v>171036</v>
      </c>
      <c r="C45672" t="s">
        <v>64</v>
      </c>
      <c r="D45672">
        <v>7501900</v>
      </c>
      <c r="E45672">
        <v>7502122</v>
      </c>
      <c r="F45672" t="s">
        <v>18</v>
      </c>
      <c r="G45672">
        <v>1</v>
      </c>
      <c r="H45672">
        <v>1</v>
      </c>
      <c r="I45672">
        <v>58280</v>
      </c>
      <c r="J45672">
        <v>0</v>
      </c>
      <c r="K45672">
        <v>58280</v>
      </c>
      <c r="L45672" t="s">
        <v>33</v>
      </c>
      <c r="M45672">
        <v>40682</v>
      </c>
      <c r="N45672">
        <v>0</v>
      </c>
      <c r="O45672">
        <v>40682</v>
      </c>
      <c r="P45672" t="s">
        <v>33</v>
      </c>
      <c r="Q45672" t="s">
        <v>19</v>
      </c>
      <c r="R45672" t="s">
        <v>171037</v>
      </c>
      <c r="S45672" t="b">
        <v>1</v>
      </c>
      <c r="T45672" t="s">
        <v>75439</v>
      </c>
    </row>
    <row r="45673" spans="1:20">
      <c r="A45673" t="s">
        <v>171054</v>
      </c>
      <c r="B45673" t="s">
        <v>171036</v>
      </c>
      <c r="C45673" t="s">
        <v>64</v>
      </c>
      <c r="D45673">
        <v>7511811</v>
      </c>
      <c r="E45673">
        <v>7512014</v>
      </c>
      <c r="F45673" t="s">
        <v>18</v>
      </c>
      <c r="G45673">
        <v>1</v>
      </c>
      <c r="H45673">
        <v>1</v>
      </c>
      <c r="I45673">
        <v>58280</v>
      </c>
      <c r="J45673">
        <v>0</v>
      </c>
      <c r="K45673">
        <v>58280</v>
      </c>
      <c r="L45673" t="s">
        <v>33</v>
      </c>
      <c r="M45673">
        <v>40682</v>
      </c>
      <c r="N45673">
        <v>0</v>
      </c>
      <c r="O45673">
        <v>40682</v>
      </c>
      <c r="P45673" t="s">
        <v>33</v>
      </c>
      <c r="Q45673" t="s">
        <v>19</v>
      </c>
      <c r="R45673" t="s">
        <v>171037</v>
      </c>
      <c r="S45673" t="b">
        <v>1</v>
      </c>
      <c r="T45673" t="s">
        <v>75439</v>
      </c>
    </row>
    <row r="45674" spans="1:20">
      <c r="A45674" t="s">
        <v>171055</v>
      </c>
      <c r="B45674" t="s">
        <v>171036</v>
      </c>
      <c r="C45674" t="s">
        <v>64</v>
      </c>
      <c r="D45674">
        <v>7503121</v>
      </c>
      <c r="E45674">
        <v>7503292</v>
      </c>
      <c r="F45674" t="s">
        <v>18</v>
      </c>
      <c r="G45674">
        <v>1</v>
      </c>
      <c r="H45674">
        <v>1</v>
      </c>
      <c r="I45674">
        <v>58280</v>
      </c>
      <c r="J45674">
        <v>0</v>
      </c>
      <c r="K45674">
        <v>58280</v>
      </c>
      <c r="L45674" t="s">
        <v>33</v>
      </c>
      <c r="M45674">
        <v>40682</v>
      </c>
      <c r="N45674">
        <v>0</v>
      </c>
      <c r="O45674">
        <v>40682</v>
      </c>
      <c r="P45674" t="s">
        <v>33</v>
      </c>
      <c r="Q45674" t="s">
        <v>19</v>
      </c>
      <c r="R45674" t="s">
        <v>171037</v>
      </c>
      <c r="S45674" t="b">
        <v>1</v>
      </c>
      <c r="T45674" t="s">
        <v>75439</v>
      </c>
    </row>
    <row r="45675" spans="1:20">
      <c r="A45675" t="s">
        <v>171056</v>
      </c>
      <c r="B45675" t="s">
        <v>171036</v>
      </c>
      <c r="C45675" t="s">
        <v>64</v>
      </c>
      <c r="D45675">
        <v>7496764</v>
      </c>
      <c r="E45675">
        <v>7497045</v>
      </c>
      <c r="F45675" t="s">
        <v>18</v>
      </c>
      <c r="G45675">
        <v>1</v>
      </c>
      <c r="H45675">
        <v>1</v>
      </c>
      <c r="I45675">
        <v>58280</v>
      </c>
      <c r="J45675">
        <v>0</v>
      </c>
      <c r="K45675">
        <v>58280</v>
      </c>
      <c r="L45675" t="s">
        <v>33</v>
      </c>
      <c r="M45675">
        <v>40682</v>
      </c>
      <c r="N45675">
        <v>0</v>
      </c>
      <c r="O45675">
        <v>40682</v>
      </c>
      <c r="P45675" t="s">
        <v>33</v>
      </c>
      <c r="Q45675" t="s">
        <v>19</v>
      </c>
      <c r="R45675" t="s">
        <v>171037</v>
      </c>
      <c r="S45675" t="b">
        <v>1</v>
      </c>
      <c r="T45675" t="s">
        <v>75439</v>
      </c>
    </row>
    <row r="45676" spans="1:20">
      <c r="A45676" t="s">
        <v>171057</v>
      </c>
      <c r="B45676" t="s">
        <v>171036</v>
      </c>
      <c r="C45676" t="s">
        <v>64</v>
      </c>
      <c r="D45676">
        <v>7512774</v>
      </c>
      <c r="E45676">
        <v>7512923</v>
      </c>
      <c r="F45676" t="s">
        <v>18</v>
      </c>
      <c r="G45676">
        <v>1</v>
      </c>
      <c r="H45676">
        <v>1</v>
      </c>
      <c r="I45676">
        <v>58280</v>
      </c>
      <c r="J45676">
        <v>0</v>
      </c>
      <c r="K45676">
        <v>58280</v>
      </c>
      <c r="L45676" t="s">
        <v>33</v>
      </c>
      <c r="M45676">
        <v>40682</v>
      </c>
      <c r="N45676">
        <v>0</v>
      </c>
      <c r="O45676">
        <v>40682</v>
      </c>
      <c r="P45676" t="s">
        <v>33</v>
      </c>
      <c r="Q45676" t="s">
        <v>19</v>
      </c>
      <c r="R45676" t="s">
        <v>171037</v>
      </c>
      <c r="S45676" t="b">
        <v>1</v>
      </c>
      <c r="T45676" t="s">
        <v>75439</v>
      </c>
    </row>
    <row r="45677" spans="1:20">
      <c r="A45677" t="s">
        <v>171058</v>
      </c>
      <c r="B45677" t="s">
        <v>171036</v>
      </c>
      <c r="C45677" t="s">
        <v>64</v>
      </c>
      <c r="D45677">
        <v>7508251</v>
      </c>
      <c r="E45677">
        <v>7508475</v>
      </c>
      <c r="F45677" t="s">
        <v>18</v>
      </c>
      <c r="G45677">
        <v>1</v>
      </c>
      <c r="H45677">
        <v>1</v>
      </c>
      <c r="I45677">
        <v>58280</v>
      </c>
      <c r="J45677">
        <v>0</v>
      </c>
      <c r="K45677">
        <v>58280</v>
      </c>
      <c r="L45677" t="s">
        <v>33</v>
      </c>
      <c r="M45677">
        <v>40682</v>
      </c>
      <c r="N45677">
        <v>0</v>
      </c>
      <c r="O45677">
        <v>40682</v>
      </c>
      <c r="P45677" t="s">
        <v>33</v>
      </c>
      <c r="Q45677" t="s">
        <v>19</v>
      </c>
      <c r="R45677" t="s">
        <v>171037</v>
      </c>
      <c r="S45677" t="b">
        <v>1</v>
      </c>
      <c r="T45677" t="s">
        <v>75439</v>
      </c>
    </row>
    <row r="45678" spans="1:20">
      <c r="A45678" t="s">
        <v>171059</v>
      </c>
      <c r="B45678" t="s">
        <v>171036</v>
      </c>
      <c r="C45678" t="s">
        <v>64</v>
      </c>
      <c r="D45678">
        <v>7511215</v>
      </c>
      <c r="E45678">
        <v>7511319</v>
      </c>
      <c r="F45678" t="s">
        <v>18</v>
      </c>
      <c r="G45678">
        <v>1</v>
      </c>
      <c r="H45678">
        <v>1</v>
      </c>
      <c r="I45678">
        <v>58280</v>
      </c>
      <c r="J45678">
        <v>0</v>
      </c>
      <c r="K45678">
        <v>58280</v>
      </c>
      <c r="L45678" t="s">
        <v>33</v>
      </c>
      <c r="M45678">
        <v>40682</v>
      </c>
      <c r="N45678">
        <v>0</v>
      </c>
      <c r="O45678">
        <v>40682</v>
      </c>
      <c r="P45678" t="s">
        <v>33</v>
      </c>
      <c r="Q45678" t="s">
        <v>19</v>
      </c>
      <c r="R45678" t="s">
        <v>171037</v>
      </c>
      <c r="S45678" t="b">
        <v>1</v>
      </c>
      <c r="T45678" t="s">
        <v>75439</v>
      </c>
    </row>
    <row r="45679" spans="1:20">
      <c r="A45679" t="s">
        <v>171060</v>
      </c>
      <c r="B45679" t="s">
        <v>171036</v>
      </c>
      <c r="C45679" t="s">
        <v>64</v>
      </c>
      <c r="D45679">
        <v>7501526</v>
      </c>
      <c r="E45679">
        <v>7501729</v>
      </c>
      <c r="F45679" t="s">
        <v>18</v>
      </c>
      <c r="G45679">
        <v>1</v>
      </c>
      <c r="H45679">
        <v>1</v>
      </c>
      <c r="I45679">
        <v>58280</v>
      </c>
      <c r="J45679">
        <v>0</v>
      </c>
      <c r="K45679">
        <v>58280</v>
      </c>
      <c r="L45679" t="s">
        <v>33</v>
      </c>
      <c r="M45679">
        <v>40682</v>
      </c>
      <c r="N45679">
        <v>0</v>
      </c>
      <c r="O45679">
        <v>40682</v>
      </c>
      <c r="P45679" t="s">
        <v>33</v>
      </c>
      <c r="Q45679" t="s">
        <v>19</v>
      </c>
      <c r="R45679" t="s">
        <v>171037</v>
      </c>
      <c r="S45679" t="b">
        <v>1</v>
      </c>
      <c r="T45679" t="s">
        <v>75439</v>
      </c>
    </row>
    <row r="45680" spans="1:20">
      <c r="A45680" t="s">
        <v>171061</v>
      </c>
      <c r="B45680" t="s">
        <v>171036</v>
      </c>
      <c r="C45680" t="s">
        <v>64</v>
      </c>
      <c r="D45680">
        <v>7511406</v>
      </c>
      <c r="E45680">
        <v>7511588</v>
      </c>
      <c r="F45680" t="s">
        <v>18</v>
      </c>
      <c r="G45680">
        <v>1</v>
      </c>
      <c r="H45680">
        <v>1</v>
      </c>
      <c r="I45680">
        <v>58280</v>
      </c>
      <c r="J45680">
        <v>0</v>
      </c>
      <c r="K45680">
        <v>58280</v>
      </c>
      <c r="L45680" t="s">
        <v>33</v>
      </c>
      <c r="M45680">
        <v>40682</v>
      </c>
      <c r="N45680">
        <v>0</v>
      </c>
      <c r="O45680">
        <v>40682</v>
      </c>
      <c r="P45680" t="s">
        <v>33</v>
      </c>
      <c r="Q45680" t="s">
        <v>19</v>
      </c>
      <c r="R45680" t="s">
        <v>171037</v>
      </c>
      <c r="S45680" t="b">
        <v>1</v>
      </c>
      <c r="T45680" t="s">
        <v>75439</v>
      </c>
    </row>
    <row r="45681" spans="1:20">
      <c r="A45681" t="s">
        <v>171062</v>
      </c>
      <c r="B45681" t="s">
        <v>171036</v>
      </c>
      <c r="C45681" t="s">
        <v>64</v>
      </c>
      <c r="D45681">
        <v>7500940</v>
      </c>
      <c r="E45681">
        <v>7501108</v>
      </c>
      <c r="F45681" t="s">
        <v>18</v>
      </c>
      <c r="G45681">
        <v>1</v>
      </c>
      <c r="H45681">
        <v>1</v>
      </c>
      <c r="I45681">
        <v>58280</v>
      </c>
      <c r="J45681">
        <v>0</v>
      </c>
      <c r="K45681">
        <v>58280</v>
      </c>
      <c r="L45681" t="s">
        <v>33</v>
      </c>
      <c r="M45681">
        <v>40682</v>
      </c>
      <c r="N45681">
        <v>0</v>
      </c>
      <c r="O45681">
        <v>40682</v>
      </c>
      <c r="P45681" t="s">
        <v>33</v>
      </c>
      <c r="Q45681" t="s">
        <v>19</v>
      </c>
      <c r="R45681" t="s">
        <v>171037</v>
      </c>
      <c r="S45681" t="b">
        <v>1</v>
      </c>
      <c r="T45681" t="s">
        <v>75439</v>
      </c>
    </row>
    <row r="45682" spans="1:20">
      <c r="A45682" t="s">
        <v>171063</v>
      </c>
      <c r="B45682" t="s">
        <v>171036</v>
      </c>
      <c r="C45682" t="s">
        <v>64</v>
      </c>
      <c r="D45682">
        <v>7512158</v>
      </c>
      <c r="E45682">
        <v>7512344</v>
      </c>
      <c r="F45682" t="s">
        <v>18</v>
      </c>
      <c r="G45682">
        <v>1</v>
      </c>
      <c r="H45682">
        <v>1</v>
      </c>
      <c r="I45682">
        <v>58280</v>
      </c>
      <c r="J45682">
        <v>0</v>
      </c>
      <c r="K45682">
        <v>58280</v>
      </c>
      <c r="L45682" t="s">
        <v>33</v>
      </c>
      <c r="M45682">
        <v>40682</v>
      </c>
      <c r="N45682">
        <v>0</v>
      </c>
      <c r="O45682">
        <v>40682</v>
      </c>
      <c r="P45682" t="s">
        <v>33</v>
      </c>
      <c r="Q45682" t="s">
        <v>19</v>
      </c>
      <c r="R45682" t="s">
        <v>171037</v>
      </c>
      <c r="S45682" t="b">
        <v>1</v>
      </c>
      <c r="T45682" t="s">
        <v>75439</v>
      </c>
    </row>
    <row r="45683" spans="1:20">
      <c r="A45683" t="s">
        <v>171064</v>
      </c>
      <c r="B45683" t="s">
        <v>171036</v>
      </c>
      <c r="C45683" t="s">
        <v>64</v>
      </c>
      <c r="D45683">
        <v>7501289</v>
      </c>
      <c r="E45683">
        <v>7501383</v>
      </c>
      <c r="F45683" t="s">
        <v>18</v>
      </c>
      <c r="G45683">
        <v>1</v>
      </c>
      <c r="H45683">
        <v>1</v>
      </c>
      <c r="I45683">
        <v>58280</v>
      </c>
      <c r="J45683">
        <v>0</v>
      </c>
      <c r="K45683">
        <v>58280</v>
      </c>
      <c r="L45683" t="s">
        <v>33</v>
      </c>
      <c r="M45683">
        <v>40682</v>
      </c>
      <c r="N45683">
        <v>0</v>
      </c>
      <c r="O45683">
        <v>40682</v>
      </c>
      <c r="P45683" t="s">
        <v>33</v>
      </c>
      <c r="Q45683" t="s">
        <v>19</v>
      </c>
      <c r="R45683" t="s">
        <v>171037</v>
      </c>
      <c r="S45683" t="b">
        <v>1</v>
      </c>
      <c r="T45683" t="s">
        <v>75439</v>
      </c>
    </row>
    <row r="45684" spans="1:20">
      <c r="A45684" t="s">
        <v>171065</v>
      </c>
      <c r="B45684" t="s">
        <v>171036</v>
      </c>
      <c r="C45684" t="s">
        <v>103258</v>
      </c>
      <c r="D45684">
        <v>122975</v>
      </c>
      <c r="E45684">
        <v>123158</v>
      </c>
      <c r="F45684" t="s">
        <v>18</v>
      </c>
      <c r="G45684">
        <v>1</v>
      </c>
      <c r="H45684">
        <v>1</v>
      </c>
      <c r="I45684">
        <v>0</v>
      </c>
      <c r="J45684">
        <v>58280</v>
      </c>
      <c r="K45684">
        <v>58280</v>
      </c>
      <c r="L45684" t="s">
        <v>19</v>
      </c>
      <c r="M45684">
        <v>0</v>
      </c>
      <c r="N45684">
        <v>40682</v>
      </c>
      <c r="O45684">
        <v>40682</v>
      </c>
      <c r="P45684" t="s">
        <v>19</v>
      </c>
      <c r="Q45684" t="s">
        <v>19</v>
      </c>
      <c r="R45684" t="s">
        <v>171037</v>
      </c>
      <c r="S45684" t="b">
        <v>1</v>
      </c>
      <c r="T45684" t="s">
        <v>75439</v>
      </c>
    </row>
    <row r="45685" spans="1:20">
      <c r="A45685" t="s">
        <v>171066</v>
      </c>
      <c r="B45685" t="s">
        <v>171036</v>
      </c>
      <c r="C45685" t="s">
        <v>103258</v>
      </c>
      <c r="D45685">
        <v>123842</v>
      </c>
      <c r="E45685">
        <v>123947</v>
      </c>
      <c r="F45685" t="s">
        <v>18</v>
      </c>
      <c r="G45685">
        <v>1</v>
      </c>
      <c r="H45685">
        <v>1</v>
      </c>
      <c r="I45685">
        <v>0</v>
      </c>
      <c r="J45685">
        <v>58280</v>
      </c>
      <c r="K45685">
        <v>58280</v>
      </c>
      <c r="L45685" t="s">
        <v>19</v>
      </c>
      <c r="M45685">
        <v>0</v>
      </c>
      <c r="N45685">
        <v>40682</v>
      </c>
      <c r="O45685">
        <v>40682</v>
      </c>
      <c r="P45685" t="s">
        <v>19</v>
      </c>
      <c r="Q45685" t="s">
        <v>19</v>
      </c>
      <c r="R45685" t="s">
        <v>171037</v>
      </c>
      <c r="S45685" t="b">
        <v>1</v>
      </c>
      <c r="T45685" t="s">
        <v>75439</v>
      </c>
    </row>
    <row r="45686" spans="1:20">
      <c r="A45686" t="s">
        <v>171067</v>
      </c>
      <c r="B45686" t="s">
        <v>171036</v>
      </c>
      <c r="C45686" t="s">
        <v>103258</v>
      </c>
      <c r="D45686">
        <v>122357</v>
      </c>
      <c r="E45686">
        <v>122579</v>
      </c>
      <c r="F45686" t="s">
        <v>18</v>
      </c>
      <c r="G45686">
        <v>1</v>
      </c>
      <c r="H45686">
        <v>1</v>
      </c>
      <c r="I45686">
        <v>0</v>
      </c>
      <c r="J45686">
        <v>58280</v>
      </c>
      <c r="K45686">
        <v>58280</v>
      </c>
      <c r="L45686" t="s">
        <v>19</v>
      </c>
      <c r="M45686">
        <v>0</v>
      </c>
      <c r="N45686">
        <v>40682</v>
      </c>
      <c r="O45686">
        <v>40682</v>
      </c>
      <c r="P45686" t="s">
        <v>19</v>
      </c>
      <c r="Q45686" t="s">
        <v>19</v>
      </c>
      <c r="R45686" t="s">
        <v>171037</v>
      </c>
      <c r="S45686" t="b">
        <v>1</v>
      </c>
      <c r="T45686" t="s">
        <v>75439</v>
      </c>
    </row>
    <row r="45687" spans="1:20">
      <c r="A45687" t="s">
        <v>171068</v>
      </c>
      <c r="B45687" t="s">
        <v>171036</v>
      </c>
      <c r="C45687" t="s">
        <v>103258</v>
      </c>
      <c r="D45687">
        <v>116398</v>
      </c>
      <c r="E45687">
        <v>116530</v>
      </c>
      <c r="F45687" t="s">
        <v>18</v>
      </c>
      <c r="G45687">
        <v>1</v>
      </c>
      <c r="H45687">
        <v>1</v>
      </c>
      <c r="I45687">
        <v>0</v>
      </c>
      <c r="J45687">
        <v>58280</v>
      </c>
      <c r="K45687">
        <v>58280</v>
      </c>
      <c r="L45687" t="s">
        <v>19</v>
      </c>
      <c r="M45687">
        <v>0</v>
      </c>
      <c r="N45687">
        <v>40682</v>
      </c>
      <c r="O45687">
        <v>40682</v>
      </c>
      <c r="P45687" t="s">
        <v>19</v>
      </c>
      <c r="Q45687" t="s">
        <v>19</v>
      </c>
      <c r="R45687" t="s">
        <v>171037</v>
      </c>
      <c r="S45687" t="b">
        <v>1</v>
      </c>
      <c r="T45687" t="s">
        <v>75439</v>
      </c>
    </row>
    <row r="45688" spans="1:20">
      <c r="A45688" t="s">
        <v>171069</v>
      </c>
      <c r="B45688" t="s">
        <v>171036</v>
      </c>
      <c r="C45688" t="s">
        <v>103258</v>
      </c>
      <c r="D45688">
        <v>129401</v>
      </c>
      <c r="E45688">
        <v>129647</v>
      </c>
      <c r="F45688" t="s">
        <v>18</v>
      </c>
      <c r="G45688">
        <v>1</v>
      </c>
      <c r="H45688">
        <v>1</v>
      </c>
      <c r="I45688">
        <v>0</v>
      </c>
      <c r="J45688">
        <v>58280</v>
      </c>
      <c r="K45688">
        <v>58280</v>
      </c>
      <c r="L45688" t="s">
        <v>19</v>
      </c>
      <c r="M45688">
        <v>0</v>
      </c>
      <c r="N45688">
        <v>40682</v>
      </c>
      <c r="O45688">
        <v>40682</v>
      </c>
      <c r="P45688" t="s">
        <v>19</v>
      </c>
      <c r="Q45688" t="s">
        <v>19</v>
      </c>
      <c r="R45688" t="s">
        <v>171037</v>
      </c>
      <c r="S45688" t="b">
        <v>1</v>
      </c>
      <c r="T45688" t="s">
        <v>75439</v>
      </c>
    </row>
    <row r="45689" spans="1:20">
      <c r="A45689" t="s">
        <v>171070</v>
      </c>
      <c r="B45689" t="s">
        <v>171036</v>
      </c>
      <c r="C45689" t="s">
        <v>103258</v>
      </c>
      <c r="D45689">
        <v>133231</v>
      </c>
      <c r="E45689">
        <v>133380</v>
      </c>
      <c r="F45689" t="s">
        <v>18</v>
      </c>
      <c r="G45689">
        <v>1</v>
      </c>
      <c r="H45689">
        <v>1</v>
      </c>
      <c r="I45689">
        <v>0</v>
      </c>
      <c r="J45689">
        <v>58280</v>
      </c>
      <c r="K45689">
        <v>58280</v>
      </c>
      <c r="L45689" t="s">
        <v>19</v>
      </c>
      <c r="M45689">
        <v>0</v>
      </c>
      <c r="N45689">
        <v>40682</v>
      </c>
      <c r="O45689">
        <v>40682</v>
      </c>
      <c r="P45689" t="s">
        <v>19</v>
      </c>
      <c r="Q45689" t="s">
        <v>19</v>
      </c>
      <c r="R45689" t="s">
        <v>171037</v>
      </c>
      <c r="S45689" t="b">
        <v>1</v>
      </c>
      <c r="T45689" t="s">
        <v>75439</v>
      </c>
    </row>
    <row r="45690" spans="1:20">
      <c r="A45690" t="s">
        <v>171071</v>
      </c>
      <c r="B45690" t="s">
        <v>171036</v>
      </c>
      <c r="C45690" t="s">
        <v>103258</v>
      </c>
      <c r="D45690">
        <v>131863</v>
      </c>
      <c r="E45690">
        <v>132045</v>
      </c>
      <c r="F45690" t="s">
        <v>18</v>
      </c>
      <c r="G45690">
        <v>1</v>
      </c>
      <c r="H45690">
        <v>1</v>
      </c>
      <c r="I45690">
        <v>0</v>
      </c>
      <c r="J45690">
        <v>58280</v>
      </c>
      <c r="K45690">
        <v>58280</v>
      </c>
      <c r="L45690" t="s">
        <v>19</v>
      </c>
      <c r="M45690">
        <v>0</v>
      </c>
      <c r="N45690">
        <v>40682</v>
      </c>
      <c r="O45690">
        <v>40682</v>
      </c>
      <c r="P45690" t="s">
        <v>19</v>
      </c>
      <c r="Q45690" t="s">
        <v>19</v>
      </c>
      <c r="R45690" t="s">
        <v>171037</v>
      </c>
      <c r="S45690" t="b">
        <v>1</v>
      </c>
      <c r="T45690" t="s">
        <v>75439</v>
      </c>
    </row>
    <row r="45691" spans="1:20">
      <c r="A45691" t="s">
        <v>171072</v>
      </c>
      <c r="B45691" t="s">
        <v>171036</v>
      </c>
      <c r="C45691" t="s">
        <v>103258</v>
      </c>
      <c r="D45691">
        <v>123578</v>
      </c>
      <c r="E45691">
        <v>123749</v>
      </c>
      <c r="F45691" t="s">
        <v>18</v>
      </c>
      <c r="G45691">
        <v>1</v>
      </c>
      <c r="H45691">
        <v>1</v>
      </c>
      <c r="I45691">
        <v>0</v>
      </c>
      <c r="J45691">
        <v>58280</v>
      </c>
      <c r="K45691">
        <v>58280</v>
      </c>
      <c r="L45691" t="s">
        <v>19</v>
      </c>
      <c r="M45691">
        <v>0</v>
      </c>
      <c r="N45691">
        <v>40682</v>
      </c>
      <c r="O45691">
        <v>40682</v>
      </c>
      <c r="P45691" t="s">
        <v>19</v>
      </c>
      <c r="Q45691" t="s">
        <v>19</v>
      </c>
      <c r="R45691" t="s">
        <v>171037</v>
      </c>
      <c r="S45691" t="b">
        <v>1</v>
      </c>
      <c r="T45691" t="s">
        <v>75439</v>
      </c>
    </row>
    <row r="45692" spans="1:20">
      <c r="A45692" t="s">
        <v>171073</v>
      </c>
      <c r="B45692" t="s">
        <v>171036</v>
      </c>
      <c r="C45692" t="s">
        <v>103258</v>
      </c>
      <c r="D45692">
        <v>119738</v>
      </c>
      <c r="E45692">
        <v>119948</v>
      </c>
      <c r="F45692" t="s">
        <v>18</v>
      </c>
      <c r="G45692">
        <v>1</v>
      </c>
      <c r="H45692">
        <v>1</v>
      </c>
      <c r="I45692">
        <v>0</v>
      </c>
      <c r="J45692">
        <v>58280</v>
      </c>
      <c r="K45692">
        <v>58280</v>
      </c>
      <c r="L45692" t="s">
        <v>19</v>
      </c>
      <c r="M45692">
        <v>0</v>
      </c>
      <c r="N45692">
        <v>40682</v>
      </c>
      <c r="O45692">
        <v>40682</v>
      </c>
      <c r="P45692" t="s">
        <v>19</v>
      </c>
      <c r="Q45692" t="s">
        <v>19</v>
      </c>
      <c r="R45692" t="s">
        <v>171037</v>
      </c>
      <c r="S45692" t="b">
        <v>1</v>
      </c>
      <c r="T45692" t="s">
        <v>75439</v>
      </c>
    </row>
    <row r="45693" spans="1:20">
      <c r="A45693" t="s">
        <v>171074</v>
      </c>
      <c r="B45693" t="s">
        <v>171036</v>
      </c>
      <c r="C45693" t="s">
        <v>103258</v>
      </c>
      <c r="D45693">
        <v>129989</v>
      </c>
      <c r="E45693">
        <v>130089</v>
      </c>
      <c r="F45693" t="s">
        <v>18</v>
      </c>
      <c r="G45693">
        <v>1</v>
      </c>
      <c r="H45693">
        <v>1</v>
      </c>
      <c r="I45693">
        <v>0</v>
      </c>
      <c r="J45693">
        <v>58280</v>
      </c>
      <c r="K45693">
        <v>58280</v>
      </c>
      <c r="L45693" t="s">
        <v>19</v>
      </c>
      <c r="M45693">
        <v>0</v>
      </c>
      <c r="N45693">
        <v>40682</v>
      </c>
      <c r="O45693">
        <v>40682</v>
      </c>
      <c r="P45693" t="s">
        <v>19</v>
      </c>
      <c r="Q45693" t="s">
        <v>19</v>
      </c>
      <c r="R45693" t="s">
        <v>171037</v>
      </c>
      <c r="S45693" t="b">
        <v>1</v>
      </c>
      <c r="T45693" t="s">
        <v>75439</v>
      </c>
    </row>
    <row r="45694" spans="1:20">
      <c r="A45694" t="s">
        <v>171075</v>
      </c>
      <c r="B45694" t="s">
        <v>171036</v>
      </c>
      <c r="C45694" t="s">
        <v>103258</v>
      </c>
      <c r="D45694">
        <v>116897</v>
      </c>
      <c r="E45694">
        <v>117070</v>
      </c>
      <c r="F45694" t="s">
        <v>18</v>
      </c>
      <c r="G45694">
        <v>1</v>
      </c>
      <c r="H45694">
        <v>1</v>
      </c>
      <c r="I45694">
        <v>0</v>
      </c>
      <c r="J45694">
        <v>58280</v>
      </c>
      <c r="K45694">
        <v>58280</v>
      </c>
      <c r="L45694" t="s">
        <v>19</v>
      </c>
      <c r="M45694">
        <v>0</v>
      </c>
      <c r="N45694">
        <v>40682</v>
      </c>
      <c r="O45694">
        <v>40682</v>
      </c>
      <c r="P45694" t="s">
        <v>19</v>
      </c>
      <c r="Q45694" t="s">
        <v>19</v>
      </c>
      <c r="R45694" t="s">
        <v>171037</v>
      </c>
      <c r="S45694" t="b">
        <v>1</v>
      </c>
      <c r="T45694" t="s">
        <v>75439</v>
      </c>
    </row>
    <row r="45695" spans="1:20">
      <c r="A45695" t="s">
        <v>171076</v>
      </c>
      <c r="B45695" t="s">
        <v>171036</v>
      </c>
      <c r="C45695" t="s">
        <v>103258</v>
      </c>
      <c r="D45695">
        <v>121397</v>
      </c>
      <c r="E45695">
        <v>121565</v>
      </c>
      <c r="F45695" t="s">
        <v>18</v>
      </c>
      <c r="G45695">
        <v>1</v>
      </c>
      <c r="H45695">
        <v>1</v>
      </c>
      <c r="I45695">
        <v>0</v>
      </c>
      <c r="J45695">
        <v>58280</v>
      </c>
      <c r="K45695">
        <v>58280</v>
      </c>
      <c r="L45695" t="s">
        <v>19</v>
      </c>
      <c r="M45695">
        <v>0</v>
      </c>
      <c r="N45695">
        <v>40682</v>
      </c>
      <c r="O45695">
        <v>40682</v>
      </c>
      <c r="P45695" t="s">
        <v>19</v>
      </c>
      <c r="Q45695" t="s">
        <v>19</v>
      </c>
      <c r="R45695" t="s">
        <v>171037</v>
      </c>
      <c r="S45695" t="b">
        <v>1</v>
      </c>
      <c r="T45695" t="s">
        <v>75439</v>
      </c>
    </row>
    <row r="45696" spans="1:20">
      <c r="A45696" t="s">
        <v>171077</v>
      </c>
      <c r="B45696" t="s">
        <v>171036</v>
      </c>
      <c r="C45696" t="s">
        <v>103258</v>
      </c>
      <c r="D45696">
        <v>116667</v>
      </c>
      <c r="E45696">
        <v>116803</v>
      </c>
      <c r="F45696" t="s">
        <v>18</v>
      </c>
      <c r="G45696">
        <v>1</v>
      </c>
      <c r="H45696">
        <v>1</v>
      </c>
      <c r="I45696">
        <v>0</v>
      </c>
      <c r="J45696">
        <v>58280</v>
      </c>
      <c r="K45696">
        <v>58280</v>
      </c>
      <c r="L45696" t="s">
        <v>19</v>
      </c>
      <c r="M45696">
        <v>0</v>
      </c>
      <c r="N45696">
        <v>40682</v>
      </c>
      <c r="O45696">
        <v>40682</v>
      </c>
      <c r="P45696" t="s">
        <v>19</v>
      </c>
      <c r="Q45696" t="s">
        <v>19</v>
      </c>
      <c r="R45696" t="s">
        <v>171037</v>
      </c>
      <c r="S45696" t="b">
        <v>1</v>
      </c>
      <c r="T45696" t="s">
        <v>75439</v>
      </c>
    </row>
    <row r="45697" spans="1:20">
      <c r="A45697" t="s">
        <v>171078</v>
      </c>
      <c r="B45697" t="s">
        <v>171036</v>
      </c>
      <c r="C45697" t="s">
        <v>103258</v>
      </c>
      <c r="D45697">
        <v>121983</v>
      </c>
      <c r="E45697">
        <v>122186</v>
      </c>
      <c r="F45697" t="s">
        <v>18</v>
      </c>
      <c r="G45697">
        <v>1</v>
      </c>
      <c r="H45697">
        <v>1</v>
      </c>
      <c r="I45697">
        <v>0</v>
      </c>
      <c r="J45697">
        <v>58280</v>
      </c>
      <c r="K45697">
        <v>58280</v>
      </c>
      <c r="L45697" t="s">
        <v>19</v>
      </c>
      <c r="M45697">
        <v>0</v>
      </c>
      <c r="N45697">
        <v>40682</v>
      </c>
      <c r="O45697">
        <v>40682</v>
      </c>
      <c r="P45697" t="s">
        <v>19</v>
      </c>
      <c r="Q45697" t="s">
        <v>19</v>
      </c>
      <c r="R45697" t="s">
        <v>171037</v>
      </c>
      <c r="S45697" t="b">
        <v>1</v>
      </c>
      <c r="T45697" t="s">
        <v>75439</v>
      </c>
    </row>
    <row r="45698" spans="1:20">
      <c r="A45698" t="s">
        <v>171079</v>
      </c>
      <c r="B45698" t="s">
        <v>171036</v>
      </c>
      <c r="C45698" t="s">
        <v>103258</v>
      </c>
      <c r="D45698">
        <v>118107</v>
      </c>
      <c r="E45698">
        <v>118327</v>
      </c>
      <c r="F45698" t="s">
        <v>18</v>
      </c>
      <c r="G45698">
        <v>1</v>
      </c>
      <c r="H45698">
        <v>1</v>
      </c>
      <c r="I45698">
        <v>0</v>
      </c>
      <c r="J45698">
        <v>58280</v>
      </c>
      <c r="K45698">
        <v>58280</v>
      </c>
      <c r="L45698" t="s">
        <v>19</v>
      </c>
      <c r="M45698">
        <v>0</v>
      </c>
      <c r="N45698">
        <v>40682</v>
      </c>
      <c r="O45698">
        <v>40682</v>
      </c>
      <c r="P45698" t="s">
        <v>19</v>
      </c>
      <c r="Q45698" t="s">
        <v>19</v>
      </c>
      <c r="R45698" t="s">
        <v>171037</v>
      </c>
      <c r="S45698" t="b">
        <v>1</v>
      </c>
      <c r="T45698" t="s">
        <v>75439</v>
      </c>
    </row>
    <row r="45699" spans="1:20">
      <c r="A45699" t="s">
        <v>171080</v>
      </c>
      <c r="B45699" t="s">
        <v>171036</v>
      </c>
      <c r="C45699" t="s">
        <v>103258</v>
      </c>
      <c r="D45699">
        <v>124043</v>
      </c>
      <c r="E45699">
        <v>124248</v>
      </c>
      <c r="F45699" t="s">
        <v>18</v>
      </c>
      <c r="G45699">
        <v>1</v>
      </c>
      <c r="H45699">
        <v>1</v>
      </c>
      <c r="I45699">
        <v>0</v>
      </c>
      <c r="J45699">
        <v>58280</v>
      </c>
      <c r="K45699">
        <v>58280</v>
      </c>
      <c r="L45699" t="s">
        <v>19</v>
      </c>
      <c r="M45699">
        <v>0</v>
      </c>
      <c r="N45699">
        <v>40682</v>
      </c>
      <c r="O45699">
        <v>40682</v>
      </c>
      <c r="P45699" t="s">
        <v>19</v>
      </c>
      <c r="Q45699" t="s">
        <v>19</v>
      </c>
      <c r="R45699" t="s">
        <v>171037</v>
      </c>
      <c r="S45699" t="b">
        <v>1</v>
      </c>
      <c r="T45699" t="s">
        <v>75439</v>
      </c>
    </row>
    <row r="45700" spans="1:20">
      <c r="A45700" t="s">
        <v>171081</v>
      </c>
      <c r="B45700" t="s">
        <v>171036</v>
      </c>
      <c r="C45700" t="s">
        <v>103258</v>
      </c>
      <c r="D45700">
        <v>118535</v>
      </c>
      <c r="E45700">
        <v>118667</v>
      </c>
      <c r="F45700" t="s">
        <v>18</v>
      </c>
      <c r="G45700">
        <v>1</v>
      </c>
      <c r="H45700">
        <v>1</v>
      </c>
      <c r="I45700">
        <v>0</v>
      </c>
      <c r="J45700">
        <v>58280</v>
      </c>
      <c r="K45700">
        <v>58280</v>
      </c>
      <c r="L45700" t="s">
        <v>19</v>
      </c>
      <c r="M45700">
        <v>0</v>
      </c>
      <c r="N45700">
        <v>40682</v>
      </c>
      <c r="O45700">
        <v>40682</v>
      </c>
      <c r="P45700" t="s">
        <v>19</v>
      </c>
      <c r="Q45700" t="s">
        <v>19</v>
      </c>
      <c r="R45700" t="s">
        <v>171037</v>
      </c>
      <c r="S45700" t="b">
        <v>1</v>
      </c>
      <c r="T45700" t="s">
        <v>75439</v>
      </c>
    </row>
    <row r="45701" spans="1:20">
      <c r="A45701" t="s">
        <v>171082</v>
      </c>
      <c r="B45701" t="s">
        <v>171036</v>
      </c>
      <c r="C45701" t="s">
        <v>103258</v>
      </c>
      <c r="D45701">
        <v>132934</v>
      </c>
      <c r="E45701">
        <v>133047</v>
      </c>
      <c r="F45701" t="s">
        <v>18</v>
      </c>
      <c r="G45701">
        <v>1</v>
      </c>
      <c r="H45701">
        <v>1</v>
      </c>
      <c r="I45701">
        <v>0</v>
      </c>
      <c r="J45701">
        <v>58280</v>
      </c>
      <c r="K45701">
        <v>58280</v>
      </c>
      <c r="L45701" t="s">
        <v>19</v>
      </c>
      <c r="M45701">
        <v>0</v>
      </c>
      <c r="N45701">
        <v>40682</v>
      </c>
      <c r="O45701">
        <v>40682</v>
      </c>
      <c r="P45701" t="s">
        <v>19</v>
      </c>
      <c r="Q45701" t="s">
        <v>19</v>
      </c>
      <c r="R45701" t="s">
        <v>171037</v>
      </c>
      <c r="S45701" t="b">
        <v>1</v>
      </c>
      <c r="T45701" t="s">
        <v>75439</v>
      </c>
    </row>
    <row r="45702" spans="1:20">
      <c r="A45702" t="s">
        <v>171083</v>
      </c>
      <c r="B45702" t="s">
        <v>171036</v>
      </c>
      <c r="C45702" t="s">
        <v>103258</v>
      </c>
      <c r="D45702">
        <v>117813</v>
      </c>
      <c r="E45702">
        <v>117974</v>
      </c>
      <c r="F45702" t="s">
        <v>18</v>
      </c>
      <c r="G45702">
        <v>1</v>
      </c>
      <c r="H45702">
        <v>1</v>
      </c>
      <c r="I45702">
        <v>0</v>
      </c>
      <c r="J45702">
        <v>58280</v>
      </c>
      <c r="K45702">
        <v>58280</v>
      </c>
      <c r="L45702" t="s">
        <v>19</v>
      </c>
      <c r="M45702">
        <v>0</v>
      </c>
      <c r="N45702">
        <v>40682</v>
      </c>
      <c r="O45702">
        <v>40682</v>
      </c>
      <c r="P45702" t="s">
        <v>19</v>
      </c>
      <c r="Q45702" t="s">
        <v>19</v>
      </c>
      <c r="R45702" t="s">
        <v>171037</v>
      </c>
      <c r="S45702" t="b">
        <v>1</v>
      </c>
      <c r="T45702" t="s">
        <v>75439</v>
      </c>
    </row>
    <row r="45703" spans="1:20">
      <c r="A45703" t="s">
        <v>171084</v>
      </c>
      <c r="B45703" t="s">
        <v>171036</v>
      </c>
      <c r="C45703" t="s">
        <v>103258</v>
      </c>
      <c r="D45703">
        <v>117221</v>
      </c>
      <c r="E45703">
        <v>117502</v>
      </c>
      <c r="F45703" t="s">
        <v>18</v>
      </c>
      <c r="G45703">
        <v>1</v>
      </c>
      <c r="H45703">
        <v>1</v>
      </c>
      <c r="I45703">
        <v>0</v>
      </c>
      <c r="J45703">
        <v>58280</v>
      </c>
      <c r="K45703">
        <v>58280</v>
      </c>
      <c r="L45703" t="s">
        <v>19</v>
      </c>
      <c r="M45703">
        <v>0</v>
      </c>
      <c r="N45703">
        <v>40682</v>
      </c>
      <c r="O45703">
        <v>40682</v>
      </c>
      <c r="P45703" t="s">
        <v>19</v>
      </c>
      <c r="Q45703" t="s">
        <v>19</v>
      </c>
      <c r="R45703" t="s">
        <v>171037</v>
      </c>
      <c r="S45703" t="b">
        <v>1</v>
      </c>
      <c r="T45703" t="s">
        <v>75439</v>
      </c>
    </row>
    <row r="45704" spans="1:20">
      <c r="A45704" t="s">
        <v>171085</v>
      </c>
      <c r="B45704" t="s">
        <v>171036</v>
      </c>
      <c r="C45704" t="s">
        <v>103258</v>
      </c>
      <c r="D45704">
        <v>119496</v>
      </c>
      <c r="E45704">
        <v>119620</v>
      </c>
      <c r="F45704" t="s">
        <v>18</v>
      </c>
      <c r="G45704">
        <v>1</v>
      </c>
      <c r="H45704">
        <v>1</v>
      </c>
      <c r="I45704">
        <v>0</v>
      </c>
      <c r="J45704">
        <v>58280</v>
      </c>
      <c r="K45704">
        <v>58280</v>
      </c>
      <c r="L45704" t="s">
        <v>19</v>
      </c>
      <c r="M45704">
        <v>0</v>
      </c>
      <c r="N45704">
        <v>40682</v>
      </c>
      <c r="O45704">
        <v>40682</v>
      </c>
      <c r="P45704" t="s">
        <v>19</v>
      </c>
      <c r="Q45704" t="s">
        <v>19</v>
      </c>
      <c r="R45704" t="s">
        <v>171037</v>
      </c>
      <c r="S45704" t="b">
        <v>1</v>
      </c>
      <c r="T45704" t="s">
        <v>75439</v>
      </c>
    </row>
    <row r="45705" spans="1:20">
      <c r="A45705" t="s">
        <v>171086</v>
      </c>
      <c r="B45705" t="s">
        <v>171036</v>
      </c>
      <c r="C45705" t="s">
        <v>103258</v>
      </c>
      <c r="D45705">
        <v>128708</v>
      </c>
      <c r="E45705">
        <v>128932</v>
      </c>
      <c r="F45705" t="s">
        <v>18</v>
      </c>
      <c r="G45705">
        <v>1</v>
      </c>
      <c r="H45705">
        <v>1</v>
      </c>
      <c r="I45705">
        <v>0</v>
      </c>
      <c r="J45705">
        <v>58280</v>
      </c>
      <c r="K45705">
        <v>58280</v>
      </c>
      <c r="L45705" t="s">
        <v>19</v>
      </c>
      <c r="M45705">
        <v>0</v>
      </c>
      <c r="N45705">
        <v>40682</v>
      </c>
      <c r="O45705">
        <v>40682</v>
      </c>
      <c r="P45705" t="s">
        <v>19</v>
      </c>
      <c r="Q45705" t="s">
        <v>19</v>
      </c>
      <c r="R45705" t="s">
        <v>171037</v>
      </c>
      <c r="S45705" t="b">
        <v>1</v>
      </c>
      <c r="T45705" t="s">
        <v>75439</v>
      </c>
    </row>
    <row r="45706" spans="1:20">
      <c r="A45706" t="s">
        <v>171087</v>
      </c>
      <c r="B45706" t="s">
        <v>171036</v>
      </c>
      <c r="C45706" t="s">
        <v>103258</v>
      </c>
      <c r="D45706">
        <v>132615</v>
      </c>
      <c r="E45706">
        <v>132801</v>
      </c>
      <c r="F45706" t="s">
        <v>18</v>
      </c>
      <c r="G45706">
        <v>1</v>
      </c>
      <c r="H45706">
        <v>1</v>
      </c>
      <c r="I45706">
        <v>0</v>
      </c>
      <c r="J45706">
        <v>58280</v>
      </c>
      <c r="K45706">
        <v>58280</v>
      </c>
      <c r="L45706" t="s">
        <v>19</v>
      </c>
      <c r="M45706">
        <v>0</v>
      </c>
      <c r="N45706">
        <v>40682</v>
      </c>
      <c r="O45706">
        <v>40682</v>
      </c>
      <c r="P45706" t="s">
        <v>19</v>
      </c>
      <c r="Q45706" t="s">
        <v>19</v>
      </c>
      <c r="R45706" t="s">
        <v>171037</v>
      </c>
      <c r="S45706" t="b">
        <v>1</v>
      </c>
      <c r="T45706" t="s">
        <v>75439</v>
      </c>
    </row>
    <row r="45707" spans="1:20">
      <c r="A45707" t="s">
        <v>171088</v>
      </c>
      <c r="B45707" t="s">
        <v>171036</v>
      </c>
      <c r="C45707" t="s">
        <v>103258</v>
      </c>
      <c r="D45707">
        <v>132268</v>
      </c>
      <c r="E45707">
        <v>132471</v>
      </c>
      <c r="F45707" t="s">
        <v>18</v>
      </c>
      <c r="G45707">
        <v>1</v>
      </c>
      <c r="H45707">
        <v>1</v>
      </c>
      <c r="I45707">
        <v>0</v>
      </c>
      <c r="J45707">
        <v>58280</v>
      </c>
      <c r="K45707">
        <v>58280</v>
      </c>
      <c r="L45707" t="s">
        <v>19</v>
      </c>
      <c r="M45707">
        <v>0</v>
      </c>
      <c r="N45707">
        <v>40682</v>
      </c>
      <c r="O45707">
        <v>40682</v>
      </c>
      <c r="P45707" t="s">
        <v>19</v>
      </c>
      <c r="Q45707" t="s">
        <v>19</v>
      </c>
      <c r="R45707" t="s">
        <v>171037</v>
      </c>
      <c r="S45707" t="b">
        <v>1</v>
      </c>
      <c r="T45707" t="s">
        <v>75439</v>
      </c>
    </row>
    <row r="45708" spans="1:20">
      <c r="A45708" t="s">
        <v>171089</v>
      </c>
      <c r="B45708" t="s">
        <v>171036</v>
      </c>
      <c r="C45708" t="s">
        <v>103258</v>
      </c>
      <c r="D45708">
        <v>131672</v>
      </c>
      <c r="E45708">
        <v>131776</v>
      </c>
      <c r="F45708" t="s">
        <v>18</v>
      </c>
      <c r="G45708">
        <v>1</v>
      </c>
      <c r="H45708">
        <v>1</v>
      </c>
      <c r="I45708">
        <v>0</v>
      </c>
      <c r="J45708">
        <v>58280</v>
      </c>
      <c r="K45708">
        <v>58280</v>
      </c>
      <c r="L45708" t="s">
        <v>19</v>
      </c>
      <c r="M45708">
        <v>0</v>
      </c>
      <c r="N45708">
        <v>40682</v>
      </c>
      <c r="O45708">
        <v>40682</v>
      </c>
      <c r="P45708" t="s">
        <v>19</v>
      </c>
      <c r="Q45708" t="s">
        <v>19</v>
      </c>
      <c r="R45708" t="s">
        <v>171037</v>
      </c>
      <c r="S45708" t="b">
        <v>1</v>
      </c>
      <c r="T45708" t="s">
        <v>75439</v>
      </c>
    </row>
    <row r="45709" spans="1:20">
      <c r="A45709" t="s">
        <v>171090</v>
      </c>
      <c r="B45709" t="s">
        <v>171036</v>
      </c>
      <c r="C45709" t="s">
        <v>103258</v>
      </c>
      <c r="D45709">
        <v>121746</v>
      </c>
      <c r="E45709">
        <v>121840</v>
      </c>
      <c r="F45709" t="s">
        <v>18</v>
      </c>
      <c r="G45709">
        <v>1</v>
      </c>
      <c r="H45709">
        <v>1</v>
      </c>
      <c r="I45709">
        <v>0</v>
      </c>
      <c r="J45709">
        <v>58280</v>
      </c>
      <c r="K45709">
        <v>58280</v>
      </c>
      <c r="L45709" t="s">
        <v>19</v>
      </c>
      <c r="M45709">
        <v>0</v>
      </c>
      <c r="N45709">
        <v>40682</v>
      </c>
      <c r="O45709">
        <v>40682</v>
      </c>
      <c r="P45709" t="s">
        <v>19</v>
      </c>
      <c r="Q45709" t="s">
        <v>19</v>
      </c>
      <c r="R45709" t="s">
        <v>171037</v>
      </c>
      <c r="S45709" t="b">
        <v>1</v>
      </c>
      <c r="T45709" t="s">
        <v>75439</v>
      </c>
    </row>
    <row r="45710" spans="1:20">
      <c r="A45710" t="s">
        <v>171091</v>
      </c>
      <c r="B45710" t="s">
        <v>171036</v>
      </c>
      <c r="C45710" t="s">
        <v>103258</v>
      </c>
      <c r="D45710">
        <v>121096</v>
      </c>
      <c r="E45710">
        <v>121305</v>
      </c>
      <c r="F45710" t="s">
        <v>18</v>
      </c>
      <c r="G45710">
        <v>1</v>
      </c>
      <c r="H45710">
        <v>1</v>
      </c>
      <c r="I45710">
        <v>0</v>
      </c>
      <c r="J45710">
        <v>58280</v>
      </c>
      <c r="K45710">
        <v>58280</v>
      </c>
      <c r="L45710" t="s">
        <v>19</v>
      </c>
      <c r="M45710">
        <v>0</v>
      </c>
      <c r="N45710">
        <v>40682</v>
      </c>
      <c r="O45710">
        <v>40682</v>
      </c>
      <c r="P45710" t="s">
        <v>19</v>
      </c>
      <c r="Q45710" t="s">
        <v>19</v>
      </c>
      <c r="R45710" t="s">
        <v>171037</v>
      </c>
      <c r="S45710" t="b">
        <v>1</v>
      </c>
      <c r="T45710" t="s">
        <v>75439</v>
      </c>
    </row>
    <row r="45711" spans="1:20">
      <c r="A45711" t="s">
        <v>171092</v>
      </c>
      <c r="B45711" t="s">
        <v>73176</v>
      </c>
      <c r="C45711" t="s">
        <v>64</v>
      </c>
      <c r="D45711">
        <v>35141979</v>
      </c>
      <c r="E45711">
        <v>35142122</v>
      </c>
      <c r="F45711" t="s">
        <v>55</v>
      </c>
      <c r="G45711">
        <v>1</v>
      </c>
      <c r="H45711">
        <v>1</v>
      </c>
      <c r="I45711">
        <v>3978</v>
      </c>
      <c r="J45711">
        <v>122</v>
      </c>
      <c r="K45711">
        <v>4100</v>
      </c>
      <c r="L45711" t="s">
        <v>171093</v>
      </c>
      <c r="M45711">
        <v>2041</v>
      </c>
      <c r="N45711">
        <v>108</v>
      </c>
      <c r="O45711">
        <v>2149</v>
      </c>
      <c r="P45711" t="s">
        <v>171094</v>
      </c>
      <c r="Q45711" t="s">
        <v>171095</v>
      </c>
      <c r="R45711" t="s">
        <v>171096</v>
      </c>
      <c r="S45711" t="b">
        <v>1</v>
      </c>
      <c r="T45711" t="s">
        <v>75439</v>
      </c>
    </row>
    <row r="45712" spans="1:20">
      <c r="A45712" t="s">
        <v>171097</v>
      </c>
      <c r="B45712" t="s">
        <v>49284</v>
      </c>
      <c r="C45712" t="s">
        <v>32</v>
      </c>
      <c r="D45712">
        <v>28737658</v>
      </c>
      <c r="E45712">
        <v>28737682</v>
      </c>
      <c r="F45712" t="s">
        <v>18</v>
      </c>
      <c r="G45712">
        <v>2</v>
      </c>
      <c r="H45712">
        <v>1</v>
      </c>
      <c r="I45712">
        <v>26831</v>
      </c>
      <c r="J45712">
        <v>872</v>
      </c>
      <c r="K45712">
        <v>27703</v>
      </c>
      <c r="L45712" t="s">
        <v>171098</v>
      </c>
      <c r="M45712">
        <v>16168</v>
      </c>
      <c r="N45712">
        <v>353</v>
      </c>
      <c r="O45712">
        <v>16521</v>
      </c>
      <c r="P45712" t="s">
        <v>171099</v>
      </c>
      <c r="Q45712" t="s">
        <v>171100</v>
      </c>
      <c r="R45712" t="s">
        <v>171101</v>
      </c>
      <c r="S45712" t="b">
        <v>1</v>
      </c>
      <c r="T45712" t="s">
        <v>75439</v>
      </c>
    </row>
    <row r="45713" spans="1:20">
      <c r="A45713" t="s">
        <v>171102</v>
      </c>
      <c r="B45713" t="s">
        <v>49284</v>
      </c>
      <c r="C45713" t="s">
        <v>32</v>
      </c>
      <c r="D45713">
        <v>28737047</v>
      </c>
      <c r="E45713">
        <v>28737147</v>
      </c>
      <c r="F45713" t="s">
        <v>18</v>
      </c>
      <c r="G45713">
        <v>1</v>
      </c>
      <c r="H45713">
        <v>2</v>
      </c>
      <c r="I45713">
        <v>483</v>
      </c>
      <c r="J45713">
        <v>27220</v>
      </c>
      <c r="K45713">
        <v>27703</v>
      </c>
      <c r="L45713" t="s">
        <v>171103</v>
      </c>
      <c r="M45713">
        <v>353</v>
      </c>
      <c r="N45713">
        <v>16168</v>
      </c>
      <c r="O45713">
        <v>16521</v>
      </c>
      <c r="P45713" t="s">
        <v>49286</v>
      </c>
      <c r="Q45713" t="s">
        <v>171104</v>
      </c>
      <c r="R45713" t="s">
        <v>171101</v>
      </c>
      <c r="S45713" t="b">
        <v>1</v>
      </c>
      <c r="T45713" t="s">
        <v>75439</v>
      </c>
    </row>
    <row r="45714" spans="1:20">
      <c r="A45714" t="s">
        <v>171105</v>
      </c>
      <c r="B45714" t="s">
        <v>171106</v>
      </c>
      <c r="C45714" t="s">
        <v>240</v>
      </c>
      <c r="D45714">
        <v>241801781</v>
      </c>
      <c r="E45714">
        <v>241802036</v>
      </c>
      <c r="F45714" t="s">
        <v>18</v>
      </c>
      <c r="G45714">
        <v>1</v>
      </c>
      <c r="H45714">
        <v>1</v>
      </c>
      <c r="I45714">
        <v>40</v>
      </c>
      <c r="J45714">
        <v>34</v>
      </c>
      <c r="K45714">
        <v>74</v>
      </c>
      <c r="L45714" t="s">
        <v>11071</v>
      </c>
      <c r="M45714">
        <v>27</v>
      </c>
      <c r="N45714">
        <v>23</v>
      </c>
      <c r="O45714">
        <v>50</v>
      </c>
      <c r="P45714" t="s">
        <v>63260</v>
      </c>
      <c r="Q45714" t="s">
        <v>171107</v>
      </c>
      <c r="R45714" t="s">
        <v>13139</v>
      </c>
      <c r="S45714" t="b">
        <v>1</v>
      </c>
      <c r="T45714" t="s">
        <v>75439</v>
      </c>
    </row>
    <row r="45715" spans="1:20">
      <c r="A45715" t="s">
        <v>171108</v>
      </c>
      <c r="B45715" t="s">
        <v>171106</v>
      </c>
      <c r="C45715" t="s">
        <v>240</v>
      </c>
      <c r="D45715">
        <v>241799065</v>
      </c>
      <c r="E45715">
        <v>241799154</v>
      </c>
      <c r="F45715" t="s">
        <v>18</v>
      </c>
      <c r="G45715">
        <v>1</v>
      </c>
      <c r="H45715">
        <v>1</v>
      </c>
      <c r="I45715">
        <v>40</v>
      </c>
      <c r="J45715">
        <v>34</v>
      </c>
      <c r="K45715">
        <v>74</v>
      </c>
      <c r="L45715" t="s">
        <v>11071</v>
      </c>
      <c r="M45715">
        <v>27</v>
      </c>
      <c r="N45715">
        <v>23</v>
      </c>
      <c r="O45715">
        <v>50</v>
      </c>
      <c r="P45715" t="s">
        <v>63260</v>
      </c>
      <c r="Q45715" t="s">
        <v>171107</v>
      </c>
      <c r="R45715" t="s">
        <v>13139</v>
      </c>
      <c r="S45715" t="b">
        <v>1</v>
      </c>
      <c r="T45715" t="s">
        <v>75439</v>
      </c>
    </row>
    <row r="45716" spans="1:20">
      <c r="A45716" t="s">
        <v>171109</v>
      </c>
      <c r="B45716" t="s">
        <v>171106</v>
      </c>
      <c r="C45716" t="s">
        <v>171110</v>
      </c>
      <c r="D45716">
        <v>13879</v>
      </c>
      <c r="E45716">
        <v>14134</v>
      </c>
      <c r="F45716" t="s">
        <v>18</v>
      </c>
      <c r="G45716">
        <v>1</v>
      </c>
      <c r="H45716">
        <v>1</v>
      </c>
      <c r="I45716">
        <v>34</v>
      </c>
      <c r="J45716">
        <v>40</v>
      </c>
      <c r="K45716">
        <v>74</v>
      </c>
      <c r="L45716" t="s">
        <v>81449</v>
      </c>
      <c r="M45716">
        <v>23</v>
      </c>
      <c r="N45716">
        <v>27</v>
      </c>
      <c r="O45716">
        <v>50</v>
      </c>
      <c r="P45716" t="s">
        <v>171111</v>
      </c>
      <c r="Q45716" t="s">
        <v>171112</v>
      </c>
      <c r="R45716" t="s">
        <v>13139</v>
      </c>
      <c r="S45716" t="b">
        <v>1</v>
      </c>
      <c r="T45716" t="s">
        <v>75439</v>
      </c>
    </row>
    <row r="45717" spans="1:20">
      <c r="A45717" t="s">
        <v>171113</v>
      </c>
      <c r="B45717" t="s">
        <v>49295</v>
      </c>
      <c r="C45717" t="s">
        <v>139</v>
      </c>
      <c r="D45717">
        <v>30427171</v>
      </c>
      <c r="E45717">
        <v>30427403</v>
      </c>
      <c r="F45717" t="s">
        <v>18</v>
      </c>
      <c r="G45717">
        <v>1</v>
      </c>
      <c r="H45717">
        <v>1</v>
      </c>
      <c r="I45717">
        <v>1737</v>
      </c>
      <c r="J45717">
        <v>88</v>
      </c>
      <c r="K45717">
        <v>1825</v>
      </c>
      <c r="L45717" t="s">
        <v>171114</v>
      </c>
      <c r="M45717">
        <v>772</v>
      </c>
      <c r="N45717">
        <v>39</v>
      </c>
      <c r="O45717">
        <v>811</v>
      </c>
      <c r="P45717" t="s">
        <v>171115</v>
      </c>
      <c r="Q45717" t="s">
        <v>171116</v>
      </c>
      <c r="R45717" t="s">
        <v>25309</v>
      </c>
      <c r="S45717" t="b">
        <v>1</v>
      </c>
      <c r="T45717" t="s">
        <v>75439</v>
      </c>
    </row>
    <row r="45718" spans="1:20">
      <c r="A45718" t="s">
        <v>171117</v>
      </c>
      <c r="B45718" t="s">
        <v>73182</v>
      </c>
      <c r="C45718" t="s">
        <v>110</v>
      </c>
      <c r="D45718">
        <v>113410228</v>
      </c>
      <c r="E45718">
        <v>113410378</v>
      </c>
      <c r="F45718" t="s">
        <v>55</v>
      </c>
      <c r="G45718">
        <v>1</v>
      </c>
      <c r="H45718">
        <v>2</v>
      </c>
      <c r="I45718">
        <v>0</v>
      </c>
      <c r="J45718">
        <v>11001</v>
      </c>
      <c r="K45718">
        <v>11001</v>
      </c>
      <c r="L45718" t="s">
        <v>19</v>
      </c>
      <c r="M45718">
        <v>123</v>
      </c>
      <c r="N45718">
        <v>6654</v>
      </c>
      <c r="O45718">
        <v>6777</v>
      </c>
      <c r="P45718" t="s">
        <v>171118</v>
      </c>
      <c r="Q45718" t="s">
        <v>171119</v>
      </c>
      <c r="R45718" t="s">
        <v>1072</v>
      </c>
      <c r="S45718" t="b">
        <v>1</v>
      </c>
      <c r="T45718" t="s">
        <v>75439</v>
      </c>
    </row>
    <row r="45719" spans="1:20">
      <c r="A45719" t="s">
        <v>171120</v>
      </c>
      <c r="B45719" t="s">
        <v>73182</v>
      </c>
      <c r="C45719" t="s">
        <v>110</v>
      </c>
      <c r="D45719">
        <v>113410228</v>
      </c>
      <c r="E45719">
        <v>113410408</v>
      </c>
      <c r="F45719" t="s">
        <v>55</v>
      </c>
      <c r="G45719">
        <v>1</v>
      </c>
      <c r="H45719">
        <v>2</v>
      </c>
      <c r="I45719">
        <v>1072</v>
      </c>
      <c r="J45719">
        <v>9929</v>
      </c>
      <c r="K45719">
        <v>11001</v>
      </c>
      <c r="L45719" t="s">
        <v>171121</v>
      </c>
      <c r="M45719">
        <v>3402</v>
      </c>
      <c r="N45719">
        <v>3375</v>
      </c>
      <c r="O45719">
        <v>6777</v>
      </c>
      <c r="P45719" t="s">
        <v>171122</v>
      </c>
      <c r="Q45719" t="s">
        <v>171123</v>
      </c>
      <c r="R45719" t="s">
        <v>1072</v>
      </c>
      <c r="S45719" t="b">
        <v>1</v>
      </c>
      <c r="T45719" t="s">
        <v>75443</v>
      </c>
    </row>
    <row r="45720" spans="1:20">
      <c r="A45720" t="s">
        <v>171124</v>
      </c>
      <c r="B45720" t="s">
        <v>171125</v>
      </c>
      <c r="C45720" t="s">
        <v>64</v>
      </c>
      <c r="D45720">
        <v>7043312</v>
      </c>
      <c r="E45720">
        <v>7043519</v>
      </c>
      <c r="F45720" t="s">
        <v>55</v>
      </c>
      <c r="G45720">
        <v>2</v>
      </c>
      <c r="H45720">
        <v>1</v>
      </c>
      <c r="I45720">
        <v>92</v>
      </c>
      <c r="J45720">
        <v>0</v>
      </c>
      <c r="K45720">
        <v>92</v>
      </c>
      <c r="L45720" t="s">
        <v>33</v>
      </c>
      <c r="M45720">
        <v>45</v>
      </c>
      <c r="N45720">
        <v>0</v>
      </c>
      <c r="O45720">
        <v>45</v>
      </c>
      <c r="P45720" t="s">
        <v>33</v>
      </c>
      <c r="Q45720" t="s">
        <v>19</v>
      </c>
      <c r="R45720" t="s">
        <v>80066</v>
      </c>
      <c r="S45720" t="b">
        <v>1</v>
      </c>
      <c r="T45720" t="s">
        <v>75439</v>
      </c>
    </row>
    <row r="45721" spans="1:20">
      <c r="A45721" t="s">
        <v>171126</v>
      </c>
      <c r="B45721" t="s">
        <v>171125</v>
      </c>
      <c r="C45721" t="s">
        <v>64</v>
      </c>
      <c r="D45721">
        <v>7041996</v>
      </c>
      <c r="E45721">
        <v>7042763</v>
      </c>
      <c r="F45721" t="s">
        <v>55</v>
      </c>
      <c r="G45721">
        <v>2</v>
      </c>
      <c r="H45721">
        <v>1</v>
      </c>
      <c r="I45721">
        <v>0</v>
      </c>
      <c r="J45721">
        <v>92</v>
      </c>
      <c r="K45721">
        <v>92</v>
      </c>
      <c r="L45721" t="s">
        <v>19</v>
      </c>
      <c r="M45721">
        <v>0</v>
      </c>
      <c r="N45721">
        <v>45</v>
      </c>
      <c r="O45721">
        <v>45</v>
      </c>
      <c r="P45721" t="s">
        <v>19</v>
      </c>
      <c r="Q45721" t="s">
        <v>19</v>
      </c>
      <c r="R45721" t="s">
        <v>80066</v>
      </c>
      <c r="S45721" t="b">
        <v>1</v>
      </c>
      <c r="T45721" t="s">
        <v>75439</v>
      </c>
    </row>
    <row r="45722" spans="1:20">
      <c r="A45722" t="s">
        <v>171127</v>
      </c>
      <c r="B45722" t="s">
        <v>49304</v>
      </c>
      <c r="C45722" t="s">
        <v>122</v>
      </c>
      <c r="D45722">
        <v>44144247</v>
      </c>
      <c r="E45722">
        <v>44144339</v>
      </c>
      <c r="F45722" t="s">
        <v>18</v>
      </c>
      <c r="G45722">
        <v>1</v>
      </c>
      <c r="H45722">
        <v>2</v>
      </c>
      <c r="I45722">
        <v>9449</v>
      </c>
      <c r="J45722">
        <v>1840</v>
      </c>
      <c r="K45722">
        <v>11289</v>
      </c>
      <c r="L45722" t="s">
        <v>171128</v>
      </c>
      <c r="M45722">
        <v>5538</v>
      </c>
      <c r="N45722">
        <v>797</v>
      </c>
      <c r="O45722">
        <v>6335</v>
      </c>
      <c r="P45722" t="s">
        <v>171129</v>
      </c>
      <c r="Q45722" t="s">
        <v>171130</v>
      </c>
      <c r="R45722" t="s">
        <v>171131</v>
      </c>
      <c r="S45722" t="b">
        <v>1</v>
      </c>
      <c r="T45722" t="s">
        <v>75439</v>
      </c>
    </row>
    <row r="45723" spans="1:20">
      <c r="A45723" t="s">
        <v>171132</v>
      </c>
      <c r="B45723" t="s">
        <v>49304</v>
      </c>
      <c r="C45723" t="s">
        <v>122</v>
      </c>
      <c r="D45723">
        <v>44171674</v>
      </c>
      <c r="E45723">
        <v>44171742</v>
      </c>
      <c r="F45723" t="s">
        <v>18</v>
      </c>
      <c r="G45723">
        <v>1</v>
      </c>
      <c r="H45723">
        <v>2</v>
      </c>
      <c r="I45723">
        <v>9449</v>
      </c>
      <c r="J45723">
        <v>1840</v>
      </c>
      <c r="K45723">
        <v>11289</v>
      </c>
      <c r="L45723" t="s">
        <v>171128</v>
      </c>
      <c r="M45723">
        <v>5538</v>
      </c>
      <c r="N45723">
        <v>797</v>
      </c>
      <c r="O45723">
        <v>6335</v>
      </c>
      <c r="P45723" t="s">
        <v>171129</v>
      </c>
      <c r="Q45723" t="s">
        <v>171130</v>
      </c>
      <c r="R45723" t="s">
        <v>171131</v>
      </c>
      <c r="S45723" t="b">
        <v>1</v>
      </c>
      <c r="T45723" t="s">
        <v>75439</v>
      </c>
    </row>
    <row r="45724" spans="1:20">
      <c r="A45724" t="s">
        <v>171133</v>
      </c>
      <c r="B45724" t="s">
        <v>49304</v>
      </c>
      <c r="C45724" t="s">
        <v>122</v>
      </c>
      <c r="D45724">
        <v>44171611</v>
      </c>
      <c r="E45724">
        <v>44171742</v>
      </c>
      <c r="F45724" t="s">
        <v>18</v>
      </c>
      <c r="G45724">
        <v>2</v>
      </c>
      <c r="H45724">
        <v>1</v>
      </c>
      <c r="I45724">
        <v>1840</v>
      </c>
      <c r="J45724">
        <v>9449</v>
      </c>
      <c r="K45724">
        <v>11289</v>
      </c>
      <c r="L45724" t="s">
        <v>171134</v>
      </c>
      <c r="M45724">
        <v>797</v>
      </c>
      <c r="N45724">
        <v>5538</v>
      </c>
      <c r="O45724">
        <v>6335</v>
      </c>
      <c r="P45724" t="s">
        <v>171135</v>
      </c>
      <c r="Q45724" t="s">
        <v>171136</v>
      </c>
      <c r="R45724" t="s">
        <v>171131</v>
      </c>
      <c r="S45724" t="b">
        <v>1</v>
      </c>
      <c r="T45724" t="s">
        <v>75439</v>
      </c>
    </row>
    <row r="45725" spans="1:20">
      <c r="A45725" t="s">
        <v>171137</v>
      </c>
      <c r="B45725" t="s">
        <v>49311</v>
      </c>
      <c r="C45725" t="s">
        <v>110</v>
      </c>
      <c r="D45725">
        <v>98220833</v>
      </c>
      <c r="E45725">
        <v>98221228</v>
      </c>
      <c r="F45725" t="s">
        <v>55</v>
      </c>
      <c r="G45725">
        <v>3</v>
      </c>
      <c r="H45725">
        <v>1</v>
      </c>
      <c r="I45725">
        <v>739</v>
      </c>
      <c r="J45725">
        <v>35</v>
      </c>
      <c r="K45725">
        <v>774</v>
      </c>
      <c r="L45725" t="s">
        <v>171138</v>
      </c>
      <c r="M45725">
        <v>461</v>
      </c>
      <c r="N45725">
        <v>0</v>
      </c>
      <c r="O45725">
        <v>461</v>
      </c>
      <c r="P45725" t="s">
        <v>33</v>
      </c>
      <c r="Q45725" t="s">
        <v>171139</v>
      </c>
      <c r="R45725" t="s">
        <v>111696</v>
      </c>
      <c r="S45725" t="b">
        <v>1</v>
      </c>
      <c r="T45725" t="s">
        <v>75439</v>
      </c>
    </row>
    <row r="45726" spans="1:20">
      <c r="A45726" t="s">
        <v>171140</v>
      </c>
      <c r="B45726" t="s">
        <v>49311</v>
      </c>
      <c r="C45726" t="s">
        <v>110</v>
      </c>
      <c r="D45726">
        <v>98200253</v>
      </c>
      <c r="E45726">
        <v>98200374</v>
      </c>
      <c r="F45726" t="s">
        <v>55</v>
      </c>
      <c r="G45726">
        <v>3</v>
      </c>
      <c r="H45726">
        <v>1</v>
      </c>
      <c r="I45726">
        <v>774</v>
      </c>
      <c r="J45726">
        <v>0</v>
      </c>
      <c r="K45726">
        <v>774</v>
      </c>
      <c r="L45726" t="s">
        <v>33</v>
      </c>
      <c r="M45726">
        <v>399</v>
      </c>
      <c r="N45726">
        <v>62</v>
      </c>
      <c r="O45726">
        <v>461</v>
      </c>
      <c r="P45726" t="s">
        <v>171141</v>
      </c>
      <c r="Q45726" t="s">
        <v>171142</v>
      </c>
      <c r="R45726" t="s">
        <v>111696</v>
      </c>
      <c r="S45726" t="b">
        <v>1</v>
      </c>
      <c r="T45726" t="s">
        <v>75439</v>
      </c>
    </row>
    <row r="45727" spans="1:20">
      <c r="A45727" t="s">
        <v>171143</v>
      </c>
      <c r="B45727" t="s">
        <v>49311</v>
      </c>
      <c r="C45727" t="s">
        <v>110</v>
      </c>
      <c r="D45727">
        <v>98243994</v>
      </c>
      <c r="E45727">
        <v>98244129</v>
      </c>
      <c r="F45727" t="s">
        <v>55</v>
      </c>
      <c r="G45727">
        <v>3</v>
      </c>
      <c r="H45727">
        <v>1</v>
      </c>
      <c r="I45727">
        <v>739</v>
      </c>
      <c r="J45727">
        <v>35</v>
      </c>
      <c r="K45727">
        <v>774</v>
      </c>
      <c r="L45727" t="s">
        <v>171138</v>
      </c>
      <c r="M45727">
        <v>461</v>
      </c>
      <c r="N45727">
        <v>0</v>
      </c>
      <c r="O45727">
        <v>461</v>
      </c>
      <c r="P45727" t="s">
        <v>33</v>
      </c>
      <c r="Q45727" t="s">
        <v>171139</v>
      </c>
      <c r="R45727" t="s">
        <v>111696</v>
      </c>
      <c r="S45727" t="b">
        <v>1</v>
      </c>
      <c r="T45727" t="s">
        <v>75439</v>
      </c>
    </row>
    <row r="45728" spans="1:20">
      <c r="A45728" t="s">
        <v>171144</v>
      </c>
      <c r="B45728" t="s">
        <v>49311</v>
      </c>
      <c r="C45728" t="s">
        <v>110</v>
      </c>
      <c r="D45728">
        <v>98233416</v>
      </c>
      <c r="E45728">
        <v>98233549</v>
      </c>
      <c r="F45728" t="s">
        <v>55</v>
      </c>
      <c r="G45728">
        <v>3</v>
      </c>
      <c r="H45728">
        <v>1</v>
      </c>
      <c r="I45728">
        <v>739</v>
      </c>
      <c r="J45728">
        <v>35</v>
      </c>
      <c r="K45728">
        <v>774</v>
      </c>
      <c r="L45728" t="s">
        <v>171138</v>
      </c>
      <c r="M45728">
        <v>461</v>
      </c>
      <c r="N45728">
        <v>0</v>
      </c>
      <c r="O45728">
        <v>461</v>
      </c>
      <c r="P45728" t="s">
        <v>33</v>
      </c>
      <c r="Q45728" t="s">
        <v>171139</v>
      </c>
      <c r="R45728" t="s">
        <v>111696</v>
      </c>
      <c r="S45728" t="b">
        <v>1</v>
      </c>
      <c r="T45728" t="s">
        <v>75439</v>
      </c>
    </row>
    <row r="45729" spans="1:20">
      <c r="A45729" t="s">
        <v>171145</v>
      </c>
      <c r="B45729" t="s">
        <v>49311</v>
      </c>
      <c r="C45729" t="s">
        <v>110</v>
      </c>
      <c r="D45729">
        <v>98213108</v>
      </c>
      <c r="E45729">
        <v>98213218</v>
      </c>
      <c r="F45729" t="s">
        <v>55</v>
      </c>
      <c r="G45729">
        <v>3</v>
      </c>
      <c r="H45729">
        <v>1</v>
      </c>
      <c r="I45729">
        <v>739</v>
      </c>
      <c r="J45729">
        <v>35</v>
      </c>
      <c r="K45729">
        <v>774</v>
      </c>
      <c r="L45729" t="s">
        <v>171138</v>
      </c>
      <c r="M45729">
        <v>461</v>
      </c>
      <c r="N45729">
        <v>0</v>
      </c>
      <c r="O45729">
        <v>461</v>
      </c>
      <c r="P45729" t="s">
        <v>33</v>
      </c>
      <c r="Q45729" t="s">
        <v>171139</v>
      </c>
      <c r="R45729" t="s">
        <v>111696</v>
      </c>
      <c r="S45729" t="b">
        <v>1</v>
      </c>
      <c r="T45729" t="s">
        <v>75439</v>
      </c>
    </row>
    <row r="45730" spans="1:20">
      <c r="A45730" t="s">
        <v>171146</v>
      </c>
      <c r="B45730" t="s">
        <v>49311</v>
      </c>
      <c r="C45730" t="s">
        <v>110</v>
      </c>
      <c r="D45730">
        <v>98228952</v>
      </c>
      <c r="E45730">
        <v>98229148</v>
      </c>
      <c r="F45730" t="s">
        <v>55</v>
      </c>
      <c r="G45730">
        <v>3</v>
      </c>
      <c r="H45730">
        <v>1</v>
      </c>
      <c r="I45730">
        <v>739</v>
      </c>
      <c r="J45730">
        <v>35</v>
      </c>
      <c r="K45730">
        <v>774</v>
      </c>
      <c r="L45730" t="s">
        <v>171138</v>
      </c>
      <c r="M45730">
        <v>461</v>
      </c>
      <c r="N45730">
        <v>0</v>
      </c>
      <c r="O45730">
        <v>461</v>
      </c>
      <c r="P45730" t="s">
        <v>33</v>
      </c>
      <c r="Q45730" t="s">
        <v>171139</v>
      </c>
      <c r="R45730" t="s">
        <v>111696</v>
      </c>
      <c r="S45730" t="b">
        <v>1</v>
      </c>
      <c r="T45730" t="s">
        <v>75439</v>
      </c>
    </row>
    <row r="45731" spans="1:20">
      <c r="A45731" t="s">
        <v>171147</v>
      </c>
      <c r="B45731" t="s">
        <v>49311</v>
      </c>
      <c r="C45731" t="s">
        <v>110</v>
      </c>
      <c r="D45731">
        <v>98251785</v>
      </c>
      <c r="E45731">
        <v>98251926</v>
      </c>
      <c r="F45731" t="s">
        <v>55</v>
      </c>
      <c r="G45731">
        <v>2</v>
      </c>
      <c r="H45731">
        <v>2</v>
      </c>
      <c r="I45731">
        <v>458</v>
      </c>
      <c r="J45731">
        <v>316</v>
      </c>
      <c r="K45731">
        <v>774</v>
      </c>
      <c r="L45731" t="s">
        <v>171148</v>
      </c>
      <c r="M45731">
        <v>377</v>
      </c>
      <c r="N45731">
        <v>84</v>
      </c>
      <c r="O45731">
        <v>461</v>
      </c>
      <c r="P45731" t="s">
        <v>171149</v>
      </c>
      <c r="Q45731" t="s">
        <v>171150</v>
      </c>
      <c r="R45731" t="s">
        <v>111696</v>
      </c>
      <c r="S45731" t="b">
        <v>1</v>
      </c>
      <c r="T45731" t="s">
        <v>75509</v>
      </c>
    </row>
    <row r="45732" spans="1:20">
      <c r="A45732" t="s">
        <v>171151</v>
      </c>
      <c r="B45732" t="s">
        <v>49311</v>
      </c>
      <c r="C45732" t="s">
        <v>110</v>
      </c>
      <c r="D45732">
        <v>98200253</v>
      </c>
      <c r="E45732">
        <v>98200341</v>
      </c>
      <c r="F45732" t="s">
        <v>55</v>
      </c>
      <c r="G45732">
        <v>1</v>
      </c>
      <c r="H45732">
        <v>3</v>
      </c>
      <c r="I45732">
        <v>0</v>
      </c>
      <c r="J45732">
        <v>774</v>
      </c>
      <c r="K45732">
        <v>774</v>
      </c>
      <c r="L45732" t="s">
        <v>19</v>
      </c>
      <c r="M45732">
        <v>62</v>
      </c>
      <c r="N45732">
        <v>399</v>
      </c>
      <c r="O45732">
        <v>461</v>
      </c>
      <c r="P45732" t="s">
        <v>171152</v>
      </c>
      <c r="Q45732" t="s">
        <v>171153</v>
      </c>
      <c r="R45732" t="s">
        <v>111696</v>
      </c>
      <c r="S45732" t="b">
        <v>1</v>
      </c>
      <c r="T45732" t="s">
        <v>75439</v>
      </c>
    </row>
    <row r="45733" spans="1:20">
      <c r="A45733" t="s">
        <v>171154</v>
      </c>
      <c r="B45733" t="s">
        <v>49316</v>
      </c>
      <c r="C45733" t="s">
        <v>122</v>
      </c>
      <c r="D45733">
        <v>72695718</v>
      </c>
      <c r="E45733">
        <v>72695865</v>
      </c>
      <c r="F45733" t="s">
        <v>55</v>
      </c>
      <c r="G45733">
        <v>4</v>
      </c>
      <c r="H45733">
        <v>1</v>
      </c>
      <c r="I45733">
        <v>7041</v>
      </c>
      <c r="J45733">
        <v>222</v>
      </c>
      <c r="K45733">
        <v>7263</v>
      </c>
      <c r="L45733" t="s">
        <v>171155</v>
      </c>
      <c r="M45733">
        <v>4664</v>
      </c>
      <c r="N45733">
        <v>0</v>
      </c>
      <c r="O45733">
        <v>4664</v>
      </c>
      <c r="P45733" t="s">
        <v>33</v>
      </c>
      <c r="Q45733" t="s">
        <v>171156</v>
      </c>
      <c r="R45733" t="s">
        <v>171157</v>
      </c>
      <c r="S45733" t="b">
        <v>1</v>
      </c>
      <c r="T45733" t="s">
        <v>75439</v>
      </c>
    </row>
    <row r="45734" spans="1:20">
      <c r="A45734" t="s">
        <v>171158</v>
      </c>
      <c r="B45734" t="s">
        <v>49316</v>
      </c>
      <c r="C45734" t="s">
        <v>122</v>
      </c>
      <c r="D45734">
        <v>72711021</v>
      </c>
      <c r="E45734">
        <v>72711141</v>
      </c>
      <c r="F45734" t="s">
        <v>55</v>
      </c>
      <c r="G45734">
        <v>4</v>
      </c>
      <c r="H45734">
        <v>1</v>
      </c>
      <c r="I45734">
        <v>7041</v>
      </c>
      <c r="J45734">
        <v>222</v>
      </c>
      <c r="K45734">
        <v>7263</v>
      </c>
      <c r="L45734" t="s">
        <v>171155</v>
      </c>
      <c r="M45734">
        <v>4664</v>
      </c>
      <c r="N45734">
        <v>0</v>
      </c>
      <c r="O45734">
        <v>4664</v>
      </c>
      <c r="P45734" t="s">
        <v>33</v>
      </c>
      <c r="Q45734" t="s">
        <v>171156</v>
      </c>
      <c r="R45734" t="s">
        <v>171157</v>
      </c>
      <c r="S45734" t="b">
        <v>1</v>
      </c>
      <c r="T45734" t="s">
        <v>75439</v>
      </c>
    </row>
    <row r="45735" spans="1:20">
      <c r="A45735" t="s">
        <v>171159</v>
      </c>
      <c r="B45735" t="s">
        <v>49316</v>
      </c>
      <c r="C45735" t="s">
        <v>122</v>
      </c>
      <c r="D45735">
        <v>72704152</v>
      </c>
      <c r="E45735">
        <v>72704334</v>
      </c>
      <c r="F45735" t="s">
        <v>55</v>
      </c>
      <c r="G45735">
        <v>4</v>
      </c>
      <c r="H45735">
        <v>1</v>
      </c>
      <c r="I45735">
        <v>6041</v>
      </c>
      <c r="J45735">
        <v>1222</v>
      </c>
      <c r="K45735">
        <v>7263</v>
      </c>
      <c r="L45735" t="s">
        <v>171160</v>
      </c>
      <c r="M45735">
        <v>4591</v>
      </c>
      <c r="N45735">
        <v>73</v>
      </c>
      <c r="O45735">
        <v>4664</v>
      </c>
      <c r="P45735" t="s">
        <v>171161</v>
      </c>
      <c r="Q45735" t="s">
        <v>171162</v>
      </c>
      <c r="R45735" t="s">
        <v>171157</v>
      </c>
      <c r="S45735" t="b">
        <v>1</v>
      </c>
      <c r="T45735" t="s">
        <v>75439</v>
      </c>
    </row>
    <row r="45736" spans="1:20">
      <c r="A45736" t="s">
        <v>171163</v>
      </c>
      <c r="B45736" t="s">
        <v>49316</v>
      </c>
      <c r="C45736" t="s">
        <v>122</v>
      </c>
      <c r="D45736">
        <v>72692753</v>
      </c>
      <c r="E45736">
        <v>72692785</v>
      </c>
      <c r="F45736" t="s">
        <v>55</v>
      </c>
      <c r="G45736">
        <v>2</v>
      </c>
      <c r="H45736">
        <v>3</v>
      </c>
      <c r="I45736">
        <v>1216</v>
      </c>
      <c r="J45736">
        <v>6047</v>
      </c>
      <c r="K45736">
        <v>7263</v>
      </c>
      <c r="L45736" t="s">
        <v>171164</v>
      </c>
      <c r="M45736">
        <v>111</v>
      </c>
      <c r="N45736">
        <v>4553</v>
      </c>
      <c r="O45736">
        <v>4664</v>
      </c>
      <c r="P45736" t="s">
        <v>171165</v>
      </c>
      <c r="Q45736" t="s">
        <v>171166</v>
      </c>
      <c r="R45736" t="s">
        <v>171157</v>
      </c>
      <c r="S45736" t="b">
        <v>1</v>
      </c>
      <c r="T45736" t="s">
        <v>75439</v>
      </c>
    </row>
    <row r="45737" spans="1:20">
      <c r="A45737" t="s">
        <v>171167</v>
      </c>
      <c r="B45737" t="s">
        <v>49316</v>
      </c>
      <c r="C45737" t="s">
        <v>122</v>
      </c>
      <c r="D45737">
        <v>72732515</v>
      </c>
      <c r="E45737">
        <v>72732597</v>
      </c>
      <c r="F45737" t="s">
        <v>55</v>
      </c>
      <c r="G45737">
        <v>1</v>
      </c>
      <c r="H45737">
        <v>4</v>
      </c>
      <c r="I45737">
        <v>0</v>
      </c>
      <c r="J45737">
        <v>7263</v>
      </c>
      <c r="K45737">
        <v>7263</v>
      </c>
      <c r="L45737" t="s">
        <v>19</v>
      </c>
      <c r="M45737">
        <v>0</v>
      </c>
      <c r="N45737">
        <v>4664</v>
      </c>
      <c r="O45737">
        <v>4664</v>
      </c>
      <c r="P45737" t="s">
        <v>19</v>
      </c>
      <c r="Q45737" t="s">
        <v>19</v>
      </c>
      <c r="R45737" t="s">
        <v>171157</v>
      </c>
      <c r="S45737" t="b">
        <v>1</v>
      </c>
      <c r="T45737" t="s">
        <v>75439</v>
      </c>
    </row>
    <row r="45738" spans="1:20">
      <c r="A45738" t="s">
        <v>171168</v>
      </c>
      <c r="B45738" t="s">
        <v>49316</v>
      </c>
      <c r="C45738" t="s">
        <v>122</v>
      </c>
      <c r="D45738">
        <v>72726620</v>
      </c>
      <c r="E45738">
        <v>72727172</v>
      </c>
      <c r="F45738" t="s">
        <v>55</v>
      </c>
      <c r="G45738">
        <v>1</v>
      </c>
      <c r="H45738">
        <v>4</v>
      </c>
      <c r="I45738">
        <v>0</v>
      </c>
      <c r="J45738">
        <v>7263</v>
      </c>
      <c r="K45738">
        <v>7263</v>
      </c>
      <c r="L45738" t="s">
        <v>19</v>
      </c>
      <c r="M45738">
        <v>0</v>
      </c>
      <c r="N45738">
        <v>4664</v>
      </c>
      <c r="O45738">
        <v>4664</v>
      </c>
      <c r="P45738" t="s">
        <v>19</v>
      </c>
      <c r="Q45738" t="s">
        <v>19</v>
      </c>
      <c r="R45738" t="s">
        <v>171157</v>
      </c>
      <c r="S45738" t="b">
        <v>1</v>
      </c>
      <c r="T45738" t="s">
        <v>75439</v>
      </c>
    </row>
    <row r="45739" spans="1:20">
      <c r="A45739" t="s">
        <v>171169</v>
      </c>
      <c r="B45739" t="s">
        <v>49331</v>
      </c>
      <c r="C45739" t="s">
        <v>75</v>
      </c>
      <c r="D45739">
        <v>64921817</v>
      </c>
      <c r="E45739">
        <v>64921988</v>
      </c>
      <c r="F45739" t="s">
        <v>55</v>
      </c>
      <c r="G45739">
        <v>3</v>
      </c>
      <c r="H45739">
        <v>2</v>
      </c>
      <c r="I45739">
        <v>1793</v>
      </c>
      <c r="J45739">
        <v>606</v>
      </c>
      <c r="K45739">
        <v>2399</v>
      </c>
      <c r="L45739" t="s">
        <v>171170</v>
      </c>
      <c r="M45739">
        <v>1292</v>
      </c>
      <c r="N45739">
        <v>399</v>
      </c>
      <c r="O45739">
        <v>1691</v>
      </c>
      <c r="P45739" t="s">
        <v>19704</v>
      </c>
      <c r="Q45739" t="s">
        <v>171171</v>
      </c>
      <c r="R45739" t="s">
        <v>19041</v>
      </c>
      <c r="S45739" t="b">
        <v>1</v>
      </c>
      <c r="T45739" t="s">
        <v>75439</v>
      </c>
    </row>
    <row r="45740" spans="1:20">
      <c r="A45740" t="s">
        <v>171172</v>
      </c>
      <c r="B45740" t="s">
        <v>49331</v>
      </c>
      <c r="C45740" t="s">
        <v>75</v>
      </c>
      <c r="D45740">
        <v>64919042</v>
      </c>
      <c r="E45740">
        <v>64919204</v>
      </c>
      <c r="F45740" t="s">
        <v>55</v>
      </c>
      <c r="G45740">
        <v>4</v>
      </c>
      <c r="H45740">
        <v>1</v>
      </c>
      <c r="I45740">
        <v>2120</v>
      </c>
      <c r="J45740">
        <v>279</v>
      </c>
      <c r="K45740">
        <v>2399</v>
      </c>
      <c r="L45740" t="s">
        <v>171173</v>
      </c>
      <c r="M45740">
        <v>1529</v>
      </c>
      <c r="N45740">
        <v>162</v>
      </c>
      <c r="O45740">
        <v>1691</v>
      </c>
      <c r="P45740" t="s">
        <v>171174</v>
      </c>
      <c r="Q45740" t="s">
        <v>171175</v>
      </c>
      <c r="R45740" t="s">
        <v>19041</v>
      </c>
      <c r="S45740" t="b">
        <v>1</v>
      </c>
      <c r="T45740" t="s">
        <v>75439</v>
      </c>
    </row>
    <row r="45741" spans="1:20">
      <c r="A45741" t="s">
        <v>171176</v>
      </c>
      <c r="B45741" t="s">
        <v>49331</v>
      </c>
      <c r="C45741" t="s">
        <v>75</v>
      </c>
      <c r="D45741">
        <v>64921817</v>
      </c>
      <c r="E45741">
        <v>64922243</v>
      </c>
      <c r="F45741" t="s">
        <v>55</v>
      </c>
      <c r="G45741">
        <v>2</v>
      </c>
      <c r="H45741">
        <v>3</v>
      </c>
      <c r="I45741">
        <v>606</v>
      </c>
      <c r="J45741">
        <v>1793</v>
      </c>
      <c r="K45741">
        <v>2399</v>
      </c>
      <c r="L45741" t="s">
        <v>171177</v>
      </c>
      <c r="M45741">
        <v>399</v>
      </c>
      <c r="N45741">
        <v>1292</v>
      </c>
      <c r="O45741">
        <v>1691</v>
      </c>
      <c r="P45741" t="s">
        <v>46679</v>
      </c>
      <c r="Q45741" t="s">
        <v>171178</v>
      </c>
      <c r="R45741" t="s">
        <v>19041</v>
      </c>
      <c r="S45741" t="b">
        <v>1</v>
      </c>
      <c r="T45741" t="s">
        <v>75439</v>
      </c>
    </row>
    <row r="45742" spans="1:20">
      <c r="A45742" t="s">
        <v>171179</v>
      </c>
      <c r="B45742" t="s">
        <v>56707</v>
      </c>
      <c r="C45742" t="s">
        <v>445</v>
      </c>
      <c r="D45742">
        <v>46240834</v>
      </c>
      <c r="E45742">
        <v>46241019</v>
      </c>
      <c r="F45742" t="s">
        <v>18</v>
      </c>
      <c r="G45742">
        <v>2</v>
      </c>
      <c r="H45742">
        <v>2</v>
      </c>
      <c r="I45742">
        <v>566</v>
      </c>
      <c r="J45742">
        <v>443</v>
      </c>
      <c r="K45742">
        <v>1009</v>
      </c>
      <c r="L45742" t="s">
        <v>171180</v>
      </c>
      <c r="M45742">
        <v>465</v>
      </c>
      <c r="N45742">
        <v>250</v>
      </c>
      <c r="O45742">
        <v>715</v>
      </c>
      <c r="P45742" t="s">
        <v>148846</v>
      </c>
      <c r="Q45742" t="s">
        <v>171181</v>
      </c>
      <c r="R45742" t="s">
        <v>18274</v>
      </c>
      <c r="S45742" t="b">
        <v>1</v>
      </c>
      <c r="T45742" t="s">
        <v>75439</v>
      </c>
    </row>
    <row r="45743" spans="1:20">
      <c r="A45743" t="s">
        <v>171182</v>
      </c>
      <c r="B45743" t="s">
        <v>56707</v>
      </c>
      <c r="C45743" t="s">
        <v>445</v>
      </c>
      <c r="D45743">
        <v>46236224</v>
      </c>
      <c r="E45743">
        <v>46236326</v>
      </c>
      <c r="F45743" t="s">
        <v>18</v>
      </c>
      <c r="G45743">
        <v>1</v>
      </c>
      <c r="H45743">
        <v>3</v>
      </c>
      <c r="I45743">
        <v>443</v>
      </c>
      <c r="J45743">
        <v>566</v>
      </c>
      <c r="K45743">
        <v>1009</v>
      </c>
      <c r="L45743" t="s">
        <v>171183</v>
      </c>
      <c r="M45743">
        <v>250</v>
      </c>
      <c r="N45743">
        <v>465</v>
      </c>
      <c r="O45743">
        <v>715</v>
      </c>
      <c r="P45743" t="s">
        <v>171184</v>
      </c>
      <c r="Q45743" t="s">
        <v>171185</v>
      </c>
      <c r="R45743" t="s">
        <v>18274</v>
      </c>
      <c r="S45743" t="b">
        <v>1</v>
      </c>
      <c r="T45743" t="s">
        <v>75439</v>
      </c>
    </row>
    <row r="45744" spans="1:20">
      <c r="A45744" t="s">
        <v>171186</v>
      </c>
      <c r="B45744" t="s">
        <v>56707</v>
      </c>
      <c r="C45744" t="s">
        <v>445</v>
      </c>
      <c r="D45744">
        <v>46230327</v>
      </c>
      <c r="E45744">
        <v>46230527</v>
      </c>
      <c r="F45744" t="s">
        <v>18</v>
      </c>
      <c r="G45744">
        <v>1</v>
      </c>
      <c r="H45744">
        <v>3</v>
      </c>
      <c r="I45744">
        <v>223</v>
      </c>
      <c r="J45744">
        <v>786</v>
      </c>
      <c r="K45744">
        <v>1009</v>
      </c>
      <c r="L45744" t="s">
        <v>171187</v>
      </c>
      <c r="M45744">
        <v>113</v>
      </c>
      <c r="N45744">
        <v>602</v>
      </c>
      <c r="O45744">
        <v>715</v>
      </c>
      <c r="P45744" t="s">
        <v>171188</v>
      </c>
      <c r="Q45744" t="s">
        <v>171189</v>
      </c>
      <c r="R45744" t="s">
        <v>18274</v>
      </c>
      <c r="S45744" t="b">
        <v>1</v>
      </c>
      <c r="T45744" t="s">
        <v>75439</v>
      </c>
    </row>
    <row r="45745" spans="1:20">
      <c r="A45745" t="s">
        <v>171190</v>
      </c>
      <c r="B45745" t="s">
        <v>49340</v>
      </c>
      <c r="C45745" t="s">
        <v>32</v>
      </c>
      <c r="D45745">
        <v>46248344</v>
      </c>
      <c r="E45745">
        <v>46248408</v>
      </c>
      <c r="F45745" t="s">
        <v>18</v>
      </c>
      <c r="G45745">
        <v>1</v>
      </c>
      <c r="H45745">
        <v>2</v>
      </c>
      <c r="I45745">
        <v>0</v>
      </c>
      <c r="J45745">
        <v>2878</v>
      </c>
      <c r="K45745">
        <v>2878</v>
      </c>
      <c r="L45745" t="s">
        <v>19</v>
      </c>
      <c r="M45745">
        <v>0</v>
      </c>
      <c r="N45745">
        <v>1759</v>
      </c>
      <c r="O45745">
        <v>1759</v>
      </c>
      <c r="P45745" t="s">
        <v>19</v>
      </c>
      <c r="Q45745" t="s">
        <v>19</v>
      </c>
      <c r="R45745" t="s">
        <v>171191</v>
      </c>
      <c r="S45745" t="b">
        <v>1</v>
      </c>
      <c r="T45745" t="s">
        <v>75439</v>
      </c>
    </row>
    <row r="45746" spans="1:20">
      <c r="A45746" t="s">
        <v>171192</v>
      </c>
      <c r="B45746" t="s">
        <v>49350</v>
      </c>
      <c r="C45746" t="s">
        <v>463</v>
      </c>
      <c r="D45746">
        <v>108514436</v>
      </c>
      <c r="E45746">
        <v>108515447</v>
      </c>
      <c r="F45746" t="s">
        <v>55</v>
      </c>
      <c r="G45746">
        <v>2</v>
      </c>
      <c r="H45746">
        <v>4</v>
      </c>
      <c r="I45746">
        <v>462</v>
      </c>
      <c r="J45746">
        <v>2020</v>
      </c>
      <c r="K45746">
        <v>2482</v>
      </c>
      <c r="L45746" t="s">
        <v>171193</v>
      </c>
      <c r="M45746">
        <v>669</v>
      </c>
      <c r="N45746">
        <v>948</v>
      </c>
      <c r="O45746">
        <v>1617</v>
      </c>
      <c r="P45746" t="s">
        <v>171194</v>
      </c>
      <c r="Q45746" t="s">
        <v>171195</v>
      </c>
      <c r="R45746" t="s">
        <v>171196</v>
      </c>
      <c r="S45746" t="b">
        <v>1</v>
      </c>
      <c r="T45746" t="s">
        <v>75509</v>
      </c>
    </row>
    <row r="45747" spans="1:20">
      <c r="A45747" t="s">
        <v>171197</v>
      </c>
      <c r="B45747" t="s">
        <v>49350</v>
      </c>
      <c r="C45747" t="s">
        <v>463</v>
      </c>
      <c r="D45747">
        <v>108487759</v>
      </c>
      <c r="E45747">
        <v>108487953</v>
      </c>
      <c r="F45747" t="s">
        <v>55</v>
      </c>
      <c r="G45747">
        <v>5</v>
      </c>
      <c r="H45747">
        <v>1</v>
      </c>
      <c r="I45747">
        <v>1759</v>
      </c>
      <c r="J45747">
        <v>723</v>
      </c>
      <c r="K45747">
        <v>2482</v>
      </c>
      <c r="L45747" t="s">
        <v>49351</v>
      </c>
      <c r="M45747">
        <v>1223</v>
      </c>
      <c r="N45747">
        <v>394</v>
      </c>
      <c r="O45747">
        <v>1617</v>
      </c>
      <c r="P45747" t="s">
        <v>49352</v>
      </c>
      <c r="Q45747" t="s">
        <v>49353</v>
      </c>
      <c r="R45747" t="s">
        <v>171196</v>
      </c>
      <c r="S45747" t="b">
        <v>1</v>
      </c>
      <c r="T45747" t="s">
        <v>75439</v>
      </c>
    </row>
    <row r="45748" spans="1:20">
      <c r="A45748" t="s">
        <v>171198</v>
      </c>
      <c r="B45748" t="s">
        <v>49350</v>
      </c>
      <c r="C45748" t="s">
        <v>463</v>
      </c>
      <c r="D45748">
        <v>108521476</v>
      </c>
      <c r="E45748">
        <v>108521521</v>
      </c>
      <c r="F45748" t="s">
        <v>55</v>
      </c>
      <c r="G45748">
        <v>3</v>
      </c>
      <c r="H45748">
        <v>3</v>
      </c>
      <c r="I45748">
        <v>760</v>
      </c>
      <c r="J45748">
        <v>1722</v>
      </c>
      <c r="K45748">
        <v>2482</v>
      </c>
      <c r="L45748" t="s">
        <v>171199</v>
      </c>
      <c r="M45748">
        <v>443</v>
      </c>
      <c r="N45748">
        <v>1174</v>
      </c>
      <c r="O45748">
        <v>1617</v>
      </c>
      <c r="P45748" t="s">
        <v>171200</v>
      </c>
      <c r="Q45748" t="s">
        <v>171201</v>
      </c>
      <c r="R45748" t="s">
        <v>171196</v>
      </c>
      <c r="S45748" t="b">
        <v>1</v>
      </c>
      <c r="T45748" t="s">
        <v>75439</v>
      </c>
    </row>
    <row r="45749" spans="1:20">
      <c r="A45749" t="s">
        <v>171202</v>
      </c>
      <c r="B45749" t="s">
        <v>49350</v>
      </c>
      <c r="C45749" t="s">
        <v>463</v>
      </c>
      <c r="D45749">
        <v>108491410</v>
      </c>
      <c r="E45749">
        <v>108491467</v>
      </c>
      <c r="F45749" t="s">
        <v>55</v>
      </c>
      <c r="G45749">
        <v>5</v>
      </c>
      <c r="H45749">
        <v>1</v>
      </c>
      <c r="I45749">
        <v>1759</v>
      </c>
      <c r="J45749">
        <v>723</v>
      </c>
      <c r="K45749">
        <v>2482</v>
      </c>
      <c r="L45749" t="s">
        <v>49351</v>
      </c>
      <c r="M45749">
        <v>1223</v>
      </c>
      <c r="N45749">
        <v>394</v>
      </c>
      <c r="O45749">
        <v>1617</v>
      </c>
      <c r="P45749" t="s">
        <v>49352</v>
      </c>
      <c r="Q45749" t="s">
        <v>49353</v>
      </c>
      <c r="R45749" t="s">
        <v>171196</v>
      </c>
      <c r="S45749" t="b">
        <v>1</v>
      </c>
      <c r="T45749" t="s">
        <v>75439</v>
      </c>
    </row>
    <row r="45750" spans="1:20">
      <c r="A45750" t="s">
        <v>171203</v>
      </c>
      <c r="B45750" t="s">
        <v>49350</v>
      </c>
      <c r="C45750" t="s">
        <v>463</v>
      </c>
      <c r="D45750">
        <v>108514436</v>
      </c>
      <c r="E45750">
        <v>108515574</v>
      </c>
      <c r="F45750" t="s">
        <v>55</v>
      </c>
      <c r="G45750">
        <v>4</v>
      </c>
      <c r="H45750">
        <v>2</v>
      </c>
      <c r="I45750">
        <v>2020</v>
      </c>
      <c r="J45750">
        <v>462</v>
      </c>
      <c r="K45750">
        <v>2482</v>
      </c>
      <c r="L45750" t="s">
        <v>171204</v>
      </c>
      <c r="M45750">
        <v>948</v>
      </c>
      <c r="N45750">
        <v>669</v>
      </c>
      <c r="O45750">
        <v>1617</v>
      </c>
      <c r="P45750" t="s">
        <v>171205</v>
      </c>
      <c r="Q45750" t="s">
        <v>171206</v>
      </c>
      <c r="R45750" t="s">
        <v>171196</v>
      </c>
      <c r="S45750" t="b">
        <v>1</v>
      </c>
      <c r="T45750" t="s">
        <v>75509</v>
      </c>
    </row>
    <row r="45751" spans="1:20">
      <c r="A45751" t="s">
        <v>171207</v>
      </c>
      <c r="B45751" t="s">
        <v>49350</v>
      </c>
      <c r="C45751" t="s">
        <v>463</v>
      </c>
      <c r="D45751">
        <v>108480713</v>
      </c>
      <c r="E45751">
        <v>108480719</v>
      </c>
      <c r="F45751" t="s">
        <v>55</v>
      </c>
      <c r="G45751">
        <v>1</v>
      </c>
      <c r="H45751">
        <v>5</v>
      </c>
      <c r="I45751">
        <v>723</v>
      </c>
      <c r="J45751">
        <v>1759</v>
      </c>
      <c r="K45751">
        <v>2482</v>
      </c>
      <c r="L45751" t="s">
        <v>171208</v>
      </c>
      <c r="M45751">
        <v>394</v>
      </c>
      <c r="N45751">
        <v>1223</v>
      </c>
      <c r="O45751">
        <v>1617</v>
      </c>
      <c r="P45751" t="s">
        <v>171209</v>
      </c>
      <c r="Q45751" t="s">
        <v>171210</v>
      </c>
      <c r="R45751" t="s">
        <v>171196</v>
      </c>
      <c r="S45751" t="b">
        <v>1</v>
      </c>
      <c r="T45751" t="s">
        <v>75439</v>
      </c>
    </row>
    <row r="45752" spans="1:20">
      <c r="A45752" t="s">
        <v>171211</v>
      </c>
      <c r="B45752" t="s">
        <v>49350</v>
      </c>
      <c r="C45752" t="s">
        <v>463</v>
      </c>
      <c r="D45752">
        <v>108491408</v>
      </c>
      <c r="E45752">
        <v>108491467</v>
      </c>
      <c r="F45752" t="s">
        <v>55</v>
      </c>
      <c r="G45752">
        <v>1</v>
      </c>
      <c r="H45752">
        <v>5</v>
      </c>
      <c r="I45752">
        <v>723</v>
      </c>
      <c r="J45752">
        <v>1759</v>
      </c>
      <c r="K45752">
        <v>2482</v>
      </c>
      <c r="L45752" t="s">
        <v>171208</v>
      </c>
      <c r="M45752">
        <v>394</v>
      </c>
      <c r="N45752">
        <v>1223</v>
      </c>
      <c r="O45752">
        <v>1617</v>
      </c>
      <c r="P45752" t="s">
        <v>171209</v>
      </c>
      <c r="Q45752" t="s">
        <v>171210</v>
      </c>
      <c r="R45752" t="s">
        <v>171196</v>
      </c>
      <c r="S45752" t="b">
        <v>1</v>
      </c>
      <c r="T45752" t="s">
        <v>75439</v>
      </c>
    </row>
    <row r="45753" spans="1:20">
      <c r="A45753" t="s">
        <v>171212</v>
      </c>
      <c r="B45753" t="s">
        <v>49350</v>
      </c>
      <c r="C45753" t="s">
        <v>463</v>
      </c>
      <c r="D45753">
        <v>108518190</v>
      </c>
      <c r="E45753">
        <v>108518301</v>
      </c>
      <c r="F45753" t="s">
        <v>55</v>
      </c>
      <c r="G45753">
        <v>1</v>
      </c>
      <c r="H45753">
        <v>5</v>
      </c>
      <c r="I45753">
        <v>0</v>
      </c>
      <c r="J45753">
        <v>2482</v>
      </c>
      <c r="K45753">
        <v>2482</v>
      </c>
      <c r="L45753" t="s">
        <v>19</v>
      </c>
      <c r="M45753">
        <v>0</v>
      </c>
      <c r="N45753">
        <v>1617</v>
      </c>
      <c r="O45753">
        <v>1617</v>
      </c>
      <c r="P45753" t="s">
        <v>19</v>
      </c>
      <c r="Q45753" t="s">
        <v>19</v>
      </c>
      <c r="R45753" t="s">
        <v>171196</v>
      </c>
      <c r="S45753" t="b">
        <v>1</v>
      </c>
      <c r="T45753" t="s">
        <v>75439</v>
      </c>
    </row>
    <row r="45754" spans="1:20">
      <c r="A45754" t="s">
        <v>171213</v>
      </c>
      <c r="B45754" t="s">
        <v>49363</v>
      </c>
      <c r="C45754" t="s">
        <v>69</v>
      </c>
      <c r="D45754">
        <v>27352540</v>
      </c>
      <c r="E45754">
        <v>27352696</v>
      </c>
      <c r="F45754" t="s">
        <v>18</v>
      </c>
      <c r="G45754">
        <v>3</v>
      </c>
      <c r="H45754">
        <v>1</v>
      </c>
      <c r="I45754">
        <v>3018</v>
      </c>
      <c r="J45754">
        <v>436</v>
      </c>
      <c r="K45754">
        <v>3454</v>
      </c>
      <c r="L45754" t="s">
        <v>171214</v>
      </c>
      <c r="M45754">
        <v>1917</v>
      </c>
      <c r="N45754">
        <v>197</v>
      </c>
      <c r="O45754">
        <v>2114</v>
      </c>
      <c r="P45754" t="s">
        <v>171215</v>
      </c>
      <c r="Q45754" t="s">
        <v>171216</v>
      </c>
      <c r="R45754" t="s">
        <v>4809</v>
      </c>
      <c r="S45754" t="b">
        <v>1</v>
      </c>
      <c r="T45754" t="s">
        <v>75439</v>
      </c>
    </row>
    <row r="45755" spans="1:20">
      <c r="A45755" t="s">
        <v>171217</v>
      </c>
      <c r="B45755" t="s">
        <v>49363</v>
      </c>
      <c r="C45755" t="s">
        <v>69</v>
      </c>
      <c r="D45755">
        <v>27330066</v>
      </c>
      <c r="E45755">
        <v>27330198</v>
      </c>
      <c r="F45755" t="s">
        <v>18</v>
      </c>
      <c r="G45755">
        <v>1</v>
      </c>
      <c r="H45755">
        <v>3</v>
      </c>
      <c r="I45755">
        <v>1279</v>
      </c>
      <c r="J45755">
        <v>2175</v>
      </c>
      <c r="K45755">
        <v>3454</v>
      </c>
      <c r="L45755" t="s">
        <v>171218</v>
      </c>
      <c r="M45755">
        <v>1623</v>
      </c>
      <c r="N45755">
        <v>491</v>
      </c>
      <c r="O45755">
        <v>2114</v>
      </c>
      <c r="P45755" t="s">
        <v>171219</v>
      </c>
      <c r="Q45755" t="s">
        <v>171220</v>
      </c>
      <c r="R45755" t="s">
        <v>4809</v>
      </c>
      <c r="S45755" t="b">
        <v>1</v>
      </c>
      <c r="T45755" t="s">
        <v>75443</v>
      </c>
    </row>
    <row r="45756" spans="1:20">
      <c r="A45756" t="s">
        <v>171221</v>
      </c>
      <c r="B45756" t="s">
        <v>49363</v>
      </c>
      <c r="C45756" t="s">
        <v>69</v>
      </c>
      <c r="D45756">
        <v>27352545</v>
      </c>
      <c r="E45756">
        <v>27352696</v>
      </c>
      <c r="F45756" t="s">
        <v>18</v>
      </c>
      <c r="G45756">
        <v>1</v>
      </c>
      <c r="H45756">
        <v>3</v>
      </c>
      <c r="I45756">
        <v>436</v>
      </c>
      <c r="J45756">
        <v>3018</v>
      </c>
      <c r="K45756">
        <v>3454</v>
      </c>
      <c r="L45756" t="s">
        <v>171222</v>
      </c>
      <c r="M45756">
        <v>197</v>
      </c>
      <c r="N45756">
        <v>1917</v>
      </c>
      <c r="O45756">
        <v>2114</v>
      </c>
      <c r="P45756" t="s">
        <v>171223</v>
      </c>
      <c r="Q45756" t="s">
        <v>171224</v>
      </c>
      <c r="R45756" t="s">
        <v>4809</v>
      </c>
      <c r="S45756" t="b">
        <v>1</v>
      </c>
      <c r="T45756" t="s">
        <v>75439</v>
      </c>
    </row>
    <row r="45757" spans="1:20">
      <c r="A45757" t="s">
        <v>171225</v>
      </c>
      <c r="B45757" t="s">
        <v>49363</v>
      </c>
      <c r="C45757" t="s">
        <v>69</v>
      </c>
      <c r="D45757">
        <v>27341070</v>
      </c>
      <c r="E45757">
        <v>27341313</v>
      </c>
      <c r="F45757" t="s">
        <v>18</v>
      </c>
      <c r="G45757">
        <v>1</v>
      </c>
      <c r="H45757">
        <v>3</v>
      </c>
      <c r="I45757">
        <v>104</v>
      </c>
      <c r="J45757">
        <v>3350</v>
      </c>
      <c r="K45757">
        <v>3454</v>
      </c>
      <c r="L45757" t="s">
        <v>171226</v>
      </c>
      <c r="M45757">
        <v>97</v>
      </c>
      <c r="N45757">
        <v>2017</v>
      </c>
      <c r="O45757">
        <v>2114</v>
      </c>
      <c r="P45757" t="s">
        <v>171227</v>
      </c>
      <c r="Q45757" t="s">
        <v>171228</v>
      </c>
      <c r="R45757" t="s">
        <v>4809</v>
      </c>
      <c r="S45757" t="b">
        <v>1</v>
      </c>
      <c r="T45757" t="s">
        <v>75439</v>
      </c>
    </row>
    <row r="45758" spans="1:20">
      <c r="A45758" t="s">
        <v>171229</v>
      </c>
      <c r="B45758" t="s">
        <v>73197</v>
      </c>
      <c r="C45758" t="s">
        <v>32</v>
      </c>
      <c r="D45758">
        <v>43387503</v>
      </c>
      <c r="E45758">
        <v>43387647</v>
      </c>
      <c r="F45758" t="s">
        <v>55</v>
      </c>
      <c r="G45758">
        <v>2</v>
      </c>
      <c r="H45758">
        <v>1</v>
      </c>
      <c r="I45758">
        <v>2394</v>
      </c>
      <c r="J45758">
        <v>65</v>
      </c>
      <c r="K45758">
        <v>2459</v>
      </c>
      <c r="L45758" t="s">
        <v>171230</v>
      </c>
      <c r="M45758">
        <v>1173</v>
      </c>
      <c r="N45758">
        <v>0</v>
      </c>
      <c r="O45758">
        <v>1173</v>
      </c>
      <c r="P45758" t="s">
        <v>33</v>
      </c>
      <c r="Q45758" t="s">
        <v>171231</v>
      </c>
      <c r="R45758" t="s">
        <v>4835</v>
      </c>
      <c r="S45758" t="b">
        <v>1</v>
      </c>
      <c r="T45758" t="s">
        <v>75439</v>
      </c>
    </row>
    <row r="45759" spans="1:20">
      <c r="A45759" t="s">
        <v>171232</v>
      </c>
      <c r="B45759" t="s">
        <v>73197</v>
      </c>
      <c r="C45759" t="s">
        <v>32</v>
      </c>
      <c r="D45759">
        <v>43388310</v>
      </c>
      <c r="E45759">
        <v>43388428</v>
      </c>
      <c r="F45759" t="s">
        <v>55</v>
      </c>
      <c r="G45759">
        <v>2</v>
      </c>
      <c r="H45759">
        <v>1</v>
      </c>
      <c r="I45759">
        <v>2394</v>
      </c>
      <c r="J45759">
        <v>65</v>
      </c>
      <c r="K45759">
        <v>2459</v>
      </c>
      <c r="L45759" t="s">
        <v>171230</v>
      </c>
      <c r="M45759">
        <v>1173</v>
      </c>
      <c r="N45759">
        <v>0</v>
      </c>
      <c r="O45759">
        <v>1173</v>
      </c>
      <c r="P45759" t="s">
        <v>33</v>
      </c>
      <c r="Q45759" t="s">
        <v>171231</v>
      </c>
      <c r="R45759" t="s">
        <v>4835</v>
      </c>
      <c r="S45759" t="b">
        <v>1</v>
      </c>
      <c r="T45759" t="s">
        <v>75439</v>
      </c>
    </row>
    <row r="45760" spans="1:20">
      <c r="A45760" t="s">
        <v>171233</v>
      </c>
      <c r="B45760" t="s">
        <v>73197</v>
      </c>
      <c r="C45760" t="s">
        <v>32</v>
      </c>
      <c r="D45760">
        <v>43385046</v>
      </c>
      <c r="E45760">
        <v>43385106</v>
      </c>
      <c r="F45760" t="s">
        <v>55</v>
      </c>
      <c r="G45760">
        <v>1</v>
      </c>
      <c r="H45760">
        <v>2</v>
      </c>
      <c r="I45760">
        <v>91</v>
      </c>
      <c r="J45760">
        <v>2368</v>
      </c>
      <c r="K45760">
        <v>2459</v>
      </c>
      <c r="L45760" t="s">
        <v>171234</v>
      </c>
      <c r="M45760">
        <v>42</v>
      </c>
      <c r="N45760">
        <v>1131</v>
      </c>
      <c r="O45760">
        <v>1173</v>
      </c>
      <c r="P45760" t="s">
        <v>171235</v>
      </c>
      <c r="Q45760" t="s">
        <v>171236</v>
      </c>
      <c r="R45760" t="s">
        <v>4835</v>
      </c>
      <c r="S45760" t="b">
        <v>1</v>
      </c>
      <c r="T45760" t="s">
        <v>75439</v>
      </c>
    </row>
    <row r="45761" spans="1:20">
      <c r="A45761" t="s">
        <v>171237</v>
      </c>
      <c r="B45761" t="s">
        <v>73197</v>
      </c>
      <c r="C45761" t="s">
        <v>32</v>
      </c>
      <c r="D45761">
        <v>43387503</v>
      </c>
      <c r="E45761">
        <v>43387629</v>
      </c>
      <c r="F45761" t="s">
        <v>55</v>
      </c>
      <c r="G45761">
        <v>1</v>
      </c>
      <c r="H45761">
        <v>2</v>
      </c>
      <c r="I45761">
        <v>65</v>
      </c>
      <c r="J45761">
        <v>2394</v>
      </c>
      <c r="K45761">
        <v>2459</v>
      </c>
      <c r="L45761" t="s">
        <v>171238</v>
      </c>
      <c r="M45761">
        <v>0</v>
      </c>
      <c r="N45761">
        <v>1173</v>
      </c>
      <c r="O45761">
        <v>1173</v>
      </c>
      <c r="P45761" t="s">
        <v>19</v>
      </c>
      <c r="Q45761" t="s">
        <v>171238</v>
      </c>
      <c r="R45761" t="s">
        <v>4835</v>
      </c>
      <c r="S45761" t="b">
        <v>1</v>
      </c>
      <c r="T45761" t="s">
        <v>75439</v>
      </c>
    </row>
    <row r="45762" spans="1:20">
      <c r="A45762" t="s">
        <v>171239</v>
      </c>
      <c r="B45762" t="s">
        <v>73197</v>
      </c>
      <c r="C45762" t="s">
        <v>32</v>
      </c>
      <c r="D45762">
        <v>43388310</v>
      </c>
      <c r="E45762">
        <v>43388489</v>
      </c>
      <c r="F45762" t="s">
        <v>55</v>
      </c>
      <c r="G45762">
        <v>1</v>
      </c>
      <c r="H45762">
        <v>2</v>
      </c>
      <c r="I45762">
        <v>65</v>
      </c>
      <c r="J45762">
        <v>2394</v>
      </c>
      <c r="K45762">
        <v>2459</v>
      </c>
      <c r="L45762" t="s">
        <v>171238</v>
      </c>
      <c r="M45762">
        <v>0</v>
      </c>
      <c r="N45762">
        <v>1173</v>
      </c>
      <c r="O45762">
        <v>1173</v>
      </c>
      <c r="P45762" t="s">
        <v>19</v>
      </c>
      <c r="Q45762" t="s">
        <v>171238</v>
      </c>
      <c r="R45762" t="s">
        <v>4835</v>
      </c>
      <c r="S45762" t="b">
        <v>1</v>
      </c>
      <c r="T45762" t="s">
        <v>75439</v>
      </c>
    </row>
    <row r="45763" spans="1:20">
      <c r="A45763" t="s">
        <v>171240</v>
      </c>
      <c r="B45763" t="s">
        <v>49373</v>
      </c>
      <c r="C45763" t="s">
        <v>54</v>
      </c>
      <c r="D45763">
        <v>54052655</v>
      </c>
      <c r="E45763">
        <v>54052756</v>
      </c>
      <c r="F45763" t="s">
        <v>55</v>
      </c>
      <c r="G45763">
        <v>5</v>
      </c>
      <c r="H45763">
        <v>1</v>
      </c>
      <c r="I45763">
        <v>15494</v>
      </c>
      <c r="J45763">
        <v>640</v>
      </c>
      <c r="K45763">
        <v>16134</v>
      </c>
      <c r="L45763" t="s">
        <v>171241</v>
      </c>
      <c r="M45763">
        <v>8798</v>
      </c>
      <c r="N45763">
        <v>960</v>
      </c>
      <c r="O45763">
        <v>9758</v>
      </c>
      <c r="P45763" t="s">
        <v>171242</v>
      </c>
      <c r="Q45763" t="s">
        <v>171243</v>
      </c>
      <c r="R45763" t="s">
        <v>171244</v>
      </c>
      <c r="S45763" t="b">
        <v>1</v>
      </c>
      <c r="T45763" t="s">
        <v>75439</v>
      </c>
    </row>
    <row r="45764" spans="1:20">
      <c r="A45764" t="s">
        <v>171245</v>
      </c>
      <c r="B45764" t="s">
        <v>49373</v>
      </c>
      <c r="C45764" t="s">
        <v>54</v>
      </c>
      <c r="D45764">
        <v>54051012</v>
      </c>
      <c r="E45764">
        <v>54051188</v>
      </c>
      <c r="F45764" t="s">
        <v>55</v>
      </c>
      <c r="G45764">
        <v>5</v>
      </c>
      <c r="H45764">
        <v>1</v>
      </c>
      <c r="I45764">
        <v>14133</v>
      </c>
      <c r="J45764">
        <v>2001</v>
      </c>
      <c r="K45764">
        <v>16134</v>
      </c>
      <c r="L45764" t="s">
        <v>171246</v>
      </c>
      <c r="M45764">
        <v>7709</v>
      </c>
      <c r="N45764">
        <v>2049</v>
      </c>
      <c r="O45764">
        <v>9758</v>
      </c>
      <c r="P45764" t="s">
        <v>171247</v>
      </c>
      <c r="Q45764" t="s">
        <v>171248</v>
      </c>
      <c r="R45764" t="s">
        <v>171244</v>
      </c>
      <c r="S45764" t="b">
        <v>1</v>
      </c>
      <c r="T45764" t="s">
        <v>75439</v>
      </c>
    </row>
    <row r="45765" spans="1:20">
      <c r="A45765" t="s">
        <v>171249</v>
      </c>
      <c r="B45765" t="s">
        <v>49373</v>
      </c>
      <c r="C45765" t="s">
        <v>54</v>
      </c>
      <c r="D45765">
        <v>54065748</v>
      </c>
      <c r="E45765">
        <v>54065813</v>
      </c>
      <c r="F45765" t="s">
        <v>55</v>
      </c>
      <c r="G45765">
        <v>5</v>
      </c>
      <c r="H45765">
        <v>1</v>
      </c>
      <c r="I45765">
        <v>13040</v>
      </c>
      <c r="J45765">
        <v>3094</v>
      </c>
      <c r="K45765">
        <v>16134</v>
      </c>
      <c r="L45765" t="s">
        <v>171250</v>
      </c>
      <c r="M45765">
        <v>7956</v>
      </c>
      <c r="N45765">
        <v>1802</v>
      </c>
      <c r="O45765">
        <v>9758</v>
      </c>
      <c r="P45765" t="s">
        <v>171251</v>
      </c>
      <c r="Q45765" t="s">
        <v>171252</v>
      </c>
      <c r="R45765" t="s">
        <v>171244</v>
      </c>
      <c r="S45765" t="b">
        <v>1</v>
      </c>
      <c r="T45765" t="s">
        <v>75439</v>
      </c>
    </row>
    <row r="45766" spans="1:20">
      <c r="A45766" t="s">
        <v>171253</v>
      </c>
      <c r="B45766" t="s">
        <v>49373</v>
      </c>
      <c r="C45766" t="s">
        <v>54</v>
      </c>
      <c r="D45766">
        <v>54063328</v>
      </c>
      <c r="E45766">
        <v>54063375</v>
      </c>
      <c r="F45766" t="s">
        <v>55</v>
      </c>
      <c r="G45766">
        <v>5</v>
      </c>
      <c r="H45766">
        <v>1</v>
      </c>
      <c r="I45766">
        <v>15546</v>
      </c>
      <c r="J45766">
        <v>588</v>
      </c>
      <c r="K45766">
        <v>16134</v>
      </c>
      <c r="L45766" t="s">
        <v>171254</v>
      </c>
      <c r="M45766">
        <v>8273</v>
      </c>
      <c r="N45766">
        <v>1485</v>
      </c>
      <c r="O45766">
        <v>9758</v>
      </c>
      <c r="P45766" t="s">
        <v>171255</v>
      </c>
      <c r="Q45766" t="s">
        <v>171256</v>
      </c>
      <c r="R45766" t="s">
        <v>171244</v>
      </c>
      <c r="S45766" t="b">
        <v>1</v>
      </c>
      <c r="T45766" t="s">
        <v>75439</v>
      </c>
    </row>
    <row r="45767" spans="1:20">
      <c r="A45767" t="s">
        <v>171257</v>
      </c>
      <c r="B45767" t="s">
        <v>49373</v>
      </c>
      <c r="C45767" t="s">
        <v>54</v>
      </c>
      <c r="D45767">
        <v>54051012</v>
      </c>
      <c r="E45767">
        <v>54051146</v>
      </c>
      <c r="F45767" t="s">
        <v>55</v>
      </c>
      <c r="G45767">
        <v>1</v>
      </c>
      <c r="H45767">
        <v>5</v>
      </c>
      <c r="I45767">
        <v>2001</v>
      </c>
      <c r="J45767">
        <v>14133</v>
      </c>
      <c r="K45767">
        <v>16134</v>
      </c>
      <c r="L45767" t="s">
        <v>171258</v>
      </c>
      <c r="M45767">
        <v>2049</v>
      </c>
      <c r="N45767">
        <v>7709</v>
      </c>
      <c r="O45767">
        <v>9758</v>
      </c>
      <c r="P45767" t="s">
        <v>171259</v>
      </c>
      <c r="Q45767" t="s">
        <v>171260</v>
      </c>
      <c r="R45767" t="s">
        <v>171244</v>
      </c>
      <c r="S45767" t="b">
        <v>1</v>
      </c>
      <c r="T45767" t="s">
        <v>75439</v>
      </c>
    </row>
    <row r="45768" spans="1:20">
      <c r="A45768" t="s">
        <v>171261</v>
      </c>
      <c r="B45768" t="s">
        <v>49373</v>
      </c>
      <c r="C45768" t="s">
        <v>54</v>
      </c>
      <c r="D45768">
        <v>54065788</v>
      </c>
      <c r="E45768">
        <v>54065813</v>
      </c>
      <c r="F45768" t="s">
        <v>55</v>
      </c>
      <c r="G45768">
        <v>1</v>
      </c>
      <c r="H45768">
        <v>5</v>
      </c>
      <c r="I45768">
        <v>3094</v>
      </c>
      <c r="J45768">
        <v>13040</v>
      </c>
      <c r="K45768">
        <v>16134</v>
      </c>
      <c r="L45768" t="s">
        <v>171262</v>
      </c>
      <c r="M45768">
        <v>1802</v>
      </c>
      <c r="N45768">
        <v>7956</v>
      </c>
      <c r="O45768">
        <v>9758</v>
      </c>
      <c r="P45768" t="s">
        <v>171263</v>
      </c>
      <c r="Q45768" t="s">
        <v>171264</v>
      </c>
      <c r="R45768" t="s">
        <v>171244</v>
      </c>
      <c r="S45768" t="b">
        <v>1</v>
      </c>
      <c r="T45768" t="s">
        <v>75439</v>
      </c>
    </row>
    <row r="45769" spans="1:20">
      <c r="A45769" t="s">
        <v>171265</v>
      </c>
      <c r="B45769" t="s">
        <v>49397</v>
      </c>
      <c r="C45769" t="s">
        <v>200</v>
      </c>
      <c r="D45769">
        <v>10098992</v>
      </c>
      <c r="E45769">
        <v>10099139</v>
      </c>
      <c r="F45769" t="s">
        <v>55</v>
      </c>
      <c r="G45769">
        <v>1</v>
      </c>
      <c r="H45769">
        <v>1</v>
      </c>
      <c r="I45769">
        <v>38010</v>
      </c>
      <c r="J45769">
        <v>287</v>
      </c>
      <c r="K45769">
        <v>38297</v>
      </c>
      <c r="L45769" t="s">
        <v>171266</v>
      </c>
      <c r="M45769">
        <v>19715</v>
      </c>
      <c r="N45769">
        <v>3162</v>
      </c>
      <c r="O45769">
        <v>22877</v>
      </c>
      <c r="P45769" t="s">
        <v>171267</v>
      </c>
      <c r="Q45769" t="s">
        <v>171268</v>
      </c>
      <c r="R45769" t="s">
        <v>171269</v>
      </c>
      <c r="S45769" t="b">
        <v>1</v>
      </c>
      <c r="T45769" t="s">
        <v>75439</v>
      </c>
    </row>
    <row r="45770" spans="1:20">
      <c r="A45770" t="s">
        <v>171270</v>
      </c>
      <c r="B45770" t="s">
        <v>49397</v>
      </c>
      <c r="C45770" t="s">
        <v>200</v>
      </c>
      <c r="D45770">
        <v>10103896</v>
      </c>
      <c r="E45770">
        <v>10103986</v>
      </c>
      <c r="F45770" t="s">
        <v>55</v>
      </c>
      <c r="G45770">
        <v>1</v>
      </c>
      <c r="H45770">
        <v>1</v>
      </c>
      <c r="I45770">
        <v>38010</v>
      </c>
      <c r="J45770">
        <v>287</v>
      </c>
      <c r="K45770">
        <v>38297</v>
      </c>
      <c r="L45770" t="s">
        <v>171266</v>
      </c>
      <c r="M45770">
        <v>19715</v>
      </c>
      <c r="N45770">
        <v>3162</v>
      </c>
      <c r="O45770">
        <v>22877</v>
      </c>
      <c r="P45770" t="s">
        <v>171267</v>
      </c>
      <c r="Q45770" t="s">
        <v>171268</v>
      </c>
      <c r="R45770" t="s">
        <v>171269</v>
      </c>
      <c r="S45770" t="b">
        <v>1</v>
      </c>
      <c r="T45770" t="s">
        <v>75439</v>
      </c>
    </row>
    <row r="45771" spans="1:20">
      <c r="A45771" t="s">
        <v>171271</v>
      </c>
      <c r="B45771" t="s">
        <v>49397</v>
      </c>
      <c r="C45771" t="s">
        <v>200</v>
      </c>
      <c r="D45771">
        <v>10097711</v>
      </c>
      <c r="E45771">
        <v>10097891</v>
      </c>
      <c r="F45771" t="s">
        <v>55</v>
      </c>
      <c r="G45771">
        <v>1</v>
      </c>
      <c r="H45771">
        <v>1</v>
      </c>
      <c r="I45771">
        <v>38010</v>
      </c>
      <c r="J45771">
        <v>287</v>
      </c>
      <c r="K45771">
        <v>38297</v>
      </c>
      <c r="L45771" t="s">
        <v>171266</v>
      </c>
      <c r="M45771">
        <v>19715</v>
      </c>
      <c r="N45771">
        <v>3162</v>
      </c>
      <c r="O45771">
        <v>22877</v>
      </c>
      <c r="P45771" t="s">
        <v>171267</v>
      </c>
      <c r="Q45771" t="s">
        <v>171268</v>
      </c>
      <c r="R45771" t="s">
        <v>171269</v>
      </c>
      <c r="S45771" t="b">
        <v>1</v>
      </c>
      <c r="T45771" t="s">
        <v>75439</v>
      </c>
    </row>
    <row r="45772" spans="1:20">
      <c r="A45772" t="s">
        <v>171272</v>
      </c>
      <c r="B45772" t="s">
        <v>49404</v>
      </c>
      <c r="C45772" t="s">
        <v>69</v>
      </c>
      <c r="D45772">
        <v>66569936</v>
      </c>
      <c r="E45772">
        <v>66570094</v>
      </c>
      <c r="F45772" t="s">
        <v>18</v>
      </c>
      <c r="G45772">
        <v>4</v>
      </c>
      <c r="H45772">
        <v>4</v>
      </c>
      <c r="I45772">
        <v>1133</v>
      </c>
      <c r="J45772">
        <v>0</v>
      </c>
      <c r="K45772">
        <v>1133</v>
      </c>
      <c r="L45772" t="s">
        <v>33</v>
      </c>
      <c r="M45772">
        <v>730</v>
      </c>
      <c r="N45772">
        <v>0</v>
      </c>
      <c r="O45772">
        <v>730</v>
      </c>
      <c r="P45772" t="s">
        <v>33</v>
      </c>
      <c r="Q45772" t="s">
        <v>19</v>
      </c>
      <c r="R45772" t="s">
        <v>171273</v>
      </c>
      <c r="S45772" t="b">
        <v>1</v>
      </c>
      <c r="T45772" t="s">
        <v>75439</v>
      </c>
    </row>
    <row r="45773" spans="1:20">
      <c r="A45773" t="s">
        <v>171274</v>
      </c>
      <c r="B45773" t="s">
        <v>49404</v>
      </c>
      <c r="C45773" t="s">
        <v>69</v>
      </c>
      <c r="D45773">
        <v>66577104</v>
      </c>
      <c r="E45773">
        <v>66577202</v>
      </c>
      <c r="F45773" t="s">
        <v>18</v>
      </c>
      <c r="G45773">
        <v>7</v>
      </c>
      <c r="H45773">
        <v>1</v>
      </c>
      <c r="I45773">
        <v>1133</v>
      </c>
      <c r="J45773">
        <v>0</v>
      </c>
      <c r="K45773">
        <v>1133</v>
      </c>
      <c r="L45773" t="s">
        <v>33</v>
      </c>
      <c r="M45773">
        <v>730</v>
      </c>
      <c r="N45773">
        <v>0</v>
      </c>
      <c r="O45773">
        <v>730</v>
      </c>
      <c r="P45773" t="s">
        <v>33</v>
      </c>
      <c r="Q45773" t="s">
        <v>19</v>
      </c>
      <c r="R45773" t="s">
        <v>171273</v>
      </c>
      <c r="S45773" t="b">
        <v>1</v>
      </c>
      <c r="T45773" t="s">
        <v>75439</v>
      </c>
    </row>
    <row r="45774" spans="1:20">
      <c r="A45774" t="s">
        <v>171275</v>
      </c>
      <c r="B45774" t="s">
        <v>49414</v>
      </c>
      <c r="C45774" t="s">
        <v>96</v>
      </c>
      <c r="D45774">
        <v>179024970</v>
      </c>
      <c r="E45774">
        <v>179025037</v>
      </c>
      <c r="F45774" t="s">
        <v>18</v>
      </c>
      <c r="G45774">
        <v>3</v>
      </c>
      <c r="H45774">
        <v>1</v>
      </c>
      <c r="I45774">
        <v>181</v>
      </c>
      <c r="J45774">
        <v>294</v>
      </c>
      <c r="K45774">
        <v>475</v>
      </c>
      <c r="L45774" t="s">
        <v>171276</v>
      </c>
      <c r="M45774">
        <v>136</v>
      </c>
      <c r="N45774">
        <v>141</v>
      </c>
      <c r="O45774">
        <v>277</v>
      </c>
      <c r="P45774" t="s">
        <v>9302</v>
      </c>
      <c r="Q45774" t="s">
        <v>171277</v>
      </c>
      <c r="R45774" t="s">
        <v>3020</v>
      </c>
      <c r="S45774" t="b">
        <v>1</v>
      </c>
      <c r="T45774" t="s">
        <v>75439</v>
      </c>
    </row>
    <row r="45775" spans="1:20">
      <c r="A45775" t="s">
        <v>171278</v>
      </c>
      <c r="B45775" t="s">
        <v>49416</v>
      </c>
      <c r="C45775" t="s">
        <v>17</v>
      </c>
      <c r="D45775">
        <v>49491405</v>
      </c>
      <c r="E45775">
        <v>49491445</v>
      </c>
      <c r="F45775" t="s">
        <v>55</v>
      </c>
      <c r="G45775">
        <v>1</v>
      </c>
      <c r="H45775">
        <v>1</v>
      </c>
      <c r="I45775">
        <v>194</v>
      </c>
      <c r="J45775">
        <v>325</v>
      </c>
      <c r="K45775">
        <v>519</v>
      </c>
      <c r="L45775" t="s">
        <v>171279</v>
      </c>
      <c r="M45775">
        <v>104</v>
      </c>
      <c r="N45775">
        <v>181</v>
      </c>
      <c r="O45775">
        <v>285</v>
      </c>
      <c r="P45775" t="s">
        <v>171280</v>
      </c>
      <c r="Q45775" t="s">
        <v>171281</v>
      </c>
      <c r="R45775" t="s">
        <v>20055</v>
      </c>
      <c r="S45775" t="b">
        <v>1</v>
      </c>
      <c r="T45775" t="s">
        <v>75439</v>
      </c>
    </row>
    <row r="45776" spans="1:20">
      <c r="A45776" t="s">
        <v>171282</v>
      </c>
      <c r="B45776" t="s">
        <v>49424</v>
      </c>
      <c r="C45776" t="s">
        <v>200</v>
      </c>
      <c r="D45776">
        <v>151187423</v>
      </c>
      <c r="E45776">
        <v>151187463</v>
      </c>
      <c r="F45776" t="s">
        <v>55</v>
      </c>
      <c r="G45776">
        <v>3</v>
      </c>
      <c r="H45776">
        <v>1</v>
      </c>
      <c r="I45776">
        <v>6217</v>
      </c>
      <c r="J45776">
        <v>214</v>
      </c>
      <c r="K45776">
        <v>6431</v>
      </c>
      <c r="L45776" t="s">
        <v>171283</v>
      </c>
      <c r="M45776">
        <v>4516</v>
      </c>
      <c r="N45776">
        <v>102</v>
      </c>
      <c r="O45776">
        <v>4618</v>
      </c>
      <c r="P45776" t="s">
        <v>171284</v>
      </c>
      <c r="Q45776" t="s">
        <v>171285</v>
      </c>
      <c r="R45776" t="s">
        <v>171286</v>
      </c>
      <c r="S45776" t="b">
        <v>1</v>
      </c>
      <c r="T45776" t="s">
        <v>75439</v>
      </c>
    </row>
    <row r="45777" spans="1:20">
      <c r="A45777" t="s">
        <v>171287</v>
      </c>
      <c r="B45777" t="s">
        <v>49424</v>
      </c>
      <c r="C45777" t="s">
        <v>200</v>
      </c>
      <c r="D45777">
        <v>151176817</v>
      </c>
      <c r="E45777">
        <v>151176955</v>
      </c>
      <c r="F45777" t="s">
        <v>55</v>
      </c>
      <c r="G45777">
        <v>3</v>
      </c>
      <c r="H45777">
        <v>1</v>
      </c>
      <c r="I45777">
        <v>6217</v>
      </c>
      <c r="J45777">
        <v>214</v>
      </c>
      <c r="K45777">
        <v>6431</v>
      </c>
      <c r="L45777" t="s">
        <v>171283</v>
      </c>
      <c r="M45777">
        <v>4516</v>
      </c>
      <c r="N45777">
        <v>102</v>
      </c>
      <c r="O45777">
        <v>4618</v>
      </c>
      <c r="P45777" t="s">
        <v>171284</v>
      </c>
      <c r="Q45777" t="s">
        <v>171285</v>
      </c>
      <c r="R45777" t="s">
        <v>171286</v>
      </c>
      <c r="S45777" t="b">
        <v>1</v>
      </c>
      <c r="T45777" t="s">
        <v>75439</v>
      </c>
    </row>
    <row r="45778" spans="1:20">
      <c r="A45778" t="s">
        <v>171288</v>
      </c>
      <c r="B45778" t="s">
        <v>49424</v>
      </c>
      <c r="C45778" t="s">
        <v>200</v>
      </c>
      <c r="D45778">
        <v>151165589</v>
      </c>
      <c r="E45778">
        <v>151165696</v>
      </c>
      <c r="F45778" t="s">
        <v>55</v>
      </c>
      <c r="G45778">
        <v>3</v>
      </c>
      <c r="H45778">
        <v>1</v>
      </c>
      <c r="I45778">
        <v>6217</v>
      </c>
      <c r="J45778">
        <v>214</v>
      </c>
      <c r="K45778">
        <v>6431</v>
      </c>
      <c r="L45778" t="s">
        <v>171283</v>
      </c>
      <c r="M45778">
        <v>4516</v>
      </c>
      <c r="N45778">
        <v>102</v>
      </c>
      <c r="O45778">
        <v>4618</v>
      </c>
      <c r="P45778" t="s">
        <v>171284</v>
      </c>
      <c r="Q45778" t="s">
        <v>171285</v>
      </c>
      <c r="R45778" t="s">
        <v>171286</v>
      </c>
      <c r="S45778" t="b">
        <v>1</v>
      </c>
      <c r="T45778" t="s">
        <v>75439</v>
      </c>
    </row>
    <row r="45779" spans="1:20">
      <c r="A45779" t="s">
        <v>171289</v>
      </c>
      <c r="B45779" t="s">
        <v>49424</v>
      </c>
      <c r="C45779" t="s">
        <v>200</v>
      </c>
      <c r="D45779">
        <v>151226047</v>
      </c>
      <c r="E45779">
        <v>151226086</v>
      </c>
      <c r="F45779" t="s">
        <v>55</v>
      </c>
      <c r="G45779">
        <v>3</v>
      </c>
      <c r="H45779">
        <v>1</v>
      </c>
      <c r="I45779">
        <v>6217</v>
      </c>
      <c r="J45779">
        <v>214</v>
      </c>
      <c r="K45779">
        <v>6431</v>
      </c>
      <c r="L45779" t="s">
        <v>171283</v>
      </c>
      <c r="M45779">
        <v>4516</v>
      </c>
      <c r="N45779">
        <v>102</v>
      </c>
      <c r="O45779">
        <v>4618</v>
      </c>
      <c r="P45779" t="s">
        <v>171284</v>
      </c>
      <c r="Q45779" t="s">
        <v>171285</v>
      </c>
      <c r="R45779" t="s">
        <v>171286</v>
      </c>
      <c r="S45779" t="b">
        <v>1</v>
      </c>
      <c r="T45779" t="s">
        <v>75439</v>
      </c>
    </row>
    <row r="45780" spans="1:20">
      <c r="A45780" t="s">
        <v>171290</v>
      </c>
      <c r="B45780" t="s">
        <v>49424</v>
      </c>
      <c r="C45780" t="s">
        <v>200</v>
      </c>
      <c r="D45780">
        <v>151176534</v>
      </c>
      <c r="E45780">
        <v>151176687</v>
      </c>
      <c r="F45780" t="s">
        <v>55</v>
      </c>
      <c r="G45780">
        <v>2</v>
      </c>
      <c r="H45780">
        <v>2</v>
      </c>
      <c r="I45780">
        <v>5699</v>
      </c>
      <c r="J45780">
        <v>732</v>
      </c>
      <c r="K45780">
        <v>6431</v>
      </c>
      <c r="L45780" t="s">
        <v>171291</v>
      </c>
      <c r="M45780">
        <v>4050</v>
      </c>
      <c r="N45780">
        <v>568</v>
      </c>
      <c r="O45780">
        <v>4618</v>
      </c>
      <c r="P45780" t="s">
        <v>171292</v>
      </c>
      <c r="Q45780" t="s">
        <v>171293</v>
      </c>
      <c r="R45780" t="s">
        <v>171286</v>
      </c>
      <c r="S45780" t="b">
        <v>1</v>
      </c>
      <c r="T45780" t="s">
        <v>75439</v>
      </c>
    </row>
    <row r="45781" spans="1:20">
      <c r="A45781" t="s">
        <v>171294</v>
      </c>
      <c r="B45781" t="s">
        <v>49424</v>
      </c>
      <c r="C45781" t="s">
        <v>200</v>
      </c>
      <c r="D45781">
        <v>151174670</v>
      </c>
      <c r="E45781">
        <v>151175674</v>
      </c>
      <c r="F45781" t="s">
        <v>55</v>
      </c>
      <c r="G45781">
        <v>2</v>
      </c>
      <c r="H45781">
        <v>2</v>
      </c>
      <c r="I45781">
        <v>4519</v>
      </c>
      <c r="J45781">
        <v>1912</v>
      </c>
      <c r="K45781">
        <v>6431</v>
      </c>
      <c r="L45781" t="s">
        <v>171295</v>
      </c>
      <c r="M45781">
        <v>3267</v>
      </c>
      <c r="N45781">
        <v>1351</v>
      </c>
      <c r="O45781">
        <v>4618</v>
      </c>
      <c r="P45781" t="s">
        <v>171296</v>
      </c>
      <c r="Q45781" t="s">
        <v>171297</v>
      </c>
      <c r="R45781" t="s">
        <v>171286</v>
      </c>
      <c r="S45781" t="b">
        <v>1</v>
      </c>
      <c r="T45781" t="s">
        <v>75439</v>
      </c>
    </row>
    <row r="45782" spans="1:20">
      <c r="A45782" t="s">
        <v>171298</v>
      </c>
      <c r="B45782" t="s">
        <v>49424</v>
      </c>
      <c r="C45782" t="s">
        <v>200</v>
      </c>
      <c r="D45782">
        <v>151179355</v>
      </c>
      <c r="E45782">
        <v>151179397</v>
      </c>
      <c r="F45782" t="s">
        <v>55</v>
      </c>
      <c r="G45782">
        <v>3</v>
      </c>
      <c r="H45782">
        <v>1</v>
      </c>
      <c r="I45782">
        <v>6217</v>
      </c>
      <c r="J45782">
        <v>214</v>
      </c>
      <c r="K45782">
        <v>6431</v>
      </c>
      <c r="L45782" t="s">
        <v>171283</v>
      </c>
      <c r="M45782">
        <v>4516</v>
      </c>
      <c r="N45782">
        <v>102</v>
      </c>
      <c r="O45782">
        <v>4618</v>
      </c>
      <c r="P45782" t="s">
        <v>171284</v>
      </c>
      <c r="Q45782" t="s">
        <v>171285</v>
      </c>
      <c r="R45782" t="s">
        <v>171286</v>
      </c>
      <c r="S45782" t="b">
        <v>1</v>
      </c>
      <c r="T45782" t="s">
        <v>75439</v>
      </c>
    </row>
    <row r="45783" spans="1:20">
      <c r="A45783" t="s">
        <v>171299</v>
      </c>
      <c r="B45783" t="s">
        <v>49424</v>
      </c>
      <c r="C45783" t="s">
        <v>200</v>
      </c>
      <c r="D45783">
        <v>151176525</v>
      </c>
      <c r="E45783">
        <v>151176687</v>
      </c>
      <c r="F45783" t="s">
        <v>55</v>
      </c>
      <c r="G45783">
        <v>1</v>
      </c>
      <c r="H45783">
        <v>3</v>
      </c>
      <c r="I45783">
        <v>518</v>
      </c>
      <c r="J45783">
        <v>5913</v>
      </c>
      <c r="K45783">
        <v>6431</v>
      </c>
      <c r="L45783" t="s">
        <v>171300</v>
      </c>
      <c r="M45783">
        <v>466</v>
      </c>
      <c r="N45783">
        <v>4152</v>
      </c>
      <c r="O45783">
        <v>4618</v>
      </c>
      <c r="P45783" t="s">
        <v>171301</v>
      </c>
      <c r="Q45783" t="s">
        <v>171302</v>
      </c>
      <c r="R45783" t="s">
        <v>171286</v>
      </c>
      <c r="S45783" t="b">
        <v>1</v>
      </c>
      <c r="T45783" t="s">
        <v>75439</v>
      </c>
    </row>
    <row r="45784" spans="1:20">
      <c r="A45784" t="s">
        <v>171303</v>
      </c>
      <c r="B45784" t="s">
        <v>49424</v>
      </c>
      <c r="C45784" t="s">
        <v>200</v>
      </c>
      <c r="D45784">
        <v>151174670</v>
      </c>
      <c r="E45784">
        <v>151175695</v>
      </c>
      <c r="F45784" t="s">
        <v>55</v>
      </c>
      <c r="G45784">
        <v>1</v>
      </c>
      <c r="H45784">
        <v>3</v>
      </c>
      <c r="I45784">
        <v>1698</v>
      </c>
      <c r="J45784">
        <v>4733</v>
      </c>
      <c r="K45784">
        <v>6431</v>
      </c>
      <c r="L45784" t="s">
        <v>171304</v>
      </c>
      <c r="M45784">
        <v>1249</v>
      </c>
      <c r="N45784">
        <v>3369</v>
      </c>
      <c r="O45784">
        <v>4618</v>
      </c>
      <c r="P45784" t="s">
        <v>171305</v>
      </c>
      <c r="Q45784" t="s">
        <v>171306</v>
      </c>
      <c r="R45784" t="s">
        <v>171286</v>
      </c>
      <c r="S45784" t="b">
        <v>1</v>
      </c>
      <c r="T45784" t="s">
        <v>75439</v>
      </c>
    </row>
    <row r="45785" spans="1:20">
      <c r="A45785" t="s">
        <v>171307</v>
      </c>
      <c r="B45785" t="s">
        <v>49424</v>
      </c>
      <c r="C45785" t="s">
        <v>200</v>
      </c>
      <c r="D45785">
        <v>151144220</v>
      </c>
      <c r="E45785">
        <v>151144288</v>
      </c>
      <c r="F45785" t="s">
        <v>55</v>
      </c>
      <c r="G45785">
        <v>1</v>
      </c>
      <c r="H45785">
        <v>3</v>
      </c>
      <c r="I45785">
        <v>1698</v>
      </c>
      <c r="J45785">
        <v>4733</v>
      </c>
      <c r="K45785">
        <v>6431</v>
      </c>
      <c r="L45785" t="s">
        <v>171304</v>
      </c>
      <c r="M45785">
        <v>1249</v>
      </c>
      <c r="N45785">
        <v>3369</v>
      </c>
      <c r="O45785">
        <v>4618</v>
      </c>
      <c r="P45785" t="s">
        <v>171305</v>
      </c>
      <c r="Q45785" t="s">
        <v>171306</v>
      </c>
      <c r="R45785" t="s">
        <v>171286</v>
      </c>
      <c r="S45785" t="b">
        <v>1</v>
      </c>
      <c r="T45785" t="s">
        <v>75439</v>
      </c>
    </row>
    <row r="45786" spans="1:20">
      <c r="A45786" t="s">
        <v>76424</v>
      </c>
      <c r="B45786" t="s">
        <v>49445</v>
      </c>
      <c r="C45786" t="s">
        <v>24</v>
      </c>
      <c r="D45786">
        <v>9813231</v>
      </c>
      <c r="E45786">
        <v>9813274</v>
      </c>
      <c r="F45786" t="s">
        <v>55</v>
      </c>
      <c r="G45786">
        <v>2</v>
      </c>
      <c r="H45786">
        <v>6</v>
      </c>
      <c r="I45786">
        <v>759</v>
      </c>
      <c r="J45786">
        <v>1290</v>
      </c>
      <c r="K45786">
        <v>2049</v>
      </c>
      <c r="L45786" t="s">
        <v>171308</v>
      </c>
      <c r="M45786">
        <v>438</v>
      </c>
      <c r="N45786">
        <v>680</v>
      </c>
      <c r="O45786">
        <v>1118</v>
      </c>
      <c r="P45786" t="s">
        <v>171309</v>
      </c>
      <c r="Q45786" t="s">
        <v>171310</v>
      </c>
      <c r="R45786" t="s">
        <v>130387</v>
      </c>
      <c r="S45786" t="b">
        <v>1</v>
      </c>
      <c r="T45786" t="s">
        <v>75439</v>
      </c>
    </row>
    <row r="45787" spans="1:20">
      <c r="A45787" t="s">
        <v>76426</v>
      </c>
      <c r="B45787" t="s">
        <v>49445</v>
      </c>
      <c r="C45787" t="s">
        <v>24</v>
      </c>
      <c r="D45787">
        <v>9818545</v>
      </c>
      <c r="E45787">
        <v>9818617</v>
      </c>
      <c r="F45787" t="s">
        <v>55</v>
      </c>
      <c r="G45787">
        <v>6</v>
      </c>
      <c r="H45787">
        <v>2</v>
      </c>
      <c r="I45787">
        <v>1943</v>
      </c>
      <c r="J45787">
        <v>106</v>
      </c>
      <c r="K45787">
        <v>2049</v>
      </c>
      <c r="L45787" t="s">
        <v>171311</v>
      </c>
      <c r="M45787">
        <v>971</v>
      </c>
      <c r="N45787">
        <v>147</v>
      </c>
      <c r="O45787">
        <v>1118</v>
      </c>
      <c r="P45787" t="s">
        <v>171312</v>
      </c>
      <c r="Q45787" t="s">
        <v>171313</v>
      </c>
      <c r="R45787" t="s">
        <v>130387</v>
      </c>
      <c r="S45787" t="b">
        <v>1</v>
      </c>
      <c r="T45787" t="s">
        <v>75439</v>
      </c>
    </row>
    <row r="45788" spans="1:20">
      <c r="A45788" t="s">
        <v>76428</v>
      </c>
      <c r="B45788" t="s">
        <v>49445</v>
      </c>
      <c r="C45788" t="s">
        <v>24</v>
      </c>
      <c r="D45788">
        <v>9814572</v>
      </c>
      <c r="E45788">
        <v>9814669</v>
      </c>
      <c r="F45788" t="s">
        <v>55</v>
      </c>
      <c r="G45788">
        <v>1</v>
      </c>
      <c r="H45788">
        <v>7</v>
      </c>
      <c r="I45788">
        <v>48</v>
      </c>
      <c r="J45788">
        <v>2001</v>
      </c>
      <c r="K45788">
        <v>2049</v>
      </c>
      <c r="L45788" t="s">
        <v>171314</v>
      </c>
      <c r="M45788">
        <v>0</v>
      </c>
      <c r="N45788">
        <v>1118</v>
      </c>
      <c r="O45788">
        <v>1118</v>
      </c>
      <c r="P45788" t="s">
        <v>19</v>
      </c>
      <c r="Q45788" t="s">
        <v>171314</v>
      </c>
      <c r="R45788" t="s">
        <v>130387</v>
      </c>
      <c r="S45788" t="b">
        <v>1</v>
      </c>
      <c r="T45788" t="s">
        <v>75439</v>
      </c>
    </row>
    <row r="45789" spans="1:20">
      <c r="A45789" t="s">
        <v>171315</v>
      </c>
      <c r="B45789" t="s">
        <v>49450</v>
      </c>
      <c r="C45789" t="s">
        <v>361</v>
      </c>
      <c r="D45789">
        <v>97791771</v>
      </c>
      <c r="E45789">
        <v>97791826</v>
      </c>
      <c r="F45789" t="s">
        <v>18</v>
      </c>
      <c r="G45789">
        <v>8</v>
      </c>
      <c r="H45789">
        <v>4</v>
      </c>
      <c r="I45789">
        <v>610</v>
      </c>
      <c r="J45789">
        <v>364</v>
      </c>
      <c r="K45789">
        <v>974</v>
      </c>
      <c r="L45789" t="s">
        <v>23876</v>
      </c>
      <c r="M45789">
        <v>534</v>
      </c>
      <c r="N45789">
        <v>0</v>
      </c>
      <c r="O45789">
        <v>534</v>
      </c>
      <c r="P45789" t="s">
        <v>33</v>
      </c>
      <c r="Q45789" t="s">
        <v>171316</v>
      </c>
      <c r="R45789" t="s">
        <v>12669</v>
      </c>
      <c r="S45789" t="b">
        <v>1</v>
      </c>
      <c r="T45789" t="s">
        <v>75443</v>
      </c>
    </row>
    <row r="45790" spans="1:20">
      <c r="A45790" t="s">
        <v>171317</v>
      </c>
      <c r="B45790" t="s">
        <v>49450</v>
      </c>
      <c r="C45790" t="s">
        <v>361</v>
      </c>
      <c r="D45790">
        <v>97780615</v>
      </c>
      <c r="E45790">
        <v>97780683</v>
      </c>
      <c r="F45790" t="s">
        <v>18</v>
      </c>
      <c r="G45790">
        <v>11</v>
      </c>
      <c r="H45790">
        <v>1</v>
      </c>
      <c r="I45790">
        <v>890</v>
      </c>
      <c r="J45790">
        <v>84</v>
      </c>
      <c r="K45790">
        <v>974</v>
      </c>
      <c r="L45790" t="s">
        <v>49455</v>
      </c>
      <c r="M45790">
        <v>534</v>
      </c>
      <c r="N45790">
        <v>0</v>
      </c>
      <c r="O45790">
        <v>534</v>
      </c>
      <c r="P45790" t="s">
        <v>33</v>
      </c>
      <c r="Q45790" t="s">
        <v>49456</v>
      </c>
      <c r="R45790" t="s">
        <v>12669</v>
      </c>
      <c r="S45790" t="b">
        <v>1</v>
      </c>
      <c r="T45790" t="s">
        <v>75439</v>
      </c>
    </row>
    <row r="45791" spans="1:20">
      <c r="A45791" t="s">
        <v>171318</v>
      </c>
      <c r="B45791" t="s">
        <v>49450</v>
      </c>
      <c r="C45791" t="s">
        <v>361</v>
      </c>
      <c r="D45791">
        <v>97798024</v>
      </c>
      <c r="E45791">
        <v>97798203</v>
      </c>
      <c r="F45791" t="s">
        <v>18</v>
      </c>
      <c r="G45791">
        <v>4</v>
      </c>
      <c r="H45791">
        <v>8</v>
      </c>
      <c r="I45791">
        <v>78</v>
      </c>
      <c r="J45791">
        <v>896</v>
      </c>
      <c r="K45791">
        <v>974</v>
      </c>
      <c r="L45791" t="s">
        <v>171319</v>
      </c>
      <c r="M45791">
        <v>0</v>
      </c>
      <c r="N45791">
        <v>534</v>
      </c>
      <c r="O45791">
        <v>534</v>
      </c>
      <c r="P45791" t="s">
        <v>19</v>
      </c>
      <c r="Q45791" t="s">
        <v>171319</v>
      </c>
      <c r="R45791" t="s">
        <v>12669</v>
      </c>
      <c r="S45791" t="b">
        <v>1</v>
      </c>
      <c r="T45791" t="s">
        <v>75439</v>
      </c>
    </row>
    <row r="45792" spans="1:20">
      <c r="A45792" t="s">
        <v>171320</v>
      </c>
      <c r="B45792" t="s">
        <v>49450</v>
      </c>
      <c r="C45792" t="s">
        <v>361</v>
      </c>
      <c r="D45792">
        <v>97791953</v>
      </c>
      <c r="E45792">
        <v>97791965</v>
      </c>
      <c r="F45792" t="s">
        <v>18</v>
      </c>
      <c r="G45792">
        <v>3</v>
      </c>
      <c r="H45792">
        <v>9</v>
      </c>
      <c r="I45792">
        <v>0</v>
      </c>
      <c r="J45792">
        <v>974</v>
      </c>
      <c r="K45792">
        <v>974</v>
      </c>
      <c r="L45792" t="s">
        <v>19</v>
      </c>
      <c r="M45792">
        <v>0</v>
      </c>
      <c r="N45792">
        <v>534</v>
      </c>
      <c r="O45792">
        <v>534</v>
      </c>
      <c r="P45792" t="s">
        <v>19</v>
      </c>
      <c r="Q45792" t="s">
        <v>19</v>
      </c>
      <c r="R45792" t="s">
        <v>12669</v>
      </c>
      <c r="S45792" t="b">
        <v>1</v>
      </c>
      <c r="T45792" t="s">
        <v>75439</v>
      </c>
    </row>
    <row r="45793" spans="1:20">
      <c r="A45793" t="s">
        <v>171321</v>
      </c>
      <c r="B45793" t="s">
        <v>49450</v>
      </c>
      <c r="C45793" t="s">
        <v>361</v>
      </c>
      <c r="D45793">
        <v>97791214</v>
      </c>
      <c r="E45793">
        <v>97791826</v>
      </c>
      <c r="F45793" t="s">
        <v>18</v>
      </c>
      <c r="G45793">
        <v>2</v>
      </c>
      <c r="H45793">
        <v>10</v>
      </c>
      <c r="I45793">
        <v>249</v>
      </c>
      <c r="J45793">
        <v>725</v>
      </c>
      <c r="K45793">
        <v>974</v>
      </c>
      <c r="L45793" t="s">
        <v>171322</v>
      </c>
      <c r="M45793">
        <v>0</v>
      </c>
      <c r="N45793">
        <v>534</v>
      </c>
      <c r="O45793">
        <v>534</v>
      </c>
      <c r="P45793" t="s">
        <v>19</v>
      </c>
      <c r="Q45793" t="s">
        <v>171322</v>
      </c>
      <c r="R45793" t="s">
        <v>12669</v>
      </c>
      <c r="S45793" t="b">
        <v>1</v>
      </c>
      <c r="T45793" t="s">
        <v>75509</v>
      </c>
    </row>
    <row r="45794" spans="1:20">
      <c r="A45794" t="s">
        <v>171323</v>
      </c>
      <c r="B45794" t="s">
        <v>49450</v>
      </c>
      <c r="C45794" t="s">
        <v>361</v>
      </c>
      <c r="D45794">
        <v>97780615</v>
      </c>
      <c r="E45794">
        <v>97780687</v>
      </c>
      <c r="F45794" t="s">
        <v>18</v>
      </c>
      <c r="G45794">
        <v>1</v>
      </c>
      <c r="H45794">
        <v>11</v>
      </c>
      <c r="I45794">
        <v>84</v>
      </c>
      <c r="J45794">
        <v>890</v>
      </c>
      <c r="K45794">
        <v>974</v>
      </c>
      <c r="L45794" t="s">
        <v>171324</v>
      </c>
      <c r="M45794">
        <v>0</v>
      </c>
      <c r="N45794">
        <v>534</v>
      </c>
      <c r="O45794">
        <v>534</v>
      </c>
      <c r="P45794" t="s">
        <v>19</v>
      </c>
      <c r="Q45794" t="s">
        <v>171324</v>
      </c>
      <c r="R45794" t="s">
        <v>12669</v>
      </c>
      <c r="S45794" t="b">
        <v>1</v>
      </c>
      <c r="T45794" t="s">
        <v>75439</v>
      </c>
    </row>
    <row r="45795" spans="1:20">
      <c r="A45795" t="s">
        <v>171325</v>
      </c>
      <c r="B45795" t="s">
        <v>49450</v>
      </c>
      <c r="C45795" t="s">
        <v>361</v>
      </c>
      <c r="D45795">
        <v>97766632</v>
      </c>
      <c r="E45795">
        <v>97766690</v>
      </c>
      <c r="F45795" t="s">
        <v>18</v>
      </c>
      <c r="G45795">
        <v>1</v>
      </c>
      <c r="H45795">
        <v>11</v>
      </c>
      <c r="I45795">
        <v>175</v>
      </c>
      <c r="J45795">
        <v>799</v>
      </c>
      <c r="K45795">
        <v>974</v>
      </c>
      <c r="L45795" t="s">
        <v>171326</v>
      </c>
      <c r="M45795">
        <v>133</v>
      </c>
      <c r="N45795">
        <v>401</v>
      </c>
      <c r="O45795">
        <v>534</v>
      </c>
      <c r="P45795" t="s">
        <v>171327</v>
      </c>
      <c r="Q45795" t="s">
        <v>171328</v>
      </c>
      <c r="R45795" t="s">
        <v>12669</v>
      </c>
      <c r="S45795" t="b">
        <v>1</v>
      </c>
      <c r="T45795" t="s">
        <v>75439</v>
      </c>
    </row>
    <row r="45796" spans="1:20">
      <c r="A45796" t="s">
        <v>171329</v>
      </c>
      <c r="B45796" t="s">
        <v>49450</v>
      </c>
      <c r="C45796" t="s">
        <v>361</v>
      </c>
      <c r="D45796">
        <v>97765991</v>
      </c>
      <c r="E45796">
        <v>97766089</v>
      </c>
      <c r="F45796" t="s">
        <v>18</v>
      </c>
      <c r="G45796">
        <v>3</v>
      </c>
      <c r="H45796">
        <v>9</v>
      </c>
      <c r="I45796">
        <v>180</v>
      </c>
      <c r="J45796">
        <v>794</v>
      </c>
      <c r="K45796">
        <v>974</v>
      </c>
      <c r="L45796" t="s">
        <v>171330</v>
      </c>
      <c r="M45796">
        <v>111</v>
      </c>
      <c r="N45796">
        <v>423</v>
      </c>
      <c r="O45796">
        <v>534</v>
      </c>
      <c r="P45796" t="s">
        <v>171331</v>
      </c>
      <c r="Q45796" t="s">
        <v>171332</v>
      </c>
      <c r="R45796" t="s">
        <v>12669</v>
      </c>
      <c r="S45796" t="b">
        <v>1</v>
      </c>
      <c r="T45796" t="s">
        <v>75439</v>
      </c>
    </row>
    <row r="45797" spans="1:20">
      <c r="A45797" t="s">
        <v>171333</v>
      </c>
      <c r="B45797" t="s">
        <v>171334</v>
      </c>
      <c r="C45797" t="s">
        <v>240</v>
      </c>
      <c r="D45797">
        <v>109914411</v>
      </c>
      <c r="E45797">
        <v>109914477</v>
      </c>
      <c r="F45797" t="s">
        <v>18</v>
      </c>
      <c r="G45797">
        <v>2</v>
      </c>
      <c r="H45797">
        <v>4</v>
      </c>
      <c r="I45797">
        <v>0</v>
      </c>
      <c r="J45797">
        <v>552</v>
      </c>
      <c r="K45797">
        <v>552</v>
      </c>
      <c r="L45797" t="s">
        <v>19</v>
      </c>
      <c r="M45797">
        <v>413</v>
      </c>
      <c r="N45797">
        <v>409</v>
      </c>
      <c r="O45797">
        <v>822</v>
      </c>
      <c r="P45797" t="s">
        <v>171335</v>
      </c>
      <c r="Q45797" t="s">
        <v>171336</v>
      </c>
      <c r="R45797" t="s">
        <v>12353</v>
      </c>
      <c r="S45797" t="b">
        <v>1</v>
      </c>
      <c r="T45797" t="s">
        <v>75443</v>
      </c>
    </row>
    <row r="45798" spans="1:20">
      <c r="A45798" t="s">
        <v>171337</v>
      </c>
      <c r="B45798" t="s">
        <v>171334</v>
      </c>
      <c r="C45798" t="s">
        <v>240</v>
      </c>
      <c r="D45798">
        <v>109924348</v>
      </c>
      <c r="E45798">
        <v>109924423</v>
      </c>
      <c r="F45798" t="s">
        <v>18</v>
      </c>
      <c r="G45798">
        <v>1</v>
      </c>
      <c r="H45798">
        <v>5</v>
      </c>
      <c r="I45798">
        <v>0</v>
      </c>
      <c r="J45798">
        <v>552</v>
      </c>
      <c r="K45798">
        <v>552</v>
      </c>
      <c r="L45798" t="s">
        <v>19</v>
      </c>
      <c r="M45798">
        <v>0</v>
      </c>
      <c r="N45798">
        <v>822</v>
      </c>
      <c r="O45798">
        <v>822</v>
      </c>
      <c r="P45798" t="s">
        <v>19</v>
      </c>
      <c r="Q45798" t="s">
        <v>19</v>
      </c>
      <c r="R45798" t="s">
        <v>12353</v>
      </c>
      <c r="S45798" t="b">
        <v>1</v>
      </c>
      <c r="T45798" t="s">
        <v>75439</v>
      </c>
    </row>
    <row r="45799" spans="1:20">
      <c r="A45799" t="s">
        <v>171338</v>
      </c>
      <c r="B45799" t="s">
        <v>171334</v>
      </c>
      <c r="C45799" t="s">
        <v>240</v>
      </c>
      <c r="D45799">
        <v>109916507</v>
      </c>
      <c r="E45799">
        <v>109916656</v>
      </c>
      <c r="F45799" t="s">
        <v>18</v>
      </c>
      <c r="G45799">
        <v>2</v>
      </c>
      <c r="H45799">
        <v>4</v>
      </c>
      <c r="I45799">
        <v>0</v>
      </c>
      <c r="J45799">
        <v>552</v>
      </c>
      <c r="K45799">
        <v>552</v>
      </c>
      <c r="L45799" t="s">
        <v>19</v>
      </c>
      <c r="M45799">
        <v>413</v>
      </c>
      <c r="N45799">
        <v>409</v>
      </c>
      <c r="O45799">
        <v>822</v>
      </c>
      <c r="P45799" t="s">
        <v>171335</v>
      </c>
      <c r="Q45799" t="s">
        <v>171336</v>
      </c>
      <c r="R45799" t="s">
        <v>12353</v>
      </c>
      <c r="S45799" t="b">
        <v>1</v>
      </c>
      <c r="T45799" t="s">
        <v>75443</v>
      </c>
    </row>
    <row r="45800" spans="1:20">
      <c r="A45800" t="s">
        <v>171339</v>
      </c>
      <c r="B45800" t="s">
        <v>171334</v>
      </c>
      <c r="C45800" t="s">
        <v>240</v>
      </c>
      <c r="D45800">
        <v>109915952</v>
      </c>
      <c r="E45800">
        <v>109916072</v>
      </c>
      <c r="F45800" t="s">
        <v>18</v>
      </c>
      <c r="G45800">
        <v>2</v>
      </c>
      <c r="H45800">
        <v>4</v>
      </c>
      <c r="I45800">
        <v>0</v>
      </c>
      <c r="J45800">
        <v>552</v>
      </c>
      <c r="K45800">
        <v>552</v>
      </c>
      <c r="L45800" t="s">
        <v>19</v>
      </c>
      <c r="M45800">
        <v>413</v>
      </c>
      <c r="N45800">
        <v>409</v>
      </c>
      <c r="O45800">
        <v>822</v>
      </c>
      <c r="P45800" t="s">
        <v>171335</v>
      </c>
      <c r="Q45800" t="s">
        <v>171336</v>
      </c>
      <c r="R45800" t="s">
        <v>12353</v>
      </c>
      <c r="S45800" t="b">
        <v>1</v>
      </c>
      <c r="T45800" t="s">
        <v>75443</v>
      </c>
    </row>
    <row r="45801" spans="1:20">
      <c r="A45801" t="s">
        <v>171340</v>
      </c>
      <c r="B45801" t="s">
        <v>171334</v>
      </c>
      <c r="C45801" t="s">
        <v>240</v>
      </c>
      <c r="D45801">
        <v>109920254</v>
      </c>
      <c r="E45801">
        <v>109920346</v>
      </c>
      <c r="F45801" t="s">
        <v>18</v>
      </c>
      <c r="G45801">
        <v>2</v>
      </c>
      <c r="H45801">
        <v>4</v>
      </c>
      <c r="I45801">
        <v>0</v>
      </c>
      <c r="J45801">
        <v>552</v>
      </c>
      <c r="K45801">
        <v>552</v>
      </c>
      <c r="L45801" t="s">
        <v>19</v>
      </c>
      <c r="M45801">
        <v>413</v>
      </c>
      <c r="N45801">
        <v>409</v>
      </c>
      <c r="O45801">
        <v>822</v>
      </c>
      <c r="P45801" t="s">
        <v>171335</v>
      </c>
      <c r="Q45801" t="s">
        <v>171336</v>
      </c>
      <c r="R45801" t="s">
        <v>12353</v>
      </c>
      <c r="S45801" t="b">
        <v>1</v>
      </c>
      <c r="T45801" t="s">
        <v>75443</v>
      </c>
    </row>
    <row r="45802" spans="1:20">
      <c r="A45802" t="s">
        <v>171341</v>
      </c>
      <c r="B45802" t="s">
        <v>171334</v>
      </c>
      <c r="C45802" t="s">
        <v>240</v>
      </c>
      <c r="D45802">
        <v>109921640</v>
      </c>
      <c r="E45802">
        <v>109921688</v>
      </c>
      <c r="F45802" t="s">
        <v>18</v>
      </c>
      <c r="G45802">
        <v>2</v>
      </c>
      <c r="H45802">
        <v>4</v>
      </c>
      <c r="I45802">
        <v>0</v>
      </c>
      <c r="J45802">
        <v>552</v>
      </c>
      <c r="K45802">
        <v>552</v>
      </c>
      <c r="L45802" t="s">
        <v>19</v>
      </c>
      <c r="M45802">
        <v>413</v>
      </c>
      <c r="N45802">
        <v>409</v>
      </c>
      <c r="O45802">
        <v>822</v>
      </c>
      <c r="P45802" t="s">
        <v>171335</v>
      </c>
      <c r="Q45802" t="s">
        <v>171336</v>
      </c>
      <c r="R45802" t="s">
        <v>12353</v>
      </c>
      <c r="S45802" t="b">
        <v>1</v>
      </c>
      <c r="T45802" t="s">
        <v>75443</v>
      </c>
    </row>
    <row r="45803" spans="1:20">
      <c r="A45803" t="s">
        <v>171342</v>
      </c>
      <c r="B45803" t="s">
        <v>171334</v>
      </c>
      <c r="C45803" t="s">
        <v>240</v>
      </c>
      <c r="D45803">
        <v>109903253</v>
      </c>
      <c r="E45803">
        <v>109903412</v>
      </c>
      <c r="F45803" t="s">
        <v>18</v>
      </c>
      <c r="G45803">
        <v>3</v>
      </c>
      <c r="H45803">
        <v>3</v>
      </c>
      <c r="I45803">
        <v>0</v>
      </c>
      <c r="J45803">
        <v>552</v>
      </c>
      <c r="K45803">
        <v>552</v>
      </c>
      <c r="L45803" t="s">
        <v>19</v>
      </c>
      <c r="M45803">
        <v>413</v>
      </c>
      <c r="N45803">
        <v>409</v>
      </c>
      <c r="O45803">
        <v>822</v>
      </c>
      <c r="P45803" t="s">
        <v>171335</v>
      </c>
      <c r="Q45803" t="s">
        <v>171336</v>
      </c>
      <c r="R45803" t="s">
        <v>12353</v>
      </c>
      <c r="S45803" t="b">
        <v>1</v>
      </c>
      <c r="T45803" t="s">
        <v>75443</v>
      </c>
    </row>
    <row r="45804" spans="1:20">
      <c r="A45804" t="s">
        <v>171343</v>
      </c>
      <c r="B45804" t="s">
        <v>171334</v>
      </c>
      <c r="C45804" t="s">
        <v>240</v>
      </c>
      <c r="D45804">
        <v>109919493</v>
      </c>
      <c r="E45804">
        <v>109919643</v>
      </c>
      <c r="F45804" t="s">
        <v>18</v>
      </c>
      <c r="G45804">
        <v>1</v>
      </c>
      <c r="H45804">
        <v>5</v>
      </c>
      <c r="I45804">
        <v>0</v>
      </c>
      <c r="J45804">
        <v>552</v>
      </c>
      <c r="K45804">
        <v>552</v>
      </c>
      <c r="L45804" t="s">
        <v>19</v>
      </c>
      <c r="M45804">
        <v>0</v>
      </c>
      <c r="N45804">
        <v>822</v>
      </c>
      <c r="O45804">
        <v>822</v>
      </c>
      <c r="P45804" t="s">
        <v>19</v>
      </c>
      <c r="Q45804" t="s">
        <v>19</v>
      </c>
      <c r="R45804" t="s">
        <v>12353</v>
      </c>
      <c r="S45804" t="b">
        <v>1</v>
      </c>
      <c r="T45804" t="s">
        <v>75439</v>
      </c>
    </row>
    <row r="45805" spans="1:20">
      <c r="A45805" t="s">
        <v>171344</v>
      </c>
      <c r="B45805" t="s">
        <v>171334</v>
      </c>
      <c r="C45805" t="s">
        <v>240</v>
      </c>
      <c r="D45805">
        <v>110468095</v>
      </c>
      <c r="E45805">
        <v>110468254</v>
      </c>
      <c r="F45805" t="s">
        <v>55</v>
      </c>
      <c r="G45805">
        <v>3</v>
      </c>
      <c r="H45805">
        <v>3</v>
      </c>
      <c r="I45805">
        <v>552</v>
      </c>
      <c r="J45805">
        <v>0</v>
      </c>
      <c r="K45805">
        <v>552</v>
      </c>
      <c r="L45805" t="s">
        <v>33</v>
      </c>
      <c r="M45805">
        <v>409</v>
      </c>
      <c r="N45805">
        <v>413</v>
      </c>
      <c r="O45805">
        <v>822</v>
      </c>
      <c r="P45805" t="s">
        <v>171345</v>
      </c>
      <c r="Q45805" t="s">
        <v>171335</v>
      </c>
      <c r="R45805" t="s">
        <v>12353</v>
      </c>
      <c r="S45805" t="b">
        <v>1</v>
      </c>
      <c r="T45805" t="s">
        <v>75443</v>
      </c>
    </row>
    <row r="45806" spans="1:20">
      <c r="A45806" t="s">
        <v>171346</v>
      </c>
      <c r="B45806" t="s">
        <v>171334</v>
      </c>
      <c r="C45806" t="s">
        <v>240</v>
      </c>
      <c r="D45806">
        <v>110449819</v>
      </c>
      <c r="E45806">
        <v>110449867</v>
      </c>
      <c r="F45806" t="s">
        <v>55</v>
      </c>
      <c r="G45806">
        <v>2</v>
      </c>
      <c r="H45806">
        <v>4</v>
      </c>
      <c r="I45806">
        <v>552</v>
      </c>
      <c r="J45806">
        <v>0</v>
      </c>
      <c r="K45806">
        <v>552</v>
      </c>
      <c r="L45806" t="s">
        <v>33</v>
      </c>
      <c r="M45806">
        <v>409</v>
      </c>
      <c r="N45806">
        <v>413</v>
      </c>
      <c r="O45806">
        <v>822</v>
      </c>
      <c r="P45806" t="s">
        <v>171345</v>
      </c>
      <c r="Q45806" t="s">
        <v>171335</v>
      </c>
      <c r="R45806" t="s">
        <v>12353</v>
      </c>
      <c r="S45806" t="b">
        <v>1</v>
      </c>
      <c r="T45806" t="s">
        <v>75443</v>
      </c>
    </row>
    <row r="45807" spans="1:20">
      <c r="A45807" t="s">
        <v>171347</v>
      </c>
      <c r="B45807" t="s">
        <v>171334</v>
      </c>
      <c r="C45807" t="s">
        <v>240</v>
      </c>
      <c r="D45807">
        <v>110454851</v>
      </c>
      <c r="E45807">
        <v>110455000</v>
      </c>
      <c r="F45807" t="s">
        <v>55</v>
      </c>
      <c r="G45807">
        <v>2</v>
      </c>
      <c r="H45807">
        <v>4</v>
      </c>
      <c r="I45807">
        <v>552</v>
      </c>
      <c r="J45807">
        <v>0</v>
      </c>
      <c r="K45807">
        <v>552</v>
      </c>
      <c r="L45807" t="s">
        <v>33</v>
      </c>
      <c r="M45807">
        <v>409</v>
      </c>
      <c r="N45807">
        <v>413</v>
      </c>
      <c r="O45807">
        <v>822</v>
      </c>
      <c r="P45807" t="s">
        <v>171345</v>
      </c>
      <c r="Q45807" t="s">
        <v>171335</v>
      </c>
      <c r="R45807" t="s">
        <v>12353</v>
      </c>
      <c r="S45807" t="b">
        <v>1</v>
      </c>
      <c r="T45807" t="s">
        <v>75443</v>
      </c>
    </row>
    <row r="45808" spans="1:20">
      <c r="A45808" t="s">
        <v>171348</v>
      </c>
      <c r="B45808" t="s">
        <v>171334</v>
      </c>
      <c r="C45808" t="s">
        <v>240</v>
      </c>
      <c r="D45808">
        <v>110451161</v>
      </c>
      <c r="E45808">
        <v>110451253</v>
      </c>
      <c r="F45808" t="s">
        <v>55</v>
      </c>
      <c r="G45808">
        <v>2</v>
      </c>
      <c r="H45808">
        <v>4</v>
      </c>
      <c r="I45808">
        <v>552</v>
      </c>
      <c r="J45808">
        <v>0</v>
      </c>
      <c r="K45808">
        <v>552</v>
      </c>
      <c r="L45808" t="s">
        <v>33</v>
      </c>
      <c r="M45808">
        <v>409</v>
      </c>
      <c r="N45808">
        <v>413</v>
      </c>
      <c r="O45808">
        <v>822</v>
      </c>
      <c r="P45808" t="s">
        <v>171345</v>
      </c>
      <c r="Q45808" t="s">
        <v>171335</v>
      </c>
      <c r="R45808" t="s">
        <v>12353</v>
      </c>
      <c r="S45808" t="b">
        <v>1</v>
      </c>
      <c r="T45808" t="s">
        <v>75443</v>
      </c>
    </row>
    <row r="45809" spans="1:20">
      <c r="A45809" t="s">
        <v>171349</v>
      </c>
      <c r="B45809" t="s">
        <v>171334</v>
      </c>
      <c r="C45809" t="s">
        <v>240</v>
      </c>
      <c r="D45809">
        <v>110455435</v>
      </c>
      <c r="E45809">
        <v>110455555</v>
      </c>
      <c r="F45809" t="s">
        <v>55</v>
      </c>
      <c r="G45809">
        <v>2</v>
      </c>
      <c r="H45809">
        <v>4</v>
      </c>
      <c r="I45809">
        <v>552</v>
      </c>
      <c r="J45809">
        <v>0</v>
      </c>
      <c r="K45809">
        <v>552</v>
      </c>
      <c r="L45809" t="s">
        <v>33</v>
      </c>
      <c r="M45809">
        <v>409</v>
      </c>
      <c r="N45809">
        <v>413</v>
      </c>
      <c r="O45809">
        <v>822</v>
      </c>
      <c r="P45809" t="s">
        <v>171345</v>
      </c>
      <c r="Q45809" t="s">
        <v>171335</v>
      </c>
      <c r="R45809" t="s">
        <v>12353</v>
      </c>
      <c r="S45809" t="b">
        <v>1</v>
      </c>
      <c r="T45809" t="s">
        <v>75443</v>
      </c>
    </row>
    <row r="45810" spans="1:20">
      <c r="A45810" t="s">
        <v>171350</v>
      </c>
      <c r="B45810" t="s">
        <v>171334</v>
      </c>
      <c r="C45810" t="s">
        <v>240</v>
      </c>
      <c r="D45810">
        <v>110451864</v>
      </c>
      <c r="E45810">
        <v>110452018</v>
      </c>
      <c r="F45810" t="s">
        <v>55</v>
      </c>
      <c r="G45810">
        <v>1</v>
      </c>
      <c r="H45810">
        <v>5</v>
      </c>
      <c r="I45810">
        <v>0</v>
      </c>
      <c r="J45810">
        <v>552</v>
      </c>
      <c r="K45810">
        <v>552</v>
      </c>
      <c r="L45810" t="s">
        <v>19</v>
      </c>
      <c r="M45810">
        <v>0</v>
      </c>
      <c r="N45810">
        <v>822</v>
      </c>
      <c r="O45810">
        <v>822</v>
      </c>
      <c r="P45810" t="s">
        <v>19</v>
      </c>
      <c r="Q45810" t="s">
        <v>19</v>
      </c>
      <c r="R45810" t="s">
        <v>12353</v>
      </c>
      <c r="S45810" t="b">
        <v>1</v>
      </c>
      <c r="T45810" t="s">
        <v>75439</v>
      </c>
    </row>
    <row r="45811" spans="1:20">
      <c r="A45811" t="s">
        <v>171351</v>
      </c>
      <c r="B45811" t="s">
        <v>171334</v>
      </c>
      <c r="C45811" t="s">
        <v>240</v>
      </c>
      <c r="D45811">
        <v>110457030</v>
      </c>
      <c r="E45811">
        <v>110457096</v>
      </c>
      <c r="F45811" t="s">
        <v>55</v>
      </c>
      <c r="G45811">
        <v>2</v>
      </c>
      <c r="H45811">
        <v>4</v>
      </c>
      <c r="I45811">
        <v>552</v>
      </c>
      <c r="J45811">
        <v>0</v>
      </c>
      <c r="K45811">
        <v>552</v>
      </c>
      <c r="L45811" t="s">
        <v>33</v>
      </c>
      <c r="M45811">
        <v>409</v>
      </c>
      <c r="N45811">
        <v>413</v>
      </c>
      <c r="O45811">
        <v>822</v>
      </c>
      <c r="P45811" t="s">
        <v>171345</v>
      </c>
      <c r="Q45811" t="s">
        <v>171335</v>
      </c>
      <c r="R45811" t="s">
        <v>12353</v>
      </c>
      <c r="S45811" t="b">
        <v>1</v>
      </c>
      <c r="T45811" t="s">
        <v>75443</v>
      </c>
    </row>
    <row r="45812" spans="1:20">
      <c r="A45812" t="s">
        <v>171352</v>
      </c>
      <c r="B45812" t="s">
        <v>171334</v>
      </c>
      <c r="C45812" t="s">
        <v>240</v>
      </c>
      <c r="D45812">
        <v>109919489</v>
      </c>
      <c r="E45812">
        <v>109919643</v>
      </c>
      <c r="F45812" t="s">
        <v>18</v>
      </c>
      <c r="G45812">
        <v>1</v>
      </c>
      <c r="H45812">
        <v>5</v>
      </c>
      <c r="I45812">
        <v>0</v>
      </c>
      <c r="J45812">
        <v>552</v>
      </c>
      <c r="K45812">
        <v>552</v>
      </c>
      <c r="L45812" t="s">
        <v>19</v>
      </c>
      <c r="M45812">
        <v>413</v>
      </c>
      <c r="N45812">
        <v>409</v>
      </c>
      <c r="O45812">
        <v>822</v>
      </c>
      <c r="P45812" t="s">
        <v>171335</v>
      </c>
      <c r="Q45812" t="s">
        <v>171336</v>
      </c>
      <c r="R45812" t="s">
        <v>12353</v>
      </c>
      <c r="S45812" t="b">
        <v>1</v>
      </c>
      <c r="T45812" t="s">
        <v>75443</v>
      </c>
    </row>
    <row r="45813" spans="1:20">
      <c r="A45813" t="s">
        <v>171353</v>
      </c>
      <c r="B45813" t="s">
        <v>171334</v>
      </c>
      <c r="C45813" t="s">
        <v>240</v>
      </c>
      <c r="D45813">
        <v>110447085</v>
      </c>
      <c r="E45813">
        <v>110447160</v>
      </c>
      <c r="F45813" t="s">
        <v>55</v>
      </c>
      <c r="G45813">
        <v>1</v>
      </c>
      <c r="H45813">
        <v>5</v>
      </c>
      <c r="I45813">
        <v>552</v>
      </c>
      <c r="J45813">
        <v>0</v>
      </c>
      <c r="K45813">
        <v>552</v>
      </c>
      <c r="L45813" t="s">
        <v>33</v>
      </c>
      <c r="M45813">
        <v>409</v>
      </c>
      <c r="N45813">
        <v>413</v>
      </c>
      <c r="O45813">
        <v>822</v>
      </c>
      <c r="P45813" t="s">
        <v>171345</v>
      </c>
      <c r="Q45813" t="s">
        <v>171335</v>
      </c>
      <c r="R45813" t="s">
        <v>12353</v>
      </c>
      <c r="S45813" t="b">
        <v>1</v>
      </c>
      <c r="T45813" t="s">
        <v>75443</v>
      </c>
    </row>
    <row r="45814" spans="1:20">
      <c r="A45814" t="s">
        <v>171354</v>
      </c>
      <c r="B45814" t="s">
        <v>171334</v>
      </c>
      <c r="C45814" t="s">
        <v>240</v>
      </c>
      <c r="D45814">
        <v>110451864</v>
      </c>
      <c r="E45814">
        <v>110452014</v>
      </c>
      <c r="F45814" t="s">
        <v>55</v>
      </c>
      <c r="G45814">
        <v>1</v>
      </c>
      <c r="H45814">
        <v>5</v>
      </c>
      <c r="I45814">
        <v>552</v>
      </c>
      <c r="J45814">
        <v>0</v>
      </c>
      <c r="K45814">
        <v>552</v>
      </c>
      <c r="L45814" t="s">
        <v>33</v>
      </c>
      <c r="M45814">
        <v>409</v>
      </c>
      <c r="N45814">
        <v>413</v>
      </c>
      <c r="O45814">
        <v>822</v>
      </c>
      <c r="P45814" t="s">
        <v>171345</v>
      </c>
      <c r="Q45814" t="s">
        <v>171335</v>
      </c>
      <c r="R45814" t="s">
        <v>12353</v>
      </c>
      <c r="S45814" t="b">
        <v>1</v>
      </c>
      <c r="T45814" t="s">
        <v>75443</v>
      </c>
    </row>
    <row r="45815" spans="1:20">
      <c r="A45815" t="s">
        <v>171355</v>
      </c>
      <c r="B45815" t="s">
        <v>55730</v>
      </c>
      <c r="C45815" t="s">
        <v>85</v>
      </c>
      <c r="D45815">
        <v>42472385</v>
      </c>
      <c r="E45815">
        <v>42472561</v>
      </c>
      <c r="F45815" t="s">
        <v>55</v>
      </c>
      <c r="G45815">
        <v>1</v>
      </c>
      <c r="H45815">
        <v>3</v>
      </c>
      <c r="I45815">
        <v>559</v>
      </c>
      <c r="J45815">
        <v>32362</v>
      </c>
      <c r="K45815">
        <v>32921</v>
      </c>
      <c r="L45815" t="s">
        <v>171356</v>
      </c>
      <c r="M45815">
        <v>1175</v>
      </c>
      <c r="N45815">
        <v>21044</v>
      </c>
      <c r="O45815">
        <v>22219</v>
      </c>
      <c r="P45815" t="s">
        <v>171357</v>
      </c>
      <c r="Q45815" t="s">
        <v>171358</v>
      </c>
      <c r="R45815" t="s">
        <v>55906</v>
      </c>
      <c r="S45815" t="b">
        <v>1</v>
      </c>
      <c r="T45815" t="s">
        <v>75439</v>
      </c>
    </row>
    <row r="45816" spans="1:20">
      <c r="A45816" t="s">
        <v>171359</v>
      </c>
      <c r="B45816" t="s">
        <v>55730</v>
      </c>
      <c r="C45816" t="s">
        <v>85</v>
      </c>
      <c r="D45816">
        <v>42472385</v>
      </c>
      <c r="E45816">
        <v>42472564</v>
      </c>
      <c r="F45816" t="s">
        <v>55</v>
      </c>
      <c r="G45816">
        <v>3</v>
      </c>
      <c r="H45816">
        <v>1</v>
      </c>
      <c r="I45816">
        <v>32362</v>
      </c>
      <c r="J45816">
        <v>559</v>
      </c>
      <c r="K45816">
        <v>32921</v>
      </c>
      <c r="L45816" t="s">
        <v>171360</v>
      </c>
      <c r="M45816">
        <v>21044</v>
      </c>
      <c r="N45816">
        <v>1175</v>
      </c>
      <c r="O45816">
        <v>22219</v>
      </c>
      <c r="P45816" t="s">
        <v>171361</v>
      </c>
      <c r="Q45816" t="s">
        <v>171362</v>
      </c>
      <c r="R45816" t="s">
        <v>55906</v>
      </c>
      <c r="S45816" t="b">
        <v>1</v>
      </c>
      <c r="T45816" t="s">
        <v>75439</v>
      </c>
    </row>
    <row r="45817" spans="1:20">
      <c r="A45817" t="s">
        <v>76429</v>
      </c>
      <c r="B45817" t="s">
        <v>49468</v>
      </c>
      <c r="C45817" t="s">
        <v>96</v>
      </c>
      <c r="D45817">
        <v>77078594</v>
      </c>
      <c r="E45817">
        <v>77078728</v>
      </c>
      <c r="F45817" t="s">
        <v>55</v>
      </c>
      <c r="G45817">
        <v>1</v>
      </c>
      <c r="H45817">
        <v>2</v>
      </c>
      <c r="I45817">
        <v>5689</v>
      </c>
      <c r="J45817">
        <v>1199</v>
      </c>
      <c r="K45817">
        <v>6888</v>
      </c>
      <c r="L45817" t="s">
        <v>171363</v>
      </c>
      <c r="M45817">
        <v>3046</v>
      </c>
      <c r="N45817">
        <v>2242</v>
      </c>
      <c r="O45817">
        <v>5288</v>
      </c>
      <c r="P45817" t="s">
        <v>171364</v>
      </c>
      <c r="Q45817" t="s">
        <v>171365</v>
      </c>
      <c r="R45817" t="s">
        <v>171366</v>
      </c>
      <c r="S45817" t="b">
        <v>1</v>
      </c>
      <c r="T45817" t="s">
        <v>75509</v>
      </c>
    </row>
    <row r="45818" spans="1:20">
      <c r="A45818" t="s">
        <v>171367</v>
      </c>
      <c r="B45818" t="s">
        <v>49478</v>
      </c>
      <c r="C45818" t="s">
        <v>240</v>
      </c>
      <c r="D45818">
        <v>130339560</v>
      </c>
      <c r="E45818">
        <v>130339762</v>
      </c>
      <c r="F45818" t="s">
        <v>55</v>
      </c>
      <c r="G45818">
        <v>2</v>
      </c>
      <c r="H45818">
        <v>3</v>
      </c>
      <c r="I45818">
        <v>405</v>
      </c>
      <c r="J45818">
        <v>1730</v>
      </c>
      <c r="K45818">
        <v>2135</v>
      </c>
      <c r="L45818" t="s">
        <v>171368</v>
      </c>
      <c r="M45818">
        <v>212</v>
      </c>
      <c r="N45818">
        <v>1025</v>
      </c>
      <c r="O45818">
        <v>1237</v>
      </c>
      <c r="P45818" t="s">
        <v>171369</v>
      </c>
      <c r="Q45818" t="s">
        <v>171370</v>
      </c>
      <c r="R45818" t="s">
        <v>49751</v>
      </c>
      <c r="S45818" t="b">
        <v>1</v>
      </c>
      <c r="T45818" t="s">
        <v>75439</v>
      </c>
    </row>
    <row r="45819" spans="1:20">
      <c r="A45819" t="s">
        <v>171371</v>
      </c>
      <c r="B45819" t="s">
        <v>49487</v>
      </c>
      <c r="C45819" t="s">
        <v>361</v>
      </c>
      <c r="D45819">
        <v>49911526</v>
      </c>
      <c r="E45819">
        <v>49912011</v>
      </c>
      <c r="F45819" t="s">
        <v>55</v>
      </c>
      <c r="G45819">
        <v>1</v>
      </c>
      <c r="H45819">
        <v>1</v>
      </c>
      <c r="I45819">
        <v>1250</v>
      </c>
      <c r="J45819">
        <v>276</v>
      </c>
      <c r="K45819">
        <v>1526</v>
      </c>
      <c r="L45819" t="s">
        <v>171372</v>
      </c>
      <c r="M45819">
        <v>798</v>
      </c>
      <c r="N45819">
        <v>77</v>
      </c>
      <c r="O45819">
        <v>875</v>
      </c>
      <c r="P45819" t="s">
        <v>171373</v>
      </c>
      <c r="Q45819" t="s">
        <v>171374</v>
      </c>
      <c r="R45819" t="s">
        <v>156749</v>
      </c>
      <c r="S45819" t="b">
        <v>1</v>
      </c>
      <c r="T45819" t="s">
        <v>75439</v>
      </c>
    </row>
    <row r="45820" spans="1:20">
      <c r="A45820" t="s">
        <v>171375</v>
      </c>
      <c r="B45820" t="s">
        <v>49492</v>
      </c>
      <c r="C45820" t="s">
        <v>32</v>
      </c>
      <c r="D45820">
        <v>11748415</v>
      </c>
      <c r="E45820">
        <v>11748610</v>
      </c>
      <c r="F45820" t="s">
        <v>18</v>
      </c>
      <c r="G45820">
        <v>2</v>
      </c>
      <c r="H45820">
        <v>3</v>
      </c>
      <c r="I45820">
        <v>2885</v>
      </c>
      <c r="J45820">
        <v>861</v>
      </c>
      <c r="K45820">
        <v>3746</v>
      </c>
      <c r="L45820" t="s">
        <v>171376</v>
      </c>
      <c r="M45820">
        <v>1338</v>
      </c>
      <c r="N45820">
        <v>341</v>
      </c>
      <c r="O45820">
        <v>1679</v>
      </c>
      <c r="P45820" t="s">
        <v>171377</v>
      </c>
      <c r="Q45820" t="s">
        <v>171378</v>
      </c>
      <c r="R45820" t="s">
        <v>141875</v>
      </c>
      <c r="S45820" t="b">
        <v>1</v>
      </c>
      <c r="T45820" t="s">
        <v>75439</v>
      </c>
    </row>
    <row r="45821" spans="1:20">
      <c r="A45821" t="s">
        <v>171379</v>
      </c>
      <c r="B45821" t="s">
        <v>49492</v>
      </c>
      <c r="C45821" t="s">
        <v>32</v>
      </c>
      <c r="D45821">
        <v>11745803</v>
      </c>
      <c r="E45821">
        <v>11745837</v>
      </c>
      <c r="F45821" t="s">
        <v>18</v>
      </c>
      <c r="G45821">
        <v>4</v>
      </c>
      <c r="H45821">
        <v>1</v>
      </c>
      <c r="I45821">
        <v>3556</v>
      </c>
      <c r="J45821">
        <v>190</v>
      </c>
      <c r="K45821">
        <v>3746</v>
      </c>
      <c r="L45821" t="s">
        <v>171380</v>
      </c>
      <c r="M45821">
        <v>1639</v>
      </c>
      <c r="N45821">
        <v>40</v>
      </c>
      <c r="O45821">
        <v>1679</v>
      </c>
      <c r="P45821" t="s">
        <v>171381</v>
      </c>
      <c r="Q45821" t="s">
        <v>171382</v>
      </c>
      <c r="R45821" t="s">
        <v>141875</v>
      </c>
      <c r="S45821" t="b">
        <v>1</v>
      </c>
      <c r="T45821" t="s">
        <v>75439</v>
      </c>
    </row>
    <row r="45822" spans="1:20">
      <c r="A45822" t="s">
        <v>171383</v>
      </c>
      <c r="B45822" t="s">
        <v>49492</v>
      </c>
      <c r="C45822" t="s">
        <v>32</v>
      </c>
      <c r="D45822">
        <v>11748415</v>
      </c>
      <c r="E45822">
        <v>11748589</v>
      </c>
      <c r="F45822" t="s">
        <v>18</v>
      </c>
      <c r="G45822">
        <v>3</v>
      </c>
      <c r="H45822">
        <v>2</v>
      </c>
      <c r="I45822">
        <v>861</v>
      </c>
      <c r="J45822">
        <v>2885</v>
      </c>
      <c r="K45822">
        <v>3746</v>
      </c>
      <c r="L45822" t="s">
        <v>49496</v>
      </c>
      <c r="M45822">
        <v>341</v>
      </c>
      <c r="N45822">
        <v>1338</v>
      </c>
      <c r="O45822">
        <v>1679</v>
      </c>
      <c r="P45822" t="s">
        <v>49497</v>
      </c>
      <c r="Q45822" t="s">
        <v>49498</v>
      </c>
      <c r="R45822" t="s">
        <v>141875</v>
      </c>
      <c r="S45822" t="b">
        <v>1</v>
      </c>
      <c r="T45822" t="s">
        <v>75439</v>
      </c>
    </row>
    <row r="45823" spans="1:20">
      <c r="A45823" t="s">
        <v>171384</v>
      </c>
      <c r="B45823" t="s">
        <v>49492</v>
      </c>
      <c r="C45823" t="s">
        <v>32</v>
      </c>
      <c r="D45823">
        <v>11746127</v>
      </c>
      <c r="E45823">
        <v>11746223</v>
      </c>
      <c r="F45823" t="s">
        <v>18</v>
      </c>
      <c r="G45823">
        <v>2</v>
      </c>
      <c r="H45823">
        <v>3</v>
      </c>
      <c r="I45823">
        <v>293</v>
      </c>
      <c r="J45823">
        <v>3453</v>
      </c>
      <c r="K45823">
        <v>3746</v>
      </c>
      <c r="L45823" t="s">
        <v>171385</v>
      </c>
      <c r="M45823">
        <v>160</v>
      </c>
      <c r="N45823">
        <v>1519</v>
      </c>
      <c r="O45823">
        <v>1679</v>
      </c>
      <c r="P45823" t="s">
        <v>171386</v>
      </c>
      <c r="Q45823" t="s">
        <v>171387</v>
      </c>
      <c r="R45823" t="s">
        <v>141875</v>
      </c>
      <c r="S45823" t="b">
        <v>1</v>
      </c>
      <c r="T45823" t="s">
        <v>75439</v>
      </c>
    </row>
    <row r="45824" spans="1:20">
      <c r="A45824" t="s">
        <v>171388</v>
      </c>
      <c r="B45824" t="s">
        <v>49501</v>
      </c>
      <c r="C45824" t="s">
        <v>75</v>
      </c>
      <c r="D45824">
        <v>120574551</v>
      </c>
      <c r="E45824">
        <v>120574630</v>
      </c>
      <c r="F45824" t="s">
        <v>55</v>
      </c>
      <c r="G45824">
        <v>1</v>
      </c>
      <c r="H45824">
        <v>3</v>
      </c>
      <c r="I45824">
        <v>0</v>
      </c>
      <c r="J45824">
        <v>12019</v>
      </c>
      <c r="K45824">
        <v>12019</v>
      </c>
      <c r="L45824" t="s">
        <v>19</v>
      </c>
      <c r="M45824">
        <v>0</v>
      </c>
      <c r="N45824">
        <v>8586</v>
      </c>
      <c r="O45824">
        <v>8586</v>
      </c>
      <c r="P45824" t="s">
        <v>19</v>
      </c>
      <c r="Q45824" t="s">
        <v>19</v>
      </c>
      <c r="R45824" t="s">
        <v>171389</v>
      </c>
      <c r="S45824" t="b">
        <v>1</v>
      </c>
      <c r="T45824" t="s">
        <v>75439</v>
      </c>
    </row>
    <row r="45825" spans="1:20">
      <c r="A45825" t="s">
        <v>171390</v>
      </c>
      <c r="B45825" t="s">
        <v>49501</v>
      </c>
      <c r="C45825" t="s">
        <v>75</v>
      </c>
      <c r="D45825">
        <v>120560083</v>
      </c>
      <c r="E45825">
        <v>120560625</v>
      </c>
      <c r="F45825" t="s">
        <v>55</v>
      </c>
      <c r="G45825">
        <v>2</v>
      </c>
      <c r="H45825">
        <v>2</v>
      </c>
      <c r="I45825">
        <v>1676</v>
      </c>
      <c r="J45825">
        <v>10343</v>
      </c>
      <c r="K45825">
        <v>12019</v>
      </c>
      <c r="L45825" t="s">
        <v>171391</v>
      </c>
      <c r="M45825">
        <v>1009</v>
      </c>
      <c r="N45825">
        <v>7577</v>
      </c>
      <c r="O45825">
        <v>8586</v>
      </c>
      <c r="P45825" t="s">
        <v>171392</v>
      </c>
      <c r="Q45825" t="s">
        <v>171393</v>
      </c>
      <c r="R45825" t="s">
        <v>171389</v>
      </c>
      <c r="S45825" t="b">
        <v>1</v>
      </c>
      <c r="T45825" t="s">
        <v>75439</v>
      </c>
    </row>
    <row r="45826" spans="1:20">
      <c r="A45826" t="s">
        <v>171394</v>
      </c>
      <c r="B45826" t="s">
        <v>49516</v>
      </c>
      <c r="C45826" t="s">
        <v>281</v>
      </c>
      <c r="D45826">
        <v>21522833</v>
      </c>
      <c r="E45826">
        <v>21524931</v>
      </c>
      <c r="F45826" t="s">
        <v>55</v>
      </c>
      <c r="G45826">
        <v>2</v>
      </c>
      <c r="H45826">
        <v>4</v>
      </c>
      <c r="I45826">
        <v>342</v>
      </c>
      <c r="J45826">
        <v>10413</v>
      </c>
      <c r="K45826">
        <v>10755</v>
      </c>
      <c r="L45826" t="s">
        <v>171395</v>
      </c>
      <c r="M45826">
        <v>159</v>
      </c>
      <c r="N45826">
        <v>7252</v>
      </c>
      <c r="O45826">
        <v>7411</v>
      </c>
      <c r="P45826" t="s">
        <v>171396</v>
      </c>
      <c r="Q45826" t="s">
        <v>171397</v>
      </c>
      <c r="R45826" t="s">
        <v>171398</v>
      </c>
      <c r="S45826" t="b">
        <v>1</v>
      </c>
      <c r="T45826" t="s">
        <v>75439</v>
      </c>
    </row>
    <row r="45827" spans="1:20">
      <c r="A45827" t="s">
        <v>171399</v>
      </c>
      <c r="B45827" t="s">
        <v>49516</v>
      </c>
      <c r="C45827" t="s">
        <v>281</v>
      </c>
      <c r="D45827">
        <v>21525337</v>
      </c>
      <c r="E45827">
        <v>21525654</v>
      </c>
      <c r="F45827" t="s">
        <v>55</v>
      </c>
      <c r="G45827">
        <v>4</v>
      </c>
      <c r="H45827">
        <v>2</v>
      </c>
      <c r="I45827">
        <v>406</v>
      </c>
      <c r="J45827">
        <v>10349</v>
      </c>
      <c r="K45827">
        <v>10755</v>
      </c>
      <c r="L45827" t="s">
        <v>171400</v>
      </c>
      <c r="M45827">
        <v>206</v>
      </c>
      <c r="N45827">
        <v>7205</v>
      </c>
      <c r="O45827">
        <v>7411</v>
      </c>
      <c r="P45827" t="s">
        <v>171401</v>
      </c>
      <c r="Q45827" t="s">
        <v>171402</v>
      </c>
      <c r="R45827" t="s">
        <v>171398</v>
      </c>
      <c r="S45827" t="b">
        <v>1</v>
      </c>
      <c r="T45827" t="s">
        <v>75439</v>
      </c>
    </row>
    <row r="45828" spans="1:20">
      <c r="A45828" t="s">
        <v>171403</v>
      </c>
      <c r="B45828" t="s">
        <v>49523</v>
      </c>
      <c r="C45828" t="s">
        <v>64</v>
      </c>
      <c r="D45828">
        <v>6450028</v>
      </c>
      <c r="E45828">
        <v>6450072</v>
      </c>
      <c r="F45828" t="s">
        <v>18</v>
      </c>
      <c r="G45828">
        <v>1</v>
      </c>
      <c r="H45828">
        <v>1</v>
      </c>
      <c r="I45828">
        <v>6076</v>
      </c>
      <c r="J45828">
        <v>629</v>
      </c>
      <c r="K45828">
        <v>6705</v>
      </c>
      <c r="L45828" t="s">
        <v>171404</v>
      </c>
      <c r="M45828">
        <v>3276</v>
      </c>
      <c r="N45828">
        <v>592</v>
      </c>
      <c r="O45828">
        <v>3868</v>
      </c>
      <c r="P45828" t="s">
        <v>171405</v>
      </c>
      <c r="Q45828" t="s">
        <v>171406</v>
      </c>
      <c r="R45828" t="s">
        <v>171407</v>
      </c>
      <c r="S45828" t="b">
        <v>1</v>
      </c>
      <c r="T45828" t="s">
        <v>75439</v>
      </c>
    </row>
    <row r="45829" spans="1:20">
      <c r="A45829" t="s">
        <v>171408</v>
      </c>
      <c r="B45829" t="s">
        <v>49529</v>
      </c>
      <c r="C45829" t="s">
        <v>361</v>
      </c>
      <c r="D45829">
        <v>119843255</v>
      </c>
      <c r="E45829">
        <v>119843353</v>
      </c>
      <c r="F45829" t="s">
        <v>55</v>
      </c>
      <c r="G45829">
        <v>2</v>
      </c>
      <c r="H45829">
        <v>1</v>
      </c>
      <c r="I45829">
        <v>20331</v>
      </c>
      <c r="J45829">
        <v>270</v>
      </c>
      <c r="K45829">
        <v>20601</v>
      </c>
      <c r="L45829" t="s">
        <v>171409</v>
      </c>
      <c r="M45829">
        <v>13163</v>
      </c>
      <c r="N45829">
        <v>225</v>
      </c>
      <c r="O45829">
        <v>13388</v>
      </c>
      <c r="P45829" t="s">
        <v>171410</v>
      </c>
      <c r="Q45829" t="s">
        <v>171411</v>
      </c>
      <c r="R45829" t="s">
        <v>171412</v>
      </c>
      <c r="S45829" t="b">
        <v>1</v>
      </c>
      <c r="T45829" t="s">
        <v>75439</v>
      </c>
    </row>
    <row r="45830" spans="1:20">
      <c r="A45830" t="s">
        <v>171413</v>
      </c>
      <c r="B45830" t="s">
        <v>49529</v>
      </c>
      <c r="C45830" t="s">
        <v>361</v>
      </c>
      <c r="D45830">
        <v>119866590</v>
      </c>
      <c r="E45830">
        <v>119866628</v>
      </c>
      <c r="F45830" t="s">
        <v>55</v>
      </c>
      <c r="G45830">
        <v>1</v>
      </c>
      <c r="H45830">
        <v>2</v>
      </c>
      <c r="I45830">
        <v>1801</v>
      </c>
      <c r="J45830">
        <v>18800</v>
      </c>
      <c r="K45830">
        <v>20601</v>
      </c>
      <c r="L45830" t="s">
        <v>171414</v>
      </c>
      <c r="M45830">
        <v>1125</v>
      </c>
      <c r="N45830">
        <v>12263</v>
      </c>
      <c r="O45830">
        <v>13388</v>
      </c>
      <c r="P45830" t="s">
        <v>171415</v>
      </c>
      <c r="Q45830" t="s">
        <v>171416</v>
      </c>
      <c r="R45830" t="s">
        <v>171412</v>
      </c>
      <c r="S45830" t="b">
        <v>1</v>
      </c>
      <c r="T45830" t="s">
        <v>75439</v>
      </c>
    </row>
    <row r="45831" spans="1:20">
      <c r="A45831" t="s">
        <v>171417</v>
      </c>
      <c r="B45831" t="s">
        <v>49544</v>
      </c>
      <c r="C45831" t="s">
        <v>32</v>
      </c>
      <c r="D45831">
        <v>246335367</v>
      </c>
      <c r="E45831">
        <v>246335474</v>
      </c>
      <c r="F45831" t="s">
        <v>55</v>
      </c>
      <c r="G45831">
        <v>4</v>
      </c>
      <c r="H45831">
        <v>2</v>
      </c>
      <c r="I45831">
        <v>2136</v>
      </c>
      <c r="J45831">
        <v>18</v>
      </c>
      <c r="K45831">
        <v>2154</v>
      </c>
      <c r="L45831" t="s">
        <v>49549</v>
      </c>
      <c r="M45831">
        <v>1319</v>
      </c>
      <c r="N45831">
        <v>0</v>
      </c>
      <c r="O45831">
        <v>1319</v>
      </c>
      <c r="P45831" t="s">
        <v>33</v>
      </c>
      <c r="Q45831" t="s">
        <v>49550</v>
      </c>
      <c r="R45831" t="s">
        <v>171418</v>
      </c>
      <c r="S45831" t="b">
        <v>1</v>
      </c>
      <c r="T45831" t="s">
        <v>75439</v>
      </c>
    </row>
    <row r="45832" spans="1:20">
      <c r="A45832" t="s">
        <v>171419</v>
      </c>
      <c r="B45832" t="s">
        <v>49544</v>
      </c>
      <c r="C45832" t="s">
        <v>32</v>
      </c>
      <c r="D45832">
        <v>245915530</v>
      </c>
      <c r="E45832">
        <v>245915640</v>
      </c>
      <c r="F45832" t="s">
        <v>55</v>
      </c>
      <c r="G45832">
        <v>5</v>
      </c>
      <c r="H45832">
        <v>1</v>
      </c>
      <c r="I45832">
        <v>1753</v>
      </c>
      <c r="J45832">
        <v>401</v>
      </c>
      <c r="K45832">
        <v>2154</v>
      </c>
      <c r="L45832" t="s">
        <v>171420</v>
      </c>
      <c r="M45832">
        <v>1046</v>
      </c>
      <c r="N45832">
        <v>273</v>
      </c>
      <c r="O45832">
        <v>1319</v>
      </c>
      <c r="P45832" t="s">
        <v>171421</v>
      </c>
      <c r="Q45832" t="s">
        <v>171422</v>
      </c>
      <c r="R45832" t="s">
        <v>171418</v>
      </c>
      <c r="S45832" t="b">
        <v>1</v>
      </c>
      <c r="T45832" t="s">
        <v>75439</v>
      </c>
    </row>
    <row r="45833" spans="1:20">
      <c r="A45833" t="s">
        <v>171423</v>
      </c>
      <c r="B45833" t="s">
        <v>49544</v>
      </c>
      <c r="C45833" t="s">
        <v>32</v>
      </c>
      <c r="D45833">
        <v>246330480</v>
      </c>
      <c r="E45833">
        <v>246330537</v>
      </c>
      <c r="F45833" t="s">
        <v>55</v>
      </c>
      <c r="G45833">
        <v>4</v>
      </c>
      <c r="H45833">
        <v>2</v>
      </c>
      <c r="I45833">
        <v>2136</v>
      </c>
      <c r="J45833">
        <v>18</v>
      </c>
      <c r="K45833">
        <v>2154</v>
      </c>
      <c r="L45833" t="s">
        <v>49549</v>
      </c>
      <c r="M45833">
        <v>1319</v>
      </c>
      <c r="N45833">
        <v>0</v>
      </c>
      <c r="O45833">
        <v>1319</v>
      </c>
      <c r="P45833" t="s">
        <v>33</v>
      </c>
      <c r="Q45833" t="s">
        <v>49550</v>
      </c>
      <c r="R45833" t="s">
        <v>171418</v>
      </c>
      <c r="S45833" t="b">
        <v>1</v>
      </c>
      <c r="T45833" t="s">
        <v>75439</v>
      </c>
    </row>
    <row r="45834" spans="1:20">
      <c r="A45834" t="s">
        <v>171424</v>
      </c>
      <c r="B45834" t="s">
        <v>49544</v>
      </c>
      <c r="C45834" t="s">
        <v>32</v>
      </c>
      <c r="D45834">
        <v>246355031</v>
      </c>
      <c r="E45834">
        <v>246355094</v>
      </c>
      <c r="F45834" t="s">
        <v>55</v>
      </c>
      <c r="G45834">
        <v>4</v>
      </c>
      <c r="H45834">
        <v>2</v>
      </c>
      <c r="I45834">
        <v>2136</v>
      </c>
      <c r="J45834">
        <v>18</v>
      </c>
      <c r="K45834">
        <v>2154</v>
      </c>
      <c r="L45834" t="s">
        <v>49549</v>
      </c>
      <c r="M45834">
        <v>1319</v>
      </c>
      <c r="N45834">
        <v>0</v>
      </c>
      <c r="O45834">
        <v>1319</v>
      </c>
      <c r="P45834" t="s">
        <v>33</v>
      </c>
      <c r="Q45834" t="s">
        <v>49550</v>
      </c>
      <c r="R45834" t="s">
        <v>171418</v>
      </c>
      <c r="S45834" t="b">
        <v>1</v>
      </c>
      <c r="T45834" t="s">
        <v>75439</v>
      </c>
    </row>
    <row r="45835" spans="1:20">
      <c r="A45835" t="s">
        <v>171425</v>
      </c>
      <c r="B45835" t="s">
        <v>49544</v>
      </c>
      <c r="C45835" t="s">
        <v>32</v>
      </c>
      <c r="D45835">
        <v>246327201</v>
      </c>
      <c r="E45835">
        <v>246327337</v>
      </c>
      <c r="F45835" t="s">
        <v>55</v>
      </c>
      <c r="G45835">
        <v>4</v>
      </c>
      <c r="H45835">
        <v>2</v>
      </c>
      <c r="I45835">
        <v>2136</v>
      </c>
      <c r="J45835">
        <v>18</v>
      </c>
      <c r="K45835">
        <v>2154</v>
      </c>
      <c r="L45835" t="s">
        <v>49549</v>
      </c>
      <c r="M45835">
        <v>1319</v>
      </c>
      <c r="N45835">
        <v>0</v>
      </c>
      <c r="O45835">
        <v>1319</v>
      </c>
      <c r="P45835" t="s">
        <v>33</v>
      </c>
      <c r="Q45835" t="s">
        <v>49550</v>
      </c>
      <c r="R45835" t="s">
        <v>171418</v>
      </c>
      <c r="S45835" t="b">
        <v>1</v>
      </c>
      <c r="T45835" t="s">
        <v>75439</v>
      </c>
    </row>
    <row r="45836" spans="1:20">
      <c r="A45836" t="s">
        <v>171426</v>
      </c>
      <c r="B45836" t="s">
        <v>49544</v>
      </c>
      <c r="C45836" t="s">
        <v>32</v>
      </c>
      <c r="D45836">
        <v>245929512</v>
      </c>
      <c r="E45836">
        <v>245929552</v>
      </c>
      <c r="F45836" t="s">
        <v>55</v>
      </c>
      <c r="G45836">
        <v>1</v>
      </c>
      <c r="H45836">
        <v>5</v>
      </c>
      <c r="I45836">
        <v>18</v>
      </c>
      <c r="J45836">
        <v>2136</v>
      </c>
      <c r="K45836">
        <v>2154</v>
      </c>
      <c r="L45836" t="s">
        <v>171427</v>
      </c>
      <c r="M45836">
        <v>0</v>
      </c>
      <c r="N45836">
        <v>1319</v>
      </c>
      <c r="O45836">
        <v>1319</v>
      </c>
      <c r="P45836" t="s">
        <v>19</v>
      </c>
      <c r="Q45836" t="s">
        <v>171427</v>
      </c>
      <c r="R45836" t="s">
        <v>171418</v>
      </c>
      <c r="S45836" t="b">
        <v>1</v>
      </c>
      <c r="T45836" t="s">
        <v>75439</v>
      </c>
    </row>
    <row r="45837" spans="1:20">
      <c r="A45837" t="s">
        <v>171428</v>
      </c>
      <c r="B45837" t="s">
        <v>49564</v>
      </c>
      <c r="C45837" t="s">
        <v>32</v>
      </c>
      <c r="D45837">
        <v>10282400</v>
      </c>
      <c r="E45837">
        <v>10282533</v>
      </c>
      <c r="F45837" t="s">
        <v>18</v>
      </c>
      <c r="G45837">
        <v>3</v>
      </c>
      <c r="H45837">
        <v>2</v>
      </c>
      <c r="I45837">
        <v>33315</v>
      </c>
      <c r="J45837">
        <v>4923</v>
      </c>
      <c r="K45837">
        <v>38238</v>
      </c>
      <c r="L45837" t="s">
        <v>49571</v>
      </c>
      <c r="M45837">
        <v>19434</v>
      </c>
      <c r="N45837">
        <v>4742</v>
      </c>
      <c r="O45837">
        <v>24176</v>
      </c>
      <c r="P45837" t="s">
        <v>49572</v>
      </c>
      <c r="Q45837" t="s">
        <v>49573</v>
      </c>
      <c r="R45837" t="s">
        <v>171429</v>
      </c>
      <c r="S45837" t="b">
        <v>1</v>
      </c>
      <c r="T45837" t="s">
        <v>75439</v>
      </c>
    </row>
    <row r="45838" spans="1:20">
      <c r="A45838" t="s">
        <v>171430</v>
      </c>
      <c r="B45838" t="s">
        <v>49564</v>
      </c>
      <c r="C45838" t="s">
        <v>32</v>
      </c>
      <c r="D45838">
        <v>10343232</v>
      </c>
      <c r="E45838">
        <v>10343287</v>
      </c>
      <c r="F45838" t="s">
        <v>18</v>
      </c>
      <c r="G45838">
        <v>3</v>
      </c>
      <c r="H45838">
        <v>2</v>
      </c>
      <c r="I45838">
        <v>24233</v>
      </c>
      <c r="J45838">
        <v>14005</v>
      </c>
      <c r="K45838">
        <v>38238</v>
      </c>
      <c r="L45838" t="s">
        <v>171431</v>
      </c>
      <c r="M45838">
        <v>15877</v>
      </c>
      <c r="N45838">
        <v>8299</v>
      </c>
      <c r="O45838">
        <v>24176</v>
      </c>
      <c r="P45838" t="s">
        <v>171432</v>
      </c>
      <c r="Q45838" t="s">
        <v>171433</v>
      </c>
      <c r="R45838" t="s">
        <v>171429</v>
      </c>
      <c r="S45838" t="b">
        <v>1</v>
      </c>
      <c r="T45838" t="s">
        <v>75439</v>
      </c>
    </row>
    <row r="45839" spans="1:20">
      <c r="A45839" t="s">
        <v>171434</v>
      </c>
      <c r="B45839" t="s">
        <v>49564</v>
      </c>
      <c r="C45839" t="s">
        <v>32</v>
      </c>
      <c r="D45839">
        <v>10342050</v>
      </c>
      <c r="E45839">
        <v>10342168</v>
      </c>
      <c r="F45839" t="s">
        <v>18</v>
      </c>
      <c r="G45839">
        <v>3</v>
      </c>
      <c r="H45839">
        <v>2</v>
      </c>
      <c r="I45839">
        <v>24233</v>
      </c>
      <c r="J45839">
        <v>14005</v>
      </c>
      <c r="K45839">
        <v>38238</v>
      </c>
      <c r="L45839" t="s">
        <v>171431</v>
      </c>
      <c r="M45839">
        <v>15877</v>
      </c>
      <c r="N45839">
        <v>8299</v>
      </c>
      <c r="O45839">
        <v>24176</v>
      </c>
      <c r="P45839" t="s">
        <v>171432</v>
      </c>
      <c r="Q45839" t="s">
        <v>171433</v>
      </c>
      <c r="R45839" t="s">
        <v>171429</v>
      </c>
      <c r="S45839" t="b">
        <v>1</v>
      </c>
      <c r="T45839" t="s">
        <v>75439</v>
      </c>
    </row>
    <row r="45840" spans="1:20">
      <c r="A45840" t="s">
        <v>171435</v>
      </c>
      <c r="B45840" t="s">
        <v>49564</v>
      </c>
      <c r="C45840" t="s">
        <v>32</v>
      </c>
      <c r="D45840">
        <v>10352631</v>
      </c>
      <c r="E45840">
        <v>10352736</v>
      </c>
      <c r="F45840" t="s">
        <v>18</v>
      </c>
      <c r="G45840">
        <v>3</v>
      </c>
      <c r="H45840">
        <v>2</v>
      </c>
      <c r="I45840">
        <v>24233</v>
      </c>
      <c r="J45840">
        <v>14005</v>
      </c>
      <c r="K45840">
        <v>38238</v>
      </c>
      <c r="L45840" t="s">
        <v>171431</v>
      </c>
      <c r="M45840">
        <v>15877</v>
      </c>
      <c r="N45840">
        <v>8299</v>
      </c>
      <c r="O45840">
        <v>24176</v>
      </c>
      <c r="P45840" t="s">
        <v>171432</v>
      </c>
      <c r="Q45840" t="s">
        <v>171433</v>
      </c>
      <c r="R45840" t="s">
        <v>171429</v>
      </c>
      <c r="S45840" t="b">
        <v>1</v>
      </c>
      <c r="T45840" t="s">
        <v>75439</v>
      </c>
    </row>
    <row r="45841" spans="1:20">
      <c r="A45841" t="s">
        <v>171436</v>
      </c>
      <c r="B45841" t="s">
        <v>49564</v>
      </c>
      <c r="C45841" t="s">
        <v>32</v>
      </c>
      <c r="D45841">
        <v>10320043</v>
      </c>
      <c r="E45841">
        <v>10320136</v>
      </c>
      <c r="F45841" t="s">
        <v>18</v>
      </c>
      <c r="G45841">
        <v>3</v>
      </c>
      <c r="H45841">
        <v>2</v>
      </c>
      <c r="I45841">
        <v>24233</v>
      </c>
      <c r="J45841">
        <v>14005</v>
      </c>
      <c r="K45841">
        <v>38238</v>
      </c>
      <c r="L45841" t="s">
        <v>171431</v>
      </c>
      <c r="M45841">
        <v>15877</v>
      </c>
      <c r="N45841">
        <v>8299</v>
      </c>
      <c r="O45841">
        <v>24176</v>
      </c>
      <c r="P45841" t="s">
        <v>171432</v>
      </c>
      <c r="Q45841" t="s">
        <v>171433</v>
      </c>
      <c r="R45841" t="s">
        <v>171429</v>
      </c>
      <c r="S45841" t="b">
        <v>1</v>
      </c>
      <c r="T45841" t="s">
        <v>75439</v>
      </c>
    </row>
    <row r="45842" spans="1:20">
      <c r="A45842" t="s">
        <v>171437</v>
      </c>
      <c r="B45842" t="s">
        <v>49564</v>
      </c>
      <c r="C45842" t="s">
        <v>32</v>
      </c>
      <c r="D45842">
        <v>10337074</v>
      </c>
      <c r="E45842">
        <v>10337203</v>
      </c>
      <c r="F45842" t="s">
        <v>18</v>
      </c>
      <c r="G45842">
        <v>3</v>
      </c>
      <c r="H45842">
        <v>2</v>
      </c>
      <c r="I45842">
        <v>24233</v>
      </c>
      <c r="J45842">
        <v>14005</v>
      </c>
      <c r="K45842">
        <v>38238</v>
      </c>
      <c r="L45842" t="s">
        <v>171431</v>
      </c>
      <c r="M45842">
        <v>15877</v>
      </c>
      <c r="N45842">
        <v>8299</v>
      </c>
      <c r="O45842">
        <v>24176</v>
      </c>
      <c r="P45842" t="s">
        <v>171432</v>
      </c>
      <c r="Q45842" t="s">
        <v>171433</v>
      </c>
      <c r="R45842" t="s">
        <v>171429</v>
      </c>
      <c r="S45842" t="b">
        <v>1</v>
      </c>
      <c r="T45842" t="s">
        <v>75439</v>
      </c>
    </row>
    <row r="45843" spans="1:20">
      <c r="A45843" t="s">
        <v>171438</v>
      </c>
      <c r="B45843" t="s">
        <v>49564</v>
      </c>
      <c r="C45843" t="s">
        <v>32</v>
      </c>
      <c r="D45843">
        <v>10361692</v>
      </c>
      <c r="E45843">
        <v>10361825</v>
      </c>
      <c r="F45843" t="s">
        <v>18</v>
      </c>
      <c r="G45843">
        <v>3</v>
      </c>
      <c r="H45843">
        <v>2</v>
      </c>
      <c r="I45843">
        <v>24233</v>
      </c>
      <c r="J45843">
        <v>14005</v>
      </c>
      <c r="K45843">
        <v>38238</v>
      </c>
      <c r="L45843" t="s">
        <v>171431</v>
      </c>
      <c r="M45843">
        <v>15877</v>
      </c>
      <c r="N45843">
        <v>8299</v>
      </c>
      <c r="O45843">
        <v>24176</v>
      </c>
      <c r="P45843" t="s">
        <v>171432</v>
      </c>
      <c r="Q45843" t="s">
        <v>171433</v>
      </c>
      <c r="R45843" t="s">
        <v>171429</v>
      </c>
      <c r="S45843" t="b">
        <v>1</v>
      </c>
      <c r="T45843" t="s">
        <v>75439</v>
      </c>
    </row>
    <row r="45844" spans="1:20">
      <c r="A45844" t="s">
        <v>171439</v>
      </c>
      <c r="B45844" t="s">
        <v>49564</v>
      </c>
      <c r="C45844" t="s">
        <v>32</v>
      </c>
      <c r="D45844">
        <v>10374854</v>
      </c>
      <c r="E45844">
        <v>10375046</v>
      </c>
      <c r="F45844" t="s">
        <v>18</v>
      </c>
      <c r="G45844">
        <v>3</v>
      </c>
      <c r="H45844">
        <v>2</v>
      </c>
      <c r="I45844">
        <v>24233</v>
      </c>
      <c r="J45844">
        <v>14005</v>
      </c>
      <c r="K45844">
        <v>38238</v>
      </c>
      <c r="L45844" t="s">
        <v>171431</v>
      </c>
      <c r="M45844">
        <v>15877</v>
      </c>
      <c r="N45844">
        <v>8299</v>
      </c>
      <c r="O45844">
        <v>24176</v>
      </c>
      <c r="P45844" t="s">
        <v>171432</v>
      </c>
      <c r="Q45844" t="s">
        <v>171433</v>
      </c>
      <c r="R45844" t="s">
        <v>171429</v>
      </c>
      <c r="S45844" t="b">
        <v>1</v>
      </c>
      <c r="T45844" t="s">
        <v>75439</v>
      </c>
    </row>
    <row r="45845" spans="1:20">
      <c r="A45845" t="s">
        <v>171440</v>
      </c>
      <c r="B45845" t="s">
        <v>49564</v>
      </c>
      <c r="C45845" t="s">
        <v>32</v>
      </c>
      <c r="D45845">
        <v>10365100</v>
      </c>
      <c r="E45845">
        <v>10365245</v>
      </c>
      <c r="F45845" t="s">
        <v>18</v>
      </c>
      <c r="G45845">
        <v>3</v>
      </c>
      <c r="H45845">
        <v>2</v>
      </c>
      <c r="I45845">
        <v>24233</v>
      </c>
      <c r="J45845">
        <v>14005</v>
      </c>
      <c r="K45845">
        <v>38238</v>
      </c>
      <c r="L45845" t="s">
        <v>171431</v>
      </c>
      <c r="M45845">
        <v>15877</v>
      </c>
      <c r="N45845">
        <v>8299</v>
      </c>
      <c r="O45845">
        <v>24176</v>
      </c>
      <c r="P45845" t="s">
        <v>171432</v>
      </c>
      <c r="Q45845" t="s">
        <v>171433</v>
      </c>
      <c r="R45845" t="s">
        <v>171429</v>
      </c>
      <c r="S45845" t="b">
        <v>1</v>
      </c>
      <c r="T45845" t="s">
        <v>75439</v>
      </c>
    </row>
    <row r="45846" spans="1:20">
      <c r="A45846" t="s">
        <v>171441</v>
      </c>
      <c r="B45846" t="s">
        <v>49564</v>
      </c>
      <c r="C45846" t="s">
        <v>32</v>
      </c>
      <c r="D45846">
        <v>10375255</v>
      </c>
      <c r="E45846">
        <v>10375373</v>
      </c>
      <c r="F45846" t="s">
        <v>18</v>
      </c>
      <c r="G45846">
        <v>3</v>
      </c>
      <c r="H45846">
        <v>2</v>
      </c>
      <c r="I45846">
        <v>24233</v>
      </c>
      <c r="J45846">
        <v>14005</v>
      </c>
      <c r="K45846">
        <v>38238</v>
      </c>
      <c r="L45846" t="s">
        <v>171431</v>
      </c>
      <c r="M45846">
        <v>15877</v>
      </c>
      <c r="N45846">
        <v>8299</v>
      </c>
      <c r="O45846">
        <v>24176</v>
      </c>
      <c r="P45846" t="s">
        <v>171432</v>
      </c>
      <c r="Q45846" t="s">
        <v>171433</v>
      </c>
      <c r="R45846" t="s">
        <v>171429</v>
      </c>
      <c r="S45846" t="b">
        <v>1</v>
      </c>
      <c r="T45846" t="s">
        <v>75439</v>
      </c>
    </row>
    <row r="45847" spans="1:20">
      <c r="A45847" t="s">
        <v>171442</v>
      </c>
      <c r="B45847" t="s">
        <v>49564</v>
      </c>
      <c r="C45847" t="s">
        <v>32</v>
      </c>
      <c r="D45847">
        <v>10365409</v>
      </c>
      <c r="E45847">
        <v>10365648</v>
      </c>
      <c r="F45847" t="s">
        <v>18</v>
      </c>
      <c r="G45847">
        <v>3</v>
      </c>
      <c r="H45847">
        <v>2</v>
      </c>
      <c r="I45847">
        <v>24233</v>
      </c>
      <c r="J45847">
        <v>14005</v>
      </c>
      <c r="K45847">
        <v>38238</v>
      </c>
      <c r="L45847" t="s">
        <v>171431</v>
      </c>
      <c r="M45847">
        <v>15877</v>
      </c>
      <c r="N45847">
        <v>8299</v>
      </c>
      <c r="O45847">
        <v>24176</v>
      </c>
      <c r="P45847" t="s">
        <v>171432</v>
      </c>
      <c r="Q45847" t="s">
        <v>171433</v>
      </c>
      <c r="R45847" t="s">
        <v>171429</v>
      </c>
      <c r="S45847" t="b">
        <v>1</v>
      </c>
      <c r="T45847" t="s">
        <v>75439</v>
      </c>
    </row>
    <row r="45848" spans="1:20">
      <c r="A45848" t="s">
        <v>171443</v>
      </c>
      <c r="B45848" t="s">
        <v>49564</v>
      </c>
      <c r="C45848" t="s">
        <v>32</v>
      </c>
      <c r="D45848">
        <v>10334520</v>
      </c>
      <c r="E45848">
        <v>10334638</v>
      </c>
      <c r="F45848" t="s">
        <v>18</v>
      </c>
      <c r="G45848">
        <v>3</v>
      </c>
      <c r="H45848">
        <v>2</v>
      </c>
      <c r="I45848">
        <v>24233</v>
      </c>
      <c r="J45848">
        <v>14005</v>
      </c>
      <c r="K45848">
        <v>38238</v>
      </c>
      <c r="L45848" t="s">
        <v>171431</v>
      </c>
      <c r="M45848">
        <v>15877</v>
      </c>
      <c r="N45848">
        <v>8299</v>
      </c>
      <c r="O45848">
        <v>24176</v>
      </c>
      <c r="P45848" t="s">
        <v>171432</v>
      </c>
      <c r="Q45848" t="s">
        <v>171433</v>
      </c>
      <c r="R45848" t="s">
        <v>171429</v>
      </c>
      <c r="S45848" t="b">
        <v>1</v>
      </c>
      <c r="T45848" t="s">
        <v>75439</v>
      </c>
    </row>
    <row r="45849" spans="1:20">
      <c r="A45849" t="s">
        <v>171444</v>
      </c>
      <c r="B45849" t="s">
        <v>49564</v>
      </c>
      <c r="C45849" t="s">
        <v>32</v>
      </c>
      <c r="D45849">
        <v>10321709</v>
      </c>
      <c r="E45849">
        <v>10321857</v>
      </c>
      <c r="F45849" t="s">
        <v>18</v>
      </c>
      <c r="G45849">
        <v>3</v>
      </c>
      <c r="H45849">
        <v>2</v>
      </c>
      <c r="I45849">
        <v>24233</v>
      </c>
      <c r="J45849">
        <v>14005</v>
      </c>
      <c r="K45849">
        <v>38238</v>
      </c>
      <c r="L45849" t="s">
        <v>171431</v>
      </c>
      <c r="M45849">
        <v>15877</v>
      </c>
      <c r="N45849">
        <v>8299</v>
      </c>
      <c r="O45849">
        <v>24176</v>
      </c>
      <c r="P45849" t="s">
        <v>171432</v>
      </c>
      <c r="Q45849" t="s">
        <v>171433</v>
      </c>
      <c r="R45849" t="s">
        <v>171429</v>
      </c>
      <c r="S45849" t="b">
        <v>1</v>
      </c>
      <c r="T45849" t="s">
        <v>75439</v>
      </c>
    </row>
    <row r="45850" spans="1:20">
      <c r="A45850" t="s">
        <v>171445</v>
      </c>
      <c r="B45850" t="s">
        <v>49564</v>
      </c>
      <c r="C45850" t="s">
        <v>32</v>
      </c>
      <c r="D45850">
        <v>10374316</v>
      </c>
      <c r="E45850">
        <v>10374465</v>
      </c>
      <c r="F45850" t="s">
        <v>18</v>
      </c>
      <c r="G45850">
        <v>3</v>
      </c>
      <c r="H45850">
        <v>2</v>
      </c>
      <c r="I45850">
        <v>24233</v>
      </c>
      <c r="J45850">
        <v>14005</v>
      </c>
      <c r="K45850">
        <v>38238</v>
      </c>
      <c r="L45850" t="s">
        <v>171431</v>
      </c>
      <c r="M45850">
        <v>15877</v>
      </c>
      <c r="N45850">
        <v>8299</v>
      </c>
      <c r="O45850">
        <v>24176</v>
      </c>
      <c r="P45850" t="s">
        <v>171432</v>
      </c>
      <c r="Q45850" t="s">
        <v>171433</v>
      </c>
      <c r="R45850" t="s">
        <v>171429</v>
      </c>
      <c r="S45850" t="b">
        <v>1</v>
      </c>
      <c r="T45850" t="s">
        <v>75439</v>
      </c>
    </row>
    <row r="45851" spans="1:20">
      <c r="A45851" t="s">
        <v>171446</v>
      </c>
      <c r="B45851" t="s">
        <v>49564</v>
      </c>
      <c r="C45851" t="s">
        <v>32</v>
      </c>
      <c r="D45851">
        <v>10348649</v>
      </c>
      <c r="E45851">
        <v>10348733</v>
      </c>
      <c r="F45851" t="s">
        <v>18</v>
      </c>
      <c r="G45851">
        <v>3</v>
      </c>
      <c r="H45851">
        <v>2</v>
      </c>
      <c r="I45851">
        <v>24233</v>
      </c>
      <c r="J45851">
        <v>14005</v>
      </c>
      <c r="K45851">
        <v>38238</v>
      </c>
      <c r="L45851" t="s">
        <v>171431</v>
      </c>
      <c r="M45851">
        <v>15877</v>
      </c>
      <c r="N45851">
        <v>8299</v>
      </c>
      <c r="O45851">
        <v>24176</v>
      </c>
      <c r="P45851" t="s">
        <v>171432</v>
      </c>
      <c r="Q45851" t="s">
        <v>171433</v>
      </c>
      <c r="R45851" t="s">
        <v>171429</v>
      </c>
      <c r="S45851" t="b">
        <v>1</v>
      </c>
      <c r="T45851" t="s">
        <v>75439</v>
      </c>
    </row>
    <row r="45852" spans="1:20">
      <c r="A45852" t="s">
        <v>171447</v>
      </c>
      <c r="B45852" t="s">
        <v>49564</v>
      </c>
      <c r="C45852" t="s">
        <v>32</v>
      </c>
      <c r="D45852">
        <v>10347761</v>
      </c>
      <c r="E45852">
        <v>10347827</v>
      </c>
      <c r="F45852" t="s">
        <v>18</v>
      </c>
      <c r="G45852">
        <v>3</v>
      </c>
      <c r="H45852">
        <v>2</v>
      </c>
      <c r="I45852">
        <v>24233</v>
      </c>
      <c r="J45852">
        <v>14005</v>
      </c>
      <c r="K45852">
        <v>38238</v>
      </c>
      <c r="L45852" t="s">
        <v>171431</v>
      </c>
      <c r="M45852">
        <v>15877</v>
      </c>
      <c r="N45852">
        <v>8299</v>
      </c>
      <c r="O45852">
        <v>24176</v>
      </c>
      <c r="P45852" t="s">
        <v>171432</v>
      </c>
      <c r="Q45852" t="s">
        <v>171433</v>
      </c>
      <c r="R45852" t="s">
        <v>171429</v>
      </c>
      <c r="S45852" t="b">
        <v>1</v>
      </c>
      <c r="T45852" t="s">
        <v>75439</v>
      </c>
    </row>
    <row r="45853" spans="1:20">
      <c r="A45853" t="s">
        <v>171448</v>
      </c>
      <c r="B45853" t="s">
        <v>49564</v>
      </c>
      <c r="C45853" t="s">
        <v>32</v>
      </c>
      <c r="D45853">
        <v>10363283</v>
      </c>
      <c r="E45853">
        <v>10363344</v>
      </c>
      <c r="F45853" t="s">
        <v>18</v>
      </c>
      <c r="G45853">
        <v>3</v>
      </c>
      <c r="H45853">
        <v>2</v>
      </c>
      <c r="I45853">
        <v>24233</v>
      </c>
      <c r="J45853">
        <v>14005</v>
      </c>
      <c r="K45853">
        <v>38238</v>
      </c>
      <c r="L45853" t="s">
        <v>171431</v>
      </c>
      <c r="M45853">
        <v>15877</v>
      </c>
      <c r="N45853">
        <v>8299</v>
      </c>
      <c r="O45853">
        <v>24176</v>
      </c>
      <c r="P45853" t="s">
        <v>171432</v>
      </c>
      <c r="Q45853" t="s">
        <v>171433</v>
      </c>
      <c r="R45853" t="s">
        <v>171429</v>
      </c>
      <c r="S45853" t="b">
        <v>1</v>
      </c>
      <c r="T45853" t="s">
        <v>75439</v>
      </c>
    </row>
    <row r="45854" spans="1:20">
      <c r="A45854" t="s">
        <v>171449</v>
      </c>
      <c r="B45854" t="s">
        <v>49564</v>
      </c>
      <c r="C45854" t="s">
        <v>32</v>
      </c>
      <c r="D45854">
        <v>10324758</v>
      </c>
      <c r="E45854">
        <v>10324895</v>
      </c>
      <c r="F45854" t="s">
        <v>18</v>
      </c>
      <c r="G45854">
        <v>3</v>
      </c>
      <c r="H45854">
        <v>2</v>
      </c>
      <c r="I45854">
        <v>24233</v>
      </c>
      <c r="J45854">
        <v>14005</v>
      </c>
      <c r="K45854">
        <v>38238</v>
      </c>
      <c r="L45854" t="s">
        <v>171431</v>
      </c>
      <c r="M45854">
        <v>15877</v>
      </c>
      <c r="N45854">
        <v>8299</v>
      </c>
      <c r="O45854">
        <v>24176</v>
      </c>
      <c r="P45854" t="s">
        <v>171432</v>
      </c>
      <c r="Q45854" t="s">
        <v>171433</v>
      </c>
      <c r="R45854" t="s">
        <v>171429</v>
      </c>
      <c r="S45854" t="b">
        <v>1</v>
      </c>
      <c r="T45854" t="s">
        <v>75439</v>
      </c>
    </row>
    <row r="45855" spans="1:20">
      <c r="A45855" t="s">
        <v>171450</v>
      </c>
      <c r="B45855" t="s">
        <v>49564</v>
      </c>
      <c r="C45855" t="s">
        <v>32</v>
      </c>
      <c r="D45855">
        <v>10339769</v>
      </c>
      <c r="E45855">
        <v>10339859</v>
      </c>
      <c r="F45855" t="s">
        <v>18</v>
      </c>
      <c r="G45855">
        <v>3</v>
      </c>
      <c r="H45855">
        <v>2</v>
      </c>
      <c r="I45855">
        <v>24233</v>
      </c>
      <c r="J45855">
        <v>14005</v>
      </c>
      <c r="K45855">
        <v>38238</v>
      </c>
      <c r="L45855" t="s">
        <v>171431</v>
      </c>
      <c r="M45855">
        <v>15877</v>
      </c>
      <c r="N45855">
        <v>8299</v>
      </c>
      <c r="O45855">
        <v>24176</v>
      </c>
      <c r="P45855" t="s">
        <v>171432</v>
      </c>
      <c r="Q45855" t="s">
        <v>171433</v>
      </c>
      <c r="R45855" t="s">
        <v>171429</v>
      </c>
      <c r="S45855" t="b">
        <v>1</v>
      </c>
      <c r="T45855" t="s">
        <v>75439</v>
      </c>
    </row>
    <row r="45856" spans="1:20">
      <c r="A45856" t="s">
        <v>171451</v>
      </c>
      <c r="B45856" t="s">
        <v>49564</v>
      </c>
      <c r="C45856" t="s">
        <v>32</v>
      </c>
      <c r="D45856">
        <v>10360929</v>
      </c>
      <c r="E45856">
        <v>10361043</v>
      </c>
      <c r="F45856" t="s">
        <v>18</v>
      </c>
      <c r="G45856">
        <v>3</v>
      </c>
      <c r="H45856">
        <v>2</v>
      </c>
      <c r="I45856">
        <v>24233</v>
      </c>
      <c r="J45856">
        <v>14005</v>
      </c>
      <c r="K45856">
        <v>38238</v>
      </c>
      <c r="L45856" t="s">
        <v>171431</v>
      </c>
      <c r="M45856">
        <v>15877</v>
      </c>
      <c r="N45856">
        <v>8299</v>
      </c>
      <c r="O45856">
        <v>24176</v>
      </c>
      <c r="P45856" t="s">
        <v>171432</v>
      </c>
      <c r="Q45856" t="s">
        <v>171433</v>
      </c>
      <c r="R45856" t="s">
        <v>171429</v>
      </c>
      <c r="S45856" t="b">
        <v>1</v>
      </c>
      <c r="T45856" t="s">
        <v>75439</v>
      </c>
    </row>
    <row r="45857" spans="1:20">
      <c r="A45857" t="s">
        <v>171452</v>
      </c>
      <c r="B45857" t="s">
        <v>49564</v>
      </c>
      <c r="C45857" t="s">
        <v>32</v>
      </c>
      <c r="D45857">
        <v>10336657</v>
      </c>
      <c r="E45857">
        <v>10336742</v>
      </c>
      <c r="F45857" t="s">
        <v>18</v>
      </c>
      <c r="G45857">
        <v>3</v>
      </c>
      <c r="H45857">
        <v>2</v>
      </c>
      <c r="I45857">
        <v>24233</v>
      </c>
      <c r="J45857">
        <v>14005</v>
      </c>
      <c r="K45857">
        <v>38238</v>
      </c>
      <c r="L45857" t="s">
        <v>171431</v>
      </c>
      <c r="M45857">
        <v>15877</v>
      </c>
      <c r="N45857">
        <v>8299</v>
      </c>
      <c r="O45857">
        <v>24176</v>
      </c>
      <c r="P45857" t="s">
        <v>171432</v>
      </c>
      <c r="Q45857" t="s">
        <v>171433</v>
      </c>
      <c r="R45857" t="s">
        <v>171429</v>
      </c>
      <c r="S45857" t="b">
        <v>1</v>
      </c>
      <c r="T45857" t="s">
        <v>75439</v>
      </c>
    </row>
    <row r="45858" spans="1:20">
      <c r="A45858" t="s">
        <v>171453</v>
      </c>
      <c r="B45858" t="s">
        <v>49564</v>
      </c>
      <c r="C45858" t="s">
        <v>32</v>
      </c>
      <c r="D45858">
        <v>10371141</v>
      </c>
      <c r="E45858">
        <v>10371262</v>
      </c>
      <c r="F45858" t="s">
        <v>18</v>
      </c>
      <c r="G45858">
        <v>3</v>
      </c>
      <c r="H45858">
        <v>2</v>
      </c>
      <c r="I45858">
        <v>24233</v>
      </c>
      <c r="J45858">
        <v>14005</v>
      </c>
      <c r="K45858">
        <v>38238</v>
      </c>
      <c r="L45858" t="s">
        <v>171431</v>
      </c>
      <c r="M45858">
        <v>15877</v>
      </c>
      <c r="N45858">
        <v>8299</v>
      </c>
      <c r="O45858">
        <v>24176</v>
      </c>
      <c r="P45858" t="s">
        <v>171432</v>
      </c>
      <c r="Q45858" t="s">
        <v>171433</v>
      </c>
      <c r="R45858" t="s">
        <v>171429</v>
      </c>
      <c r="S45858" t="b">
        <v>1</v>
      </c>
      <c r="T45858" t="s">
        <v>75439</v>
      </c>
    </row>
    <row r="45859" spans="1:20">
      <c r="A45859" t="s">
        <v>171454</v>
      </c>
      <c r="B45859" t="s">
        <v>49564</v>
      </c>
      <c r="C45859" t="s">
        <v>32</v>
      </c>
      <c r="D45859">
        <v>10337371</v>
      </c>
      <c r="E45859">
        <v>10337533</v>
      </c>
      <c r="F45859" t="s">
        <v>18</v>
      </c>
      <c r="G45859">
        <v>3</v>
      </c>
      <c r="H45859">
        <v>2</v>
      </c>
      <c r="I45859">
        <v>24233</v>
      </c>
      <c r="J45859">
        <v>14005</v>
      </c>
      <c r="K45859">
        <v>38238</v>
      </c>
      <c r="L45859" t="s">
        <v>171431</v>
      </c>
      <c r="M45859">
        <v>15877</v>
      </c>
      <c r="N45859">
        <v>8299</v>
      </c>
      <c r="O45859">
        <v>24176</v>
      </c>
      <c r="P45859" t="s">
        <v>171432</v>
      </c>
      <c r="Q45859" t="s">
        <v>171433</v>
      </c>
      <c r="R45859" t="s">
        <v>171429</v>
      </c>
      <c r="S45859" t="b">
        <v>1</v>
      </c>
      <c r="T45859" t="s">
        <v>75439</v>
      </c>
    </row>
    <row r="45860" spans="1:20">
      <c r="A45860" t="s">
        <v>171455</v>
      </c>
      <c r="B45860" t="s">
        <v>49564</v>
      </c>
      <c r="C45860" t="s">
        <v>32</v>
      </c>
      <c r="D45860">
        <v>10368467</v>
      </c>
      <c r="E45860">
        <v>10368538</v>
      </c>
      <c r="F45860" t="s">
        <v>18</v>
      </c>
      <c r="G45860">
        <v>3</v>
      </c>
      <c r="H45860">
        <v>2</v>
      </c>
      <c r="I45860">
        <v>24233</v>
      </c>
      <c r="J45860">
        <v>14005</v>
      </c>
      <c r="K45860">
        <v>38238</v>
      </c>
      <c r="L45860" t="s">
        <v>171431</v>
      </c>
      <c r="M45860">
        <v>15877</v>
      </c>
      <c r="N45860">
        <v>8299</v>
      </c>
      <c r="O45860">
        <v>24176</v>
      </c>
      <c r="P45860" t="s">
        <v>171432</v>
      </c>
      <c r="Q45860" t="s">
        <v>171433</v>
      </c>
      <c r="R45860" t="s">
        <v>171429</v>
      </c>
      <c r="S45860" t="b">
        <v>1</v>
      </c>
      <c r="T45860" t="s">
        <v>75439</v>
      </c>
    </row>
    <row r="45861" spans="1:20">
      <c r="A45861" t="s">
        <v>171456</v>
      </c>
      <c r="B45861" t="s">
        <v>49564</v>
      </c>
      <c r="C45861" t="s">
        <v>32</v>
      </c>
      <c r="D45861">
        <v>10323884</v>
      </c>
      <c r="E45861">
        <v>10324062</v>
      </c>
      <c r="F45861" t="s">
        <v>18</v>
      </c>
      <c r="G45861">
        <v>3</v>
      </c>
      <c r="H45861">
        <v>2</v>
      </c>
      <c r="I45861">
        <v>24233</v>
      </c>
      <c r="J45861">
        <v>14005</v>
      </c>
      <c r="K45861">
        <v>38238</v>
      </c>
      <c r="L45861" t="s">
        <v>171431</v>
      </c>
      <c r="M45861">
        <v>15877</v>
      </c>
      <c r="N45861">
        <v>8299</v>
      </c>
      <c r="O45861">
        <v>24176</v>
      </c>
      <c r="P45861" t="s">
        <v>171432</v>
      </c>
      <c r="Q45861" t="s">
        <v>171433</v>
      </c>
      <c r="R45861" t="s">
        <v>171429</v>
      </c>
      <c r="S45861" t="b">
        <v>1</v>
      </c>
      <c r="T45861" t="s">
        <v>75439</v>
      </c>
    </row>
    <row r="45862" spans="1:20">
      <c r="A45862" t="s">
        <v>171457</v>
      </c>
      <c r="B45862" t="s">
        <v>49564</v>
      </c>
      <c r="C45862" t="s">
        <v>32</v>
      </c>
      <c r="D45862">
        <v>10326111</v>
      </c>
      <c r="E45862">
        <v>10326359</v>
      </c>
      <c r="F45862" t="s">
        <v>18</v>
      </c>
      <c r="G45862">
        <v>3</v>
      </c>
      <c r="H45862">
        <v>2</v>
      </c>
      <c r="I45862">
        <v>24233</v>
      </c>
      <c r="J45862">
        <v>14005</v>
      </c>
      <c r="K45862">
        <v>38238</v>
      </c>
      <c r="L45862" t="s">
        <v>171431</v>
      </c>
      <c r="M45862">
        <v>15877</v>
      </c>
      <c r="N45862">
        <v>8299</v>
      </c>
      <c r="O45862">
        <v>24176</v>
      </c>
      <c r="P45862" t="s">
        <v>171432</v>
      </c>
      <c r="Q45862" t="s">
        <v>171433</v>
      </c>
      <c r="R45862" t="s">
        <v>171429</v>
      </c>
      <c r="S45862" t="b">
        <v>1</v>
      </c>
      <c r="T45862" t="s">
        <v>75439</v>
      </c>
    </row>
    <row r="45863" spans="1:20">
      <c r="A45863" t="s">
        <v>171458</v>
      </c>
      <c r="B45863" t="s">
        <v>49564</v>
      </c>
      <c r="C45863" t="s">
        <v>32</v>
      </c>
      <c r="D45863">
        <v>10345845</v>
      </c>
      <c r="E45863">
        <v>10345953</v>
      </c>
      <c r="F45863" t="s">
        <v>18</v>
      </c>
      <c r="G45863">
        <v>3</v>
      </c>
      <c r="H45863">
        <v>2</v>
      </c>
      <c r="I45863">
        <v>24233</v>
      </c>
      <c r="J45863">
        <v>14005</v>
      </c>
      <c r="K45863">
        <v>38238</v>
      </c>
      <c r="L45863" t="s">
        <v>171431</v>
      </c>
      <c r="M45863">
        <v>15877</v>
      </c>
      <c r="N45863">
        <v>8299</v>
      </c>
      <c r="O45863">
        <v>24176</v>
      </c>
      <c r="P45863" t="s">
        <v>171432</v>
      </c>
      <c r="Q45863" t="s">
        <v>171433</v>
      </c>
      <c r="R45863" t="s">
        <v>171429</v>
      </c>
      <c r="S45863" t="b">
        <v>1</v>
      </c>
      <c r="T45863" t="s">
        <v>75439</v>
      </c>
    </row>
    <row r="45864" spans="1:20">
      <c r="A45864" t="s">
        <v>171459</v>
      </c>
      <c r="B45864" t="s">
        <v>49564</v>
      </c>
      <c r="C45864" t="s">
        <v>32</v>
      </c>
      <c r="D45864">
        <v>10282322</v>
      </c>
      <c r="E45864">
        <v>10282533</v>
      </c>
      <c r="F45864" t="s">
        <v>18</v>
      </c>
      <c r="G45864">
        <v>2</v>
      </c>
      <c r="H45864">
        <v>3</v>
      </c>
      <c r="I45864">
        <v>4923</v>
      </c>
      <c r="J45864">
        <v>33315</v>
      </c>
      <c r="K45864">
        <v>38238</v>
      </c>
      <c r="L45864" t="s">
        <v>171460</v>
      </c>
      <c r="M45864">
        <v>4742</v>
      </c>
      <c r="N45864">
        <v>19434</v>
      </c>
      <c r="O45864">
        <v>24176</v>
      </c>
      <c r="P45864" t="s">
        <v>171461</v>
      </c>
      <c r="Q45864" t="s">
        <v>171462</v>
      </c>
      <c r="R45864" t="s">
        <v>171429</v>
      </c>
      <c r="S45864" t="b">
        <v>1</v>
      </c>
      <c r="T45864" t="s">
        <v>75439</v>
      </c>
    </row>
    <row r="45865" spans="1:20">
      <c r="A45865" t="s">
        <v>171463</v>
      </c>
      <c r="B45865" t="s">
        <v>49564</v>
      </c>
      <c r="C45865" t="s">
        <v>32</v>
      </c>
      <c r="D45865">
        <v>10273014</v>
      </c>
      <c r="E45865">
        <v>10273031</v>
      </c>
      <c r="F45865" t="s">
        <v>18</v>
      </c>
      <c r="G45865">
        <v>2</v>
      </c>
      <c r="H45865">
        <v>3</v>
      </c>
      <c r="I45865">
        <v>4923</v>
      </c>
      <c r="J45865">
        <v>33315</v>
      </c>
      <c r="K45865">
        <v>38238</v>
      </c>
      <c r="L45865" t="s">
        <v>171460</v>
      </c>
      <c r="M45865">
        <v>4742</v>
      </c>
      <c r="N45865">
        <v>19434</v>
      </c>
      <c r="O45865">
        <v>24176</v>
      </c>
      <c r="P45865" t="s">
        <v>171461</v>
      </c>
      <c r="Q45865" t="s">
        <v>171462</v>
      </c>
      <c r="R45865" t="s">
        <v>171429</v>
      </c>
      <c r="S45865" t="b">
        <v>1</v>
      </c>
      <c r="T45865" t="s">
        <v>75439</v>
      </c>
    </row>
    <row r="45866" spans="1:20">
      <c r="A45866" t="s">
        <v>171464</v>
      </c>
      <c r="B45866" t="s">
        <v>49564</v>
      </c>
      <c r="C45866" t="s">
        <v>32</v>
      </c>
      <c r="D45866">
        <v>10279097</v>
      </c>
      <c r="E45866">
        <v>10279138</v>
      </c>
      <c r="F45866" t="s">
        <v>18</v>
      </c>
      <c r="G45866">
        <v>2</v>
      </c>
      <c r="H45866">
        <v>3</v>
      </c>
      <c r="I45866">
        <v>4923</v>
      </c>
      <c r="J45866">
        <v>33315</v>
      </c>
      <c r="K45866">
        <v>38238</v>
      </c>
      <c r="L45866" t="s">
        <v>171460</v>
      </c>
      <c r="M45866">
        <v>4742</v>
      </c>
      <c r="N45866">
        <v>19434</v>
      </c>
      <c r="O45866">
        <v>24176</v>
      </c>
      <c r="P45866" t="s">
        <v>171461</v>
      </c>
      <c r="Q45866" t="s">
        <v>171462</v>
      </c>
      <c r="R45866" t="s">
        <v>171429</v>
      </c>
      <c r="S45866" t="b">
        <v>1</v>
      </c>
      <c r="T45866" t="s">
        <v>75439</v>
      </c>
    </row>
    <row r="45867" spans="1:20">
      <c r="A45867" t="s">
        <v>171465</v>
      </c>
      <c r="B45867" t="s">
        <v>49585</v>
      </c>
      <c r="C45867" t="s">
        <v>240</v>
      </c>
      <c r="D45867">
        <v>33257443</v>
      </c>
      <c r="E45867">
        <v>33257511</v>
      </c>
      <c r="F45867" t="s">
        <v>18</v>
      </c>
      <c r="G45867">
        <v>2</v>
      </c>
      <c r="H45867">
        <v>3</v>
      </c>
      <c r="I45867">
        <v>170</v>
      </c>
      <c r="J45867">
        <v>5949</v>
      </c>
      <c r="K45867">
        <v>6119</v>
      </c>
      <c r="L45867" t="s">
        <v>171466</v>
      </c>
      <c r="M45867">
        <v>283</v>
      </c>
      <c r="N45867">
        <v>3819</v>
      </c>
      <c r="O45867">
        <v>4102</v>
      </c>
      <c r="P45867" t="s">
        <v>171467</v>
      </c>
      <c r="Q45867" t="s">
        <v>171468</v>
      </c>
      <c r="R45867" t="s">
        <v>141757</v>
      </c>
      <c r="S45867" t="b">
        <v>1</v>
      </c>
      <c r="T45867" t="s">
        <v>75439</v>
      </c>
    </row>
    <row r="45868" spans="1:20">
      <c r="A45868" t="s">
        <v>171469</v>
      </c>
      <c r="B45868" t="s">
        <v>49585</v>
      </c>
      <c r="C45868" t="s">
        <v>240</v>
      </c>
      <c r="D45868">
        <v>33342838</v>
      </c>
      <c r="E45868">
        <v>33342963</v>
      </c>
      <c r="F45868" t="s">
        <v>18</v>
      </c>
      <c r="G45868">
        <v>3</v>
      </c>
      <c r="H45868">
        <v>2</v>
      </c>
      <c r="I45868">
        <v>5943</v>
      </c>
      <c r="J45868">
        <v>176</v>
      </c>
      <c r="K45868">
        <v>6119</v>
      </c>
      <c r="L45868" t="s">
        <v>171470</v>
      </c>
      <c r="M45868">
        <v>3780</v>
      </c>
      <c r="N45868">
        <v>322</v>
      </c>
      <c r="O45868">
        <v>4102</v>
      </c>
      <c r="P45868" t="s">
        <v>171471</v>
      </c>
      <c r="Q45868" t="s">
        <v>171472</v>
      </c>
      <c r="R45868" t="s">
        <v>141757</v>
      </c>
      <c r="S45868" t="b">
        <v>1</v>
      </c>
      <c r="T45868" t="s">
        <v>75439</v>
      </c>
    </row>
    <row r="45869" spans="1:20">
      <c r="A45869" t="s">
        <v>171473</v>
      </c>
      <c r="B45869" t="s">
        <v>49585</v>
      </c>
      <c r="C45869" t="s">
        <v>240</v>
      </c>
      <c r="D45869">
        <v>33257284</v>
      </c>
      <c r="E45869">
        <v>33257511</v>
      </c>
      <c r="F45869" t="s">
        <v>18</v>
      </c>
      <c r="G45869">
        <v>3</v>
      </c>
      <c r="H45869">
        <v>2</v>
      </c>
      <c r="I45869">
        <v>5949</v>
      </c>
      <c r="J45869">
        <v>170</v>
      </c>
      <c r="K45869">
        <v>6119</v>
      </c>
      <c r="L45869" t="s">
        <v>171474</v>
      </c>
      <c r="M45869">
        <v>3819</v>
      </c>
      <c r="N45869">
        <v>283</v>
      </c>
      <c r="O45869">
        <v>4102</v>
      </c>
      <c r="P45869" t="s">
        <v>171475</v>
      </c>
      <c r="Q45869" t="s">
        <v>171476</v>
      </c>
      <c r="R45869" t="s">
        <v>141757</v>
      </c>
      <c r="S45869" t="b">
        <v>1</v>
      </c>
      <c r="T45869" t="s">
        <v>75439</v>
      </c>
    </row>
    <row r="45870" spans="1:20">
      <c r="A45870" t="s">
        <v>171477</v>
      </c>
      <c r="B45870" t="s">
        <v>49585</v>
      </c>
      <c r="C45870" t="s">
        <v>240</v>
      </c>
      <c r="D45870">
        <v>33134793</v>
      </c>
      <c r="E45870">
        <v>33134960</v>
      </c>
      <c r="F45870" t="s">
        <v>18</v>
      </c>
      <c r="G45870">
        <v>1</v>
      </c>
      <c r="H45870">
        <v>4</v>
      </c>
      <c r="I45870">
        <v>5798</v>
      </c>
      <c r="J45870">
        <v>321</v>
      </c>
      <c r="K45870">
        <v>6119</v>
      </c>
      <c r="L45870" t="s">
        <v>171478</v>
      </c>
      <c r="M45870">
        <v>3473</v>
      </c>
      <c r="N45870">
        <v>629</v>
      </c>
      <c r="O45870">
        <v>4102</v>
      </c>
      <c r="P45870" t="s">
        <v>171479</v>
      </c>
      <c r="Q45870" t="s">
        <v>171480</v>
      </c>
      <c r="R45870" t="s">
        <v>141757</v>
      </c>
      <c r="S45870" t="b">
        <v>1</v>
      </c>
      <c r="T45870" t="s">
        <v>75439</v>
      </c>
    </row>
    <row r="45871" spans="1:20">
      <c r="A45871" t="s">
        <v>171481</v>
      </c>
      <c r="B45871" t="s">
        <v>49585</v>
      </c>
      <c r="C45871" t="s">
        <v>240</v>
      </c>
      <c r="D45871">
        <v>32948875</v>
      </c>
      <c r="E45871">
        <v>32948945</v>
      </c>
      <c r="F45871" t="s">
        <v>18</v>
      </c>
      <c r="G45871">
        <v>1</v>
      </c>
      <c r="H45871">
        <v>4</v>
      </c>
      <c r="I45871">
        <v>5798</v>
      </c>
      <c r="J45871">
        <v>321</v>
      </c>
      <c r="K45871">
        <v>6119</v>
      </c>
      <c r="L45871" t="s">
        <v>171478</v>
      </c>
      <c r="M45871">
        <v>3473</v>
      </c>
      <c r="N45871">
        <v>629</v>
      </c>
      <c r="O45871">
        <v>4102</v>
      </c>
      <c r="P45871" t="s">
        <v>171479</v>
      </c>
      <c r="Q45871" t="s">
        <v>171480</v>
      </c>
      <c r="R45871" t="s">
        <v>141757</v>
      </c>
      <c r="S45871" t="b">
        <v>1</v>
      </c>
      <c r="T45871" t="s">
        <v>75439</v>
      </c>
    </row>
    <row r="45872" spans="1:20">
      <c r="A45872" t="s">
        <v>171482</v>
      </c>
      <c r="B45872" t="s">
        <v>49585</v>
      </c>
      <c r="C45872" t="s">
        <v>240</v>
      </c>
      <c r="D45872">
        <v>33110582</v>
      </c>
      <c r="E45872">
        <v>33110751</v>
      </c>
      <c r="F45872" t="s">
        <v>18</v>
      </c>
      <c r="G45872">
        <v>1</v>
      </c>
      <c r="H45872">
        <v>4</v>
      </c>
      <c r="I45872">
        <v>5798</v>
      </c>
      <c r="J45872">
        <v>321</v>
      </c>
      <c r="K45872">
        <v>6119</v>
      </c>
      <c r="L45872" t="s">
        <v>171478</v>
      </c>
      <c r="M45872">
        <v>3473</v>
      </c>
      <c r="N45872">
        <v>629</v>
      </c>
      <c r="O45872">
        <v>4102</v>
      </c>
      <c r="P45872" t="s">
        <v>171479</v>
      </c>
      <c r="Q45872" t="s">
        <v>171480</v>
      </c>
      <c r="R45872" t="s">
        <v>141757</v>
      </c>
      <c r="S45872" t="b">
        <v>1</v>
      </c>
      <c r="T45872" t="s">
        <v>75439</v>
      </c>
    </row>
    <row r="45873" spans="1:20">
      <c r="A45873" t="s">
        <v>171483</v>
      </c>
      <c r="B45873" t="s">
        <v>49585</v>
      </c>
      <c r="C45873" t="s">
        <v>240</v>
      </c>
      <c r="D45873">
        <v>33020909</v>
      </c>
      <c r="E45873">
        <v>33021206</v>
      </c>
      <c r="F45873" t="s">
        <v>18</v>
      </c>
      <c r="G45873">
        <v>1</v>
      </c>
      <c r="H45873">
        <v>4</v>
      </c>
      <c r="I45873">
        <v>5798</v>
      </c>
      <c r="J45873">
        <v>321</v>
      </c>
      <c r="K45873">
        <v>6119</v>
      </c>
      <c r="L45873" t="s">
        <v>171478</v>
      </c>
      <c r="M45873">
        <v>3473</v>
      </c>
      <c r="N45873">
        <v>629</v>
      </c>
      <c r="O45873">
        <v>4102</v>
      </c>
      <c r="P45873" t="s">
        <v>171479</v>
      </c>
      <c r="Q45873" t="s">
        <v>171480</v>
      </c>
      <c r="R45873" t="s">
        <v>141757</v>
      </c>
      <c r="S45873" t="b">
        <v>1</v>
      </c>
      <c r="T45873" t="s">
        <v>75439</v>
      </c>
    </row>
    <row r="45874" spans="1:20">
      <c r="A45874" t="s">
        <v>171484</v>
      </c>
      <c r="B45874" t="s">
        <v>49590</v>
      </c>
      <c r="C45874" t="s">
        <v>200</v>
      </c>
      <c r="D45874">
        <v>55888888</v>
      </c>
      <c r="E45874">
        <v>55888932</v>
      </c>
      <c r="F45874" t="s">
        <v>18</v>
      </c>
      <c r="G45874">
        <v>2</v>
      </c>
      <c r="H45874">
        <v>1</v>
      </c>
      <c r="I45874">
        <v>2418</v>
      </c>
      <c r="J45874">
        <v>868</v>
      </c>
      <c r="K45874">
        <v>3286</v>
      </c>
      <c r="L45874" t="s">
        <v>171485</v>
      </c>
      <c r="M45874">
        <v>1745</v>
      </c>
      <c r="N45874">
        <v>413</v>
      </c>
      <c r="O45874">
        <v>2158</v>
      </c>
      <c r="P45874" t="s">
        <v>171486</v>
      </c>
      <c r="Q45874" t="s">
        <v>171487</v>
      </c>
      <c r="R45874" t="s">
        <v>10268</v>
      </c>
      <c r="S45874" t="b">
        <v>1</v>
      </c>
      <c r="T45874" t="s">
        <v>75439</v>
      </c>
    </row>
    <row r="45875" spans="1:20">
      <c r="A45875" t="s">
        <v>171488</v>
      </c>
      <c r="B45875" t="s">
        <v>49598</v>
      </c>
      <c r="C45875" t="s">
        <v>281</v>
      </c>
      <c r="D45875">
        <v>24148801</v>
      </c>
      <c r="E45875">
        <v>24148876</v>
      </c>
      <c r="F45875" t="s">
        <v>18</v>
      </c>
      <c r="G45875">
        <v>2</v>
      </c>
      <c r="H45875">
        <v>2</v>
      </c>
      <c r="I45875">
        <v>6898</v>
      </c>
      <c r="J45875">
        <v>0</v>
      </c>
      <c r="K45875">
        <v>6898</v>
      </c>
      <c r="L45875" t="s">
        <v>33</v>
      </c>
      <c r="M45875">
        <v>3695</v>
      </c>
      <c r="N45875">
        <v>0</v>
      </c>
      <c r="O45875">
        <v>3695</v>
      </c>
      <c r="P45875" t="s">
        <v>33</v>
      </c>
      <c r="Q45875" t="s">
        <v>19</v>
      </c>
      <c r="R45875" t="s">
        <v>171489</v>
      </c>
      <c r="S45875" t="b">
        <v>1</v>
      </c>
      <c r="T45875" t="s">
        <v>75439</v>
      </c>
    </row>
    <row r="45876" spans="1:20">
      <c r="A45876" t="s">
        <v>171490</v>
      </c>
      <c r="B45876" t="s">
        <v>49598</v>
      </c>
      <c r="C45876" t="s">
        <v>281</v>
      </c>
      <c r="D45876">
        <v>24149406</v>
      </c>
      <c r="E45876">
        <v>24149583</v>
      </c>
      <c r="F45876" t="s">
        <v>18</v>
      </c>
      <c r="G45876">
        <v>2</v>
      </c>
      <c r="H45876">
        <v>2</v>
      </c>
      <c r="I45876">
        <v>6898</v>
      </c>
      <c r="J45876">
        <v>0</v>
      </c>
      <c r="K45876">
        <v>6898</v>
      </c>
      <c r="L45876" t="s">
        <v>33</v>
      </c>
      <c r="M45876">
        <v>3695</v>
      </c>
      <c r="N45876">
        <v>0</v>
      </c>
      <c r="O45876">
        <v>3695</v>
      </c>
      <c r="P45876" t="s">
        <v>33</v>
      </c>
      <c r="Q45876" t="s">
        <v>19</v>
      </c>
      <c r="R45876" t="s">
        <v>171489</v>
      </c>
      <c r="S45876" t="b">
        <v>1</v>
      </c>
      <c r="T45876" t="s">
        <v>75439</v>
      </c>
    </row>
    <row r="45877" spans="1:20">
      <c r="A45877" t="s">
        <v>171491</v>
      </c>
      <c r="B45877" t="s">
        <v>49598</v>
      </c>
      <c r="C45877" t="s">
        <v>281</v>
      </c>
      <c r="D45877">
        <v>24157898</v>
      </c>
      <c r="E45877">
        <v>24158011</v>
      </c>
      <c r="F45877" t="s">
        <v>18</v>
      </c>
      <c r="G45877">
        <v>2</v>
      </c>
      <c r="H45877">
        <v>2</v>
      </c>
      <c r="I45877">
        <v>6898</v>
      </c>
      <c r="J45877">
        <v>0</v>
      </c>
      <c r="K45877">
        <v>6898</v>
      </c>
      <c r="L45877" t="s">
        <v>33</v>
      </c>
      <c r="M45877">
        <v>3695</v>
      </c>
      <c r="N45877">
        <v>0</v>
      </c>
      <c r="O45877">
        <v>3695</v>
      </c>
      <c r="P45877" t="s">
        <v>33</v>
      </c>
      <c r="Q45877" t="s">
        <v>19</v>
      </c>
      <c r="R45877" t="s">
        <v>171489</v>
      </c>
      <c r="S45877" t="b">
        <v>1</v>
      </c>
      <c r="T45877" t="s">
        <v>75439</v>
      </c>
    </row>
    <row r="45878" spans="1:20">
      <c r="A45878" t="s">
        <v>171492</v>
      </c>
      <c r="B45878" t="s">
        <v>49598</v>
      </c>
      <c r="C45878" t="s">
        <v>281</v>
      </c>
      <c r="D45878">
        <v>24151786</v>
      </c>
      <c r="E45878">
        <v>24151992</v>
      </c>
      <c r="F45878" t="s">
        <v>18</v>
      </c>
      <c r="G45878">
        <v>2</v>
      </c>
      <c r="H45878">
        <v>2</v>
      </c>
      <c r="I45878">
        <v>6898</v>
      </c>
      <c r="J45878">
        <v>0</v>
      </c>
      <c r="K45878">
        <v>6898</v>
      </c>
      <c r="L45878" t="s">
        <v>33</v>
      </c>
      <c r="M45878">
        <v>3695</v>
      </c>
      <c r="N45878">
        <v>0</v>
      </c>
      <c r="O45878">
        <v>3695</v>
      </c>
      <c r="P45878" t="s">
        <v>33</v>
      </c>
      <c r="Q45878" t="s">
        <v>19</v>
      </c>
      <c r="R45878" t="s">
        <v>171489</v>
      </c>
      <c r="S45878" t="b">
        <v>1</v>
      </c>
      <c r="T45878" t="s">
        <v>75439</v>
      </c>
    </row>
    <row r="45879" spans="1:20">
      <c r="A45879" t="s">
        <v>171493</v>
      </c>
      <c r="B45879" t="s">
        <v>49598</v>
      </c>
      <c r="C45879" t="s">
        <v>281</v>
      </c>
      <c r="D45879">
        <v>24155157</v>
      </c>
      <c r="E45879">
        <v>24155330</v>
      </c>
      <c r="F45879" t="s">
        <v>18</v>
      </c>
      <c r="G45879">
        <v>2</v>
      </c>
      <c r="H45879">
        <v>2</v>
      </c>
      <c r="I45879">
        <v>6898</v>
      </c>
      <c r="J45879">
        <v>0</v>
      </c>
      <c r="K45879">
        <v>6898</v>
      </c>
      <c r="L45879" t="s">
        <v>33</v>
      </c>
      <c r="M45879">
        <v>3695</v>
      </c>
      <c r="N45879">
        <v>0</v>
      </c>
      <c r="O45879">
        <v>3695</v>
      </c>
      <c r="P45879" t="s">
        <v>33</v>
      </c>
      <c r="Q45879" t="s">
        <v>19</v>
      </c>
      <c r="R45879" t="s">
        <v>171489</v>
      </c>
      <c r="S45879" t="b">
        <v>1</v>
      </c>
      <c r="T45879" t="s">
        <v>75439</v>
      </c>
    </row>
    <row r="45880" spans="1:20">
      <c r="A45880" t="s">
        <v>171494</v>
      </c>
      <c r="B45880" t="s">
        <v>49598</v>
      </c>
      <c r="C45880" t="s">
        <v>281</v>
      </c>
      <c r="D45880">
        <v>24155603</v>
      </c>
      <c r="E45880">
        <v>24155692</v>
      </c>
      <c r="F45880" t="s">
        <v>18</v>
      </c>
      <c r="G45880">
        <v>2</v>
      </c>
      <c r="H45880">
        <v>2</v>
      </c>
      <c r="I45880">
        <v>6898</v>
      </c>
      <c r="J45880">
        <v>0</v>
      </c>
      <c r="K45880">
        <v>6898</v>
      </c>
      <c r="L45880" t="s">
        <v>33</v>
      </c>
      <c r="M45880">
        <v>3695</v>
      </c>
      <c r="N45880">
        <v>0</v>
      </c>
      <c r="O45880">
        <v>3695</v>
      </c>
      <c r="P45880" t="s">
        <v>33</v>
      </c>
      <c r="Q45880" t="s">
        <v>19</v>
      </c>
      <c r="R45880" t="s">
        <v>171489</v>
      </c>
      <c r="S45880" t="b">
        <v>1</v>
      </c>
      <c r="T45880" t="s">
        <v>75439</v>
      </c>
    </row>
    <row r="45881" spans="1:20">
      <c r="A45881" t="s">
        <v>171495</v>
      </c>
      <c r="B45881" t="s">
        <v>49598</v>
      </c>
      <c r="C45881" t="s">
        <v>281</v>
      </c>
      <c r="D45881">
        <v>24155414</v>
      </c>
      <c r="E45881">
        <v>24155512</v>
      </c>
      <c r="F45881" t="s">
        <v>18</v>
      </c>
      <c r="G45881">
        <v>2</v>
      </c>
      <c r="H45881">
        <v>2</v>
      </c>
      <c r="I45881">
        <v>6898</v>
      </c>
      <c r="J45881">
        <v>0</v>
      </c>
      <c r="K45881">
        <v>6898</v>
      </c>
      <c r="L45881" t="s">
        <v>33</v>
      </c>
      <c r="M45881">
        <v>3695</v>
      </c>
      <c r="N45881">
        <v>0</v>
      </c>
      <c r="O45881">
        <v>3695</v>
      </c>
      <c r="P45881" t="s">
        <v>33</v>
      </c>
      <c r="Q45881" t="s">
        <v>19</v>
      </c>
      <c r="R45881" t="s">
        <v>171489</v>
      </c>
      <c r="S45881" t="b">
        <v>1</v>
      </c>
      <c r="T45881" t="s">
        <v>75439</v>
      </c>
    </row>
    <row r="45882" spans="1:20">
      <c r="A45882" t="s">
        <v>171496</v>
      </c>
      <c r="B45882" t="s">
        <v>49598</v>
      </c>
      <c r="C45882" t="s">
        <v>281</v>
      </c>
      <c r="D45882">
        <v>24148258</v>
      </c>
      <c r="E45882">
        <v>24148477</v>
      </c>
      <c r="F45882" t="s">
        <v>18</v>
      </c>
      <c r="G45882">
        <v>1</v>
      </c>
      <c r="H45882">
        <v>3</v>
      </c>
      <c r="I45882">
        <v>564</v>
      </c>
      <c r="J45882">
        <v>6334</v>
      </c>
      <c r="K45882">
        <v>6898</v>
      </c>
      <c r="L45882" t="s">
        <v>49599</v>
      </c>
      <c r="M45882">
        <v>377</v>
      </c>
      <c r="N45882">
        <v>3318</v>
      </c>
      <c r="O45882">
        <v>3695</v>
      </c>
      <c r="P45882" t="s">
        <v>49600</v>
      </c>
      <c r="Q45882" t="s">
        <v>49601</v>
      </c>
      <c r="R45882" t="s">
        <v>171489</v>
      </c>
      <c r="S45882" t="b">
        <v>1</v>
      </c>
      <c r="T45882" t="s">
        <v>75439</v>
      </c>
    </row>
    <row r="45883" spans="1:20">
      <c r="A45883" t="s">
        <v>171497</v>
      </c>
      <c r="B45883" t="s">
        <v>49598</v>
      </c>
      <c r="C45883" t="s">
        <v>281</v>
      </c>
      <c r="D45883">
        <v>24148642</v>
      </c>
      <c r="E45883">
        <v>24148701</v>
      </c>
      <c r="F45883" t="s">
        <v>18</v>
      </c>
      <c r="G45883">
        <v>2</v>
      </c>
      <c r="H45883">
        <v>2</v>
      </c>
      <c r="I45883">
        <v>6898</v>
      </c>
      <c r="J45883">
        <v>0</v>
      </c>
      <c r="K45883">
        <v>6898</v>
      </c>
      <c r="L45883" t="s">
        <v>33</v>
      </c>
      <c r="M45883">
        <v>3695</v>
      </c>
      <c r="N45883">
        <v>0</v>
      </c>
      <c r="O45883">
        <v>3695</v>
      </c>
      <c r="P45883" t="s">
        <v>33</v>
      </c>
      <c r="Q45883" t="s">
        <v>19</v>
      </c>
      <c r="R45883" t="s">
        <v>171489</v>
      </c>
      <c r="S45883" t="b">
        <v>1</v>
      </c>
      <c r="T45883" t="s">
        <v>75439</v>
      </c>
    </row>
    <row r="45884" spans="1:20">
      <c r="A45884" t="s">
        <v>171498</v>
      </c>
      <c r="B45884" t="s">
        <v>49598</v>
      </c>
      <c r="C45884" t="s">
        <v>281</v>
      </c>
      <c r="D45884">
        <v>24151485</v>
      </c>
      <c r="E45884">
        <v>24151670</v>
      </c>
      <c r="F45884" t="s">
        <v>18</v>
      </c>
      <c r="G45884">
        <v>2</v>
      </c>
      <c r="H45884">
        <v>2</v>
      </c>
      <c r="I45884">
        <v>6898</v>
      </c>
      <c r="J45884">
        <v>0</v>
      </c>
      <c r="K45884">
        <v>6898</v>
      </c>
      <c r="L45884" t="s">
        <v>33</v>
      </c>
      <c r="M45884">
        <v>3695</v>
      </c>
      <c r="N45884">
        <v>0</v>
      </c>
      <c r="O45884">
        <v>3695</v>
      </c>
      <c r="P45884" t="s">
        <v>33</v>
      </c>
      <c r="Q45884" t="s">
        <v>19</v>
      </c>
      <c r="R45884" t="s">
        <v>171489</v>
      </c>
      <c r="S45884" t="b">
        <v>1</v>
      </c>
      <c r="T45884" t="s">
        <v>75439</v>
      </c>
    </row>
    <row r="45885" spans="1:20">
      <c r="A45885" t="s">
        <v>171499</v>
      </c>
      <c r="B45885" t="s">
        <v>49598</v>
      </c>
      <c r="C45885" t="s">
        <v>281</v>
      </c>
      <c r="D45885">
        <v>24151131</v>
      </c>
      <c r="E45885">
        <v>24151379</v>
      </c>
      <c r="F45885" t="s">
        <v>18</v>
      </c>
      <c r="G45885">
        <v>2</v>
      </c>
      <c r="H45885">
        <v>2</v>
      </c>
      <c r="I45885">
        <v>6898</v>
      </c>
      <c r="J45885">
        <v>0</v>
      </c>
      <c r="K45885">
        <v>6898</v>
      </c>
      <c r="L45885" t="s">
        <v>33</v>
      </c>
      <c r="M45885">
        <v>3695</v>
      </c>
      <c r="N45885">
        <v>0</v>
      </c>
      <c r="O45885">
        <v>3695</v>
      </c>
      <c r="P45885" t="s">
        <v>33</v>
      </c>
      <c r="Q45885" t="s">
        <v>19</v>
      </c>
      <c r="R45885" t="s">
        <v>171489</v>
      </c>
      <c r="S45885" t="b">
        <v>1</v>
      </c>
      <c r="T45885" t="s">
        <v>75439</v>
      </c>
    </row>
    <row r="45886" spans="1:20">
      <c r="A45886" t="s">
        <v>171500</v>
      </c>
      <c r="B45886" t="s">
        <v>49598</v>
      </c>
      <c r="C45886" t="s">
        <v>281</v>
      </c>
      <c r="D45886">
        <v>24150598</v>
      </c>
      <c r="E45886">
        <v>24150888</v>
      </c>
      <c r="F45886" t="s">
        <v>18</v>
      </c>
      <c r="G45886">
        <v>2</v>
      </c>
      <c r="H45886">
        <v>2</v>
      </c>
      <c r="I45886">
        <v>6898</v>
      </c>
      <c r="J45886">
        <v>0</v>
      </c>
      <c r="K45886">
        <v>6898</v>
      </c>
      <c r="L45886" t="s">
        <v>33</v>
      </c>
      <c r="M45886">
        <v>3695</v>
      </c>
      <c r="N45886">
        <v>0</v>
      </c>
      <c r="O45886">
        <v>3695</v>
      </c>
      <c r="P45886" t="s">
        <v>33</v>
      </c>
      <c r="Q45886" t="s">
        <v>19</v>
      </c>
      <c r="R45886" t="s">
        <v>171489</v>
      </c>
      <c r="S45886" t="b">
        <v>1</v>
      </c>
      <c r="T45886" t="s">
        <v>75439</v>
      </c>
    </row>
    <row r="45887" spans="1:20">
      <c r="A45887" t="s">
        <v>171501</v>
      </c>
      <c r="B45887" t="s">
        <v>49598</v>
      </c>
      <c r="C45887" t="s">
        <v>281</v>
      </c>
      <c r="D45887">
        <v>24157520</v>
      </c>
      <c r="E45887">
        <v>24157638</v>
      </c>
      <c r="F45887" t="s">
        <v>18</v>
      </c>
      <c r="G45887">
        <v>2</v>
      </c>
      <c r="H45887">
        <v>2</v>
      </c>
      <c r="I45887">
        <v>6898</v>
      </c>
      <c r="J45887">
        <v>0</v>
      </c>
      <c r="K45887">
        <v>6898</v>
      </c>
      <c r="L45887" t="s">
        <v>33</v>
      </c>
      <c r="M45887">
        <v>3695</v>
      </c>
      <c r="N45887">
        <v>0</v>
      </c>
      <c r="O45887">
        <v>3695</v>
      </c>
      <c r="P45887" t="s">
        <v>33</v>
      </c>
      <c r="Q45887" t="s">
        <v>19</v>
      </c>
      <c r="R45887" t="s">
        <v>171489</v>
      </c>
      <c r="S45887" t="b">
        <v>1</v>
      </c>
      <c r="T45887" t="s">
        <v>75439</v>
      </c>
    </row>
    <row r="45888" spans="1:20">
      <c r="A45888" t="s">
        <v>171502</v>
      </c>
      <c r="B45888" t="s">
        <v>49598</v>
      </c>
      <c r="C45888" t="s">
        <v>281</v>
      </c>
      <c r="D45888">
        <v>24147976</v>
      </c>
      <c r="E45888">
        <v>24148122</v>
      </c>
      <c r="F45888" t="s">
        <v>18</v>
      </c>
      <c r="G45888">
        <v>2</v>
      </c>
      <c r="H45888">
        <v>2</v>
      </c>
      <c r="I45888">
        <v>6898</v>
      </c>
      <c r="J45888">
        <v>0</v>
      </c>
      <c r="K45888">
        <v>6898</v>
      </c>
      <c r="L45888" t="s">
        <v>33</v>
      </c>
      <c r="M45888">
        <v>3695</v>
      </c>
      <c r="N45888">
        <v>0</v>
      </c>
      <c r="O45888">
        <v>3695</v>
      </c>
      <c r="P45888" t="s">
        <v>33</v>
      </c>
      <c r="Q45888" t="s">
        <v>19</v>
      </c>
      <c r="R45888" t="s">
        <v>171489</v>
      </c>
      <c r="S45888" t="b">
        <v>1</v>
      </c>
      <c r="T45888" t="s">
        <v>75439</v>
      </c>
    </row>
    <row r="45889" spans="1:20">
      <c r="A45889" t="s">
        <v>171503</v>
      </c>
      <c r="B45889" t="s">
        <v>49598</v>
      </c>
      <c r="C45889" t="s">
        <v>281</v>
      </c>
      <c r="D45889">
        <v>24159864</v>
      </c>
      <c r="E45889">
        <v>24159960</v>
      </c>
      <c r="F45889" t="s">
        <v>18</v>
      </c>
      <c r="G45889">
        <v>2</v>
      </c>
      <c r="H45889">
        <v>2</v>
      </c>
      <c r="I45889">
        <v>6898</v>
      </c>
      <c r="J45889">
        <v>0</v>
      </c>
      <c r="K45889">
        <v>6898</v>
      </c>
      <c r="L45889" t="s">
        <v>33</v>
      </c>
      <c r="M45889">
        <v>3695</v>
      </c>
      <c r="N45889">
        <v>0</v>
      </c>
      <c r="O45889">
        <v>3695</v>
      </c>
      <c r="P45889" t="s">
        <v>33</v>
      </c>
      <c r="Q45889" t="s">
        <v>19</v>
      </c>
      <c r="R45889" t="s">
        <v>171489</v>
      </c>
      <c r="S45889" t="b">
        <v>1</v>
      </c>
      <c r="T45889" t="s">
        <v>75439</v>
      </c>
    </row>
    <row r="45890" spans="1:20">
      <c r="A45890" t="s">
        <v>171504</v>
      </c>
      <c r="B45890" t="s">
        <v>49598</v>
      </c>
      <c r="C45890" t="s">
        <v>281</v>
      </c>
      <c r="D45890">
        <v>24157290</v>
      </c>
      <c r="E45890">
        <v>24157404</v>
      </c>
      <c r="F45890" t="s">
        <v>18</v>
      </c>
      <c r="G45890">
        <v>2</v>
      </c>
      <c r="H45890">
        <v>2</v>
      </c>
      <c r="I45890">
        <v>6898</v>
      </c>
      <c r="J45890">
        <v>0</v>
      </c>
      <c r="K45890">
        <v>6898</v>
      </c>
      <c r="L45890" t="s">
        <v>33</v>
      </c>
      <c r="M45890">
        <v>3695</v>
      </c>
      <c r="N45890">
        <v>0</v>
      </c>
      <c r="O45890">
        <v>3695</v>
      </c>
      <c r="P45890" t="s">
        <v>33</v>
      </c>
      <c r="Q45890" t="s">
        <v>19</v>
      </c>
      <c r="R45890" t="s">
        <v>171489</v>
      </c>
      <c r="S45890" t="b">
        <v>1</v>
      </c>
      <c r="T45890" t="s">
        <v>75439</v>
      </c>
    </row>
    <row r="45891" spans="1:20">
      <c r="A45891" t="s">
        <v>171505</v>
      </c>
      <c r="B45891" t="s">
        <v>49598</v>
      </c>
      <c r="C45891" t="s">
        <v>281</v>
      </c>
      <c r="D45891">
        <v>24158142</v>
      </c>
      <c r="E45891">
        <v>24158199</v>
      </c>
      <c r="F45891" t="s">
        <v>18</v>
      </c>
      <c r="G45891">
        <v>2</v>
      </c>
      <c r="H45891">
        <v>2</v>
      </c>
      <c r="I45891">
        <v>6898</v>
      </c>
      <c r="J45891">
        <v>0</v>
      </c>
      <c r="K45891">
        <v>6898</v>
      </c>
      <c r="L45891" t="s">
        <v>33</v>
      </c>
      <c r="M45891">
        <v>3695</v>
      </c>
      <c r="N45891">
        <v>0</v>
      </c>
      <c r="O45891">
        <v>3695</v>
      </c>
      <c r="P45891" t="s">
        <v>33</v>
      </c>
      <c r="Q45891" t="s">
        <v>19</v>
      </c>
      <c r="R45891" t="s">
        <v>171489</v>
      </c>
      <c r="S45891" t="b">
        <v>1</v>
      </c>
      <c r="T45891" t="s">
        <v>75439</v>
      </c>
    </row>
    <row r="45892" spans="1:20">
      <c r="A45892" t="s">
        <v>171506</v>
      </c>
      <c r="B45892" t="s">
        <v>49598</v>
      </c>
      <c r="C45892" t="s">
        <v>281</v>
      </c>
      <c r="D45892">
        <v>24160239</v>
      </c>
      <c r="E45892">
        <v>24160407</v>
      </c>
      <c r="F45892" t="s">
        <v>18</v>
      </c>
      <c r="G45892">
        <v>2</v>
      </c>
      <c r="H45892">
        <v>2</v>
      </c>
      <c r="I45892">
        <v>6898</v>
      </c>
      <c r="J45892">
        <v>0</v>
      </c>
      <c r="K45892">
        <v>6898</v>
      </c>
      <c r="L45892" t="s">
        <v>33</v>
      </c>
      <c r="M45892">
        <v>3695</v>
      </c>
      <c r="N45892">
        <v>0</v>
      </c>
      <c r="O45892">
        <v>3695</v>
      </c>
      <c r="P45892" t="s">
        <v>33</v>
      </c>
      <c r="Q45892" t="s">
        <v>19</v>
      </c>
      <c r="R45892" t="s">
        <v>171489</v>
      </c>
      <c r="S45892" t="b">
        <v>1</v>
      </c>
      <c r="T45892" t="s">
        <v>75439</v>
      </c>
    </row>
    <row r="45893" spans="1:20">
      <c r="A45893" t="s">
        <v>171507</v>
      </c>
      <c r="B45893" t="s">
        <v>49598</v>
      </c>
      <c r="C45893" t="s">
        <v>281</v>
      </c>
      <c r="D45893">
        <v>24150061</v>
      </c>
      <c r="E45893">
        <v>24150448</v>
      </c>
      <c r="F45893" t="s">
        <v>18</v>
      </c>
      <c r="G45893">
        <v>2</v>
      </c>
      <c r="H45893">
        <v>2</v>
      </c>
      <c r="I45893">
        <v>6898</v>
      </c>
      <c r="J45893">
        <v>0</v>
      </c>
      <c r="K45893">
        <v>6898</v>
      </c>
      <c r="L45893" t="s">
        <v>33</v>
      </c>
      <c r="M45893">
        <v>3695</v>
      </c>
      <c r="N45893">
        <v>0</v>
      </c>
      <c r="O45893">
        <v>3695</v>
      </c>
      <c r="P45893" t="s">
        <v>33</v>
      </c>
      <c r="Q45893" t="s">
        <v>19</v>
      </c>
      <c r="R45893" t="s">
        <v>171489</v>
      </c>
      <c r="S45893" t="b">
        <v>1</v>
      </c>
      <c r="T45893" t="s">
        <v>75439</v>
      </c>
    </row>
    <row r="45894" spans="1:20">
      <c r="A45894" t="s">
        <v>171508</v>
      </c>
      <c r="B45894" t="s">
        <v>49598</v>
      </c>
      <c r="C45894" t="s">
        <v>77496</v>
      </c>
      <c r="D45894">
        <v>456581</v>
      </c>
      <c r="E45894">
        <v>456670</v>
      </c>
      <c r="F45894" t="s">
        <v>18</v>
      </c>
      <c r="G45894">
        <v>2</v>
      </c>
      <c r="H45894">
        <v>2</v>
      </c>
      <c r="I45894">
        <v>0</v>
      </c>
      <c r="J45894">
        <v>6898</v>
      </c>
      <c r="K45894">
        <v>6898</v>
      </c>
      <c r="L45894" t="s">
        <v>19</v>
      </c>
      <c r="M45894">
        <v>0</v>
      </c>
      <c r="N45894">
        <v>3695</v>
      </c>
      <c r="O45894">
        <v>3695</v>
      </c>
      <c r="P45894" t="s">
        <v>19</v>
      </c>
      <c r="Q45894" t="s">
        <v>19</v>
      </c>
      <c r="R45894" t="s">
        <v>171489</v>
      </c>
      <c r="S45894" t="b">
        <v>1</v>
      </c>
      <c r="T45894" t="s">
        <v>75439</v>
      </c>
    </row>
    <row r="45895" spans="1:20">
      <c r="A45895" t="s">
        <v>171509</v>
      </c>
      <c r="B45895" t="s">
        <v>49598</v>
      </c>
      <c r="C45895" t="s">
        <v>77496</v>
      </c>
      <c r="D45895">
        <v>456392</v>
      </c>
      <c r="E45895">
        <v>456490</v>
      </c>
      <c r="F45895" t="s">
        <v>18</v>
      </c>
      <c r="G45895">
        <v>2</v>
      </c>
      <c r="H45895">
        <v>2</v>
      </c>
      <c r="I45895">
        <v>0</v>
      </c>
      <c r="J45895">
        <v>6898</v>
      </c>
      <c r="K45895">
        <v>6898</v>
      </c>
      <c r="L45895" t="s">
        <v>19</v>
      </c>
      <c r="M45895">
        <v>0</v>
      </c>
      <c r="N45895">
        <v>3695</v>
      </c>
      <c r="O45895">
        <v>3695</v>
      </c>
      <c r="P45895" t="s">
        <v>19</v>
      </c>
      <c r="Q45895" t="s">
        <v>19</v>
      </c>
      <c r="R45895" t="s">
        <v>171489</v>
      </c>
      <c r="S45895" t="b">
        <v>1</v>
      </c>
      <c r="T45895" t="s">
        <v>75439</v>
      </c>
    </row>
    <row r="45896" spans="1:20">
      <c r="A45896" t="s">
        <v>171510</v>
      </c>
      <c r="B45896" t="s">
        <v>49598</v>
      </c>
      <c r="C45896" t="s">
        <v>77496</v>
      </c>
      <c r="D45896">
        <v>460842</v>
      </c>
      <c r="E45896">
        <v>460938</v>
      </c>
      <c r="F45896" t="s">
        <v>18</v>
      </c>
      <c r="G45896">
        <v>2</v>
      </c>
      <c r="H45896">
        <v>2</v>
      </c>
      <c r="I45896">
        <v>0</v>
      </c>
      <c r="J45896">
        <v>6898</v>
      </c>
      <c r="K45896">
        <v>6898</v>
      </c>
      <c r="L45896" t="s">
        <v>19</v>
      </c>
      <c r="M45896">
        <v>0</v>
      </c>
      <c r="N45896">
        <v>3695</v>
      </c>
      <c r="O45896">
        <v>3695</v>
      </c>
      <c r="P45896" t="s">
        <v>19</v>
      </c>
      <c r="Q45896" t="s">
        <v>19</v>
      </c>
      <c r="R45896" t="s">
        <v>171489</v>
      </c>
      <c r="S45896" t="b">
        <v>1</v>
      </c>
      <c r="T45896" t="s">
        <v>75439</v>
      </c>
    </row>
    <row r="45897" spans="1:20">
      <c r="A45897" t="s">
        <v>171511</v>
      </c>
      <c r="B45897" t="s">
        <v>49598</v>
      </c>
      <c r="C45897" t="s">
        <v>77496</v>
      </c>
      <c r="D45897">
        <v>449236</v>
      </c>
      <c r="E45897">
        <v>449455</v>
      </c>
      <c r="F45897" t="s">
        <v>18</v>
      </c>
      <c r="G45897">
        <v>1</v>
      </c>
      <c r="H45897">
        <v>3</v>
      </c>
      <c r="I45897">
        <v>0</v>
      </c>
      <c r="J45897">
        <v>6898</v>
      </c>
      <c r="K45897">
        <v>6898</v>
      </c>
      <c r="L45897" t="s">
        <v>19</v>
      </c>
      <c r="M45897">
        <v>0</v>
      </c>
      <c r="N45897">
        <v>3695</v>
      </c>
      <c r="O45897">
        <v>3695</v>
      </c>
      <c r="P45897" t="s">
        <v>19</v>
      </c>
      <c r="Q45897" t="s">
        <v>19</v>
      </c>
      <c r="R45897" t="s">
        <v>171489</v>
      </c>
      <c r="S45897" t="b">
        <v>1</v>
      </c>
      <c r="T45897" t="s">
        <v>75439</v>
      </c>
    </row>
    <row r="45898" spans="1:20">
      <c r="A45898" t="s">
        <v>171512</v>
      </c>
      <c r="B45898" t="s">
        <v>49598</v>
      </c>
      <c r="C45898" t="s">
        <v>77496</v>
      </c>
      <c r="D45898">
        <v>452463</v>
      </c>
      <c r="E45898">
        <v>452648</v>
      </c>
      <c r="F45898" t="s">
        <v>18</v>
      </c>
      <c r="G45898">
        <v>2</v>
      </c>
      <c r="H45898">
        <v>2</v>
      </c>
      <c r="I45898">
        <v>0</v>
      </c>
      <c r="J45898">
        <v>6898</v>
      </c>
      <c r="K45898">
        <v>6898</v>
      </c>
      <c r="L45898" t="s">
        <v>19</v>
      </c>
      <c r="M45898">
        <v>0</v>
      </c>
      <c r="N45898">
        <v>3695</v>
      </c>
      <c r="O45898">
        <v>3695</v>
      </c>
      <c r="P45898" t="s">
        <v>19</v>
      </c>
      <c r="Q45898" t="s">
        <v>19</v>
      </c>
      <c r="R45898" t="s">
        <v>171489</v>
      </c>
      <c r="S45898" t="b">
        <v>1</v>
      </c>
      <c r="T45898" t="s">
        <v>75439</v>
      </c>
    </row>
    <row r="45899" spans="1:20">
      <c r="A45899" t="s">
        <v>171513</v>
      </c>
      <c r="B45899" t="s">
        <v>49598</v>
      </c>
      <c r="C45899" t="s">
        <v>77496</v>
      </c>
      <c r="D45899">
        <v>452109</v>
      </c>
      <c r="E45899">
        <v>452357</v>
      </c>
      <c r="F45899" t="s">
        <v>18</v>
      </c>
      <c r="G45899">
        <v>2</v>
      </c>
      <c r="H45899">
        <v>2</v>
      </c>
      <c r="I45899">
        <v>0</v>
      </c>
      <c r="J45899">
        <v>6898</v>
      </c>
      <c r="K45899">
        <v>6898</v>
      </c>
      <c r="L45899" t="s">
        <v>19</v>
      </c>
      <c r="M45899">
        <v>0</v>
      </c>
      <c r="N45899">
        <v>3695</v>
      </c>
      <c r="O45899">
        <v>3695</v>
      </c>
      <c r="P45899" t="s">
        <v>19</v>
      </c>
      <c r="Q45899" t="s">
        <v>19</v>
      </c>
      <c r="R45899" t="s">
        <v>171489</v>
      </c>
      <c r="S45899" t="b">
        <v>1</v>
      </c>
      <c r="T45899" t="s">
        <v>75439</v>
      </c>
    </row>
    <row r="45900" spans="1:20">
      <c r="A45900" t="s">
        <v>171514</v>
      </c>
      <c r="B45900" t="s">
        <v>49598</v>
      </c>
      <c r="C45900" t="s">
        <v>77496</v>
      </c>
      <c r="D45900">
        <v>451576</v>
      </c>
      <c r="E45900">
        <v>451866</v>
      </c>
      <c r="F45900" t="s">
        <v>18</v>
      </c>
      <c r="G45900">
        <v>2</v>
      </c>
      <c r="H45900">
        <v>2</v>
      </c>
      <c r="I45900">
        <v>0</v>
      </c>
      <c r="J45900">
        <v>6898</v>
      </c>
      <c r="K45900">
        <v>6898</v>
      </c>
      <c r="L45900" t="s">
        <v>19</v>
      </c>
      <c r="M45900">
        <v>0</v>
      </c>
      <c r="N45900">
        <v>3695</v>
      </c>
      <c r="O45900">
        <v>3695</v>
      </c>
      <c r="P45900" t="s">
        <v>19</v>
      </c>
      <c r="Q45900" t="s">
        <v>19</v>
      </c>
      <c r="R45900" t="s">
        <v>171489</v>
      </c>
      <c r="S45900" t="b">
        <v>1</v>
      </c>
      <c r="T45900" t="s">
        <v>75439</v>
      </c>
    </row>
    <row r="45901" spans="1:20">
      <c r="A45901" t="s">
        <v>171515</v>
      </c>
      <c r="B45901" t="s">
        <v>49598</v>
      </c>
      <c r="C45901" t="s">
        <v>77496</v>
      </c>
      <c r="D45901">
        <v>449620</v>
      </c>
      <c r="E45901">
        <v>449679</v>
      </c>
      <c r="F45901" t="s">
        <v>18</v>
      </c>
      <c r="G45901">
        <v>2</v>
      </c>
      <c r="H45901">
        <v>2</v>
      </c>
      <c r="I45901">
        <v>0</v>
      </c>
      <c r="J45901">
        <v>6898</v>
      </c>
      <c r="K45901">
        <v>6898</v>
      </c>
      <c r="L45901" t="s">
        <v>19</v>
      </c>
      <c r="M45901">
        <v>0</v>
      </c>
      <c r="N45901">
        <v>3695</v>
      </c>
      <c r="O45901">
        <v>3695</v>
      </c>
      <c r="P45901" t="s">
        <v>19</v>
      </c>
      <c r="Q45901" t="s">
        <v>19</v>
      </c>
      <c r="R45901" t="s">
        <v>171489</v>
      </c>
      <c r="S45901" t="b">
        <v>1</v>
      </c>
      <c r="T45901" t="s">
        <v>75439</v>
      </c>
    </row>
    <row r="45902" spans="1:20">
      <c r="A45902" t="s">
        <v>171516</v>
      </c>
      <c r="B45902" t="s">
        <v>49598</v>
      </c>
      <c r="C45902" t="s">
        <v>77496</v>
      </c>
      <c r="D45902">
        <v>456135</v>
      </c>
      <c r="E45902">
        <v>456308</v>
      </c>
      <c r="F45902" t="s">
        <v>18</v>
      </c>
      <c r="G45902">
        <v>2</v>
      </c>
      <c r="H45902">
        <v>2</v>
      </c>
      <c r="I45902">
        <v>0</v>
      </c>
      <c r="J45902">
        <v>6898</v>
      </c>
      <c r="K45902">
        <v>6898</v>
      </c>
      <c r="L45902" t="s">
        <v>19</v>
      </c>
      <c r="M45902">
        <v>0</v>
      </c>
      <c r="N45902">
        <v>3695</v>
      </c>
      <c r="O45902">
        <v>3695</v>
      </c>
      <c r="P45902" t="s">
        <v>19</v>
      </c>
      <c r="Q45902" t="s">
        <v>19</v>
      </c>
      <c r="R45902" t="s">
        <v>171489</v>
      </c>
      <c r="S45902" t="b">
        <v>1</v>
      </c>
      <c r="T45902" t="s">
        <v>75439</v>
      </c>
    </row>
    <row r="45903" spans="1:20">
      <c r="A45903" t="s">
        <v>171517</v>
      </c>
      <c r="B45903" t="s">
        <v>49598</v>
      </c>
      <c r="C45903" t="s">
        <v>77496</v>
      </c>
      <c r="D45903">
        <v>448954</v>
      </c>
      <c r="E45903">
        <v>449100</v>
      </c>
      <c r="F45903" t="s">
        <v>18</v>
      </c>
      <c r="G45903">
        <v>2</v>
      </c>
      <c r="H45903">
        <v>2</v>
      </c>
      <c r="I45903">
        <v>0</v>
      </c>
      <c r="J45903">
        <v>6898</v>
      </c>
      <c r="K45903">
        <v>6898</v>
      </c>
      <c r="L45903" t="s">
        <v>19</v>
      </c>
      <c r="M45903">
        <v>0</v>
      </c>
      <c r="N45903">
        <v>3695</v>
      </c>
      <c r="O45903">
        <v>3695</v>
      </c>
      <c r="P45903" t="s">
        <v>19</v>
      </c>
      <c r="Q45903" t="s">
        <v>19</v>
      </c>
      <c r="R45903" t="s">
        <v>171489</v>
      </c>
      <c r="S45903" t="b">
        <v>1</v>
      </c>
      <c r="T45903" t="s">
        <v>75439</v>
      </c>
    </row>
    <row r="45904" spans="1:20">
      <c r="A45904" t="s">
        <v>171518</v>
      </c>
      <c r="B45904" t="s">
        <v>49598</v>
      </c>
      <c r="C45904" t="s">
        <v>77496</v>
      </c>
      <c r="D45904">
        <v>450384</v>
      </c>
      <c r="E45904">
        <v>450561</v>
      </c>
      <c r="F45904" t="s">
        <v>18</v>
      </c>
      <c r="G45904">
        <v>2</v>
      </c>
      <c r="H45904">
        <v>2</v>
      </c>
      <c r="I45904">
        <v>0</v>
      </c>
      <c r="J45904">
        <v>6898</v>
      </c>
      <c r="K45904">
        <v>6898</v>
      </c>
      <c r="L45904" t="s">
        <v>19</v>
      </c>
      <c r="M45904">
        <v>0</v>
      </c>
      <c r="N45904">
        <v>3695</v>
      </c>
      <c r="O45904">
        <v>3695</v>
      </c>
      <c r="P45904" t="s">
        <v>19</v>
      </c>
      <c r="Q45904" t="s">
        <v>19</v>
      </c>
      <c r="R45904" t="s">
        <v>171489</v>
      </c>
      <c r="S45904" t="b">
        <v>1</v>
      </c>
      <c r="T45904" t="s">
        <v>75439</v>
      </c>
    </row>
    <row r="45905" spans="1:20">
      <c r="A45905" t="s">
        <v>171519</v>
      </c>
      <c r="B45905" t="s">
        <v>49598</v>
      </c>
      <c r="C45905" t="s">
        <v>77496</v>
      </c>
      <c r="D45905">
        <v>459120</v>
      </c>
      <c r="E45905">
        <v>459177</v>
      </c>
      <c r="F45905" t="s">
        <v>18</v>
      </c>
      <c r="G45905">
        <v>2</v>
      </c>
      <c r="H45905">
        <v>2</v>
      </c>
      <c r="I45905">
        <v>0</v>
      </c>
      <c r="J45905">
        <v>6898</v>
      </c>
      <c r="K45905">
        <v>6898</v>
      </c>
      <c r="L45905" t="s">
        <v>19</v>
      </c>
      <c r="M45905">
        <v>0</v>
      </c>
      <c r="N45905">
        <v>3695</v>
      </c>
      <c r="O45905">
        <v>3695</v>
      </c>
      <c r="P45905" t="s">
        <v>19</v>
      </c>
      <c r="Q45905" t="s">
        <v>19</v>
      </c>
      <c r="R45905" t="s">
        <v>171489</v>
      </c>
      <c r="S45905" t="b">
        <v>1</v>
      </c>
      <c r="T45905" t="s">
        <v>75439</v>
      </c>
    </row>
    <row r="45906" spans="1:20">
      <c r="A45906" t="s">
        <v>171520</v>
      </c>
      <c r="B45906" t="s">
        <v>49598</v>
      </c>
      <c r="C45906" t="s">
        <v>77496</v>
      </c>
      <c r="D45906">
        <v>458876</v>
      </c>
      <c r="E45906">
        <v>458989</v>
      </c>
      <c r="F45906" t="s">
        <v>18</v>
      </c>
      <c r="G45906">
        <v>2</v>
      </c>
      <c r="H45906">
        <v>2</v>
      </c>
      <c r="I45906">
        <v>0</v>
      </c>
      <c r="J45906">
        <v>6898</v>
      </c>
      <c r="K45906">
        <v>6898</v>
      </c>
      <c r="L45906" t="s">
        <v>19</v>
      </c>
      <c r="M45906">
        <v>0</v>
      </c>
      <c r="N45906">
        <v>3695</v>
      </c>
      <c r="O45906">
        <v>3695</v>
      </c>
      <c r="P45906" t="s">
        <v>19</v>
      </c>
      <c r="Q45906" t="s">
        <v>19</v>
      </c>
      <c r="R45906" t="s">
        <v>171489</v>
      </c>
      <c r="S45906" t="b">
        <v>1</v>
      </c>
      <c r="T45906" t="s">
        <v>75439</v>
      </c>
    </row>
    <row r="45907" spans="1:20">
      <c r="A45907" t="s">
        <v>171521</v>
      </c>
      <c r="B45907" t="s">
        <v>49598</v>
      </c>
      <c r="C45907" t="s">
        <v>77496</v>
      </c>
      <c r="D45907">
        <v>452764</v>
      </c>
      <c r="E45907">
        <v>452970</v>
      </c>
      <c r="F45907" t="s">
        <v>18</v>
      </c>
      <c r="G45907">
        <v>2</v>
      </c>
      <c r="H45907">
        <v>2</v>
      </c>
      <c r="I45907">
        <v>0</v>
      </c>
      <c r="J45907">
        <v>6898</v>
      </c>
      <c r="K45907">
        <v>6898</v>
      </c>
      <c r="L45907" t="s">
        <v>19</v>
      </c>
      <c r="M45907">
        <v>0</v>
      </c>
      <c r="N45907">
        <v>3695</v>
      </c>
      <c r="O45907">
        <v>3695</v>
      </c>
      <c r="P45907" t="s">
        <v>19</v>
      </c>
      <c r="Q45907" t="s">
        <v>19</v>
      </c>
      <c r="R45907" t="s">
        <v>171489</v>
      </c>
      <c r="S45907" t="b">
        <v>1</v>
      </c>
      <c r="T45907" t="s">
        <v>75439</v>
      </c>
    </row>
    <row r="45908" spans="1:20">
      <c r="A45908" t="s">
        <v>171522</v>
      </c>
      <c r="B45908" t="s">
        <v>49598</v>
      </c>
      <c r="C45908" t="s">
        <v>77496</v>
      </c>
      <c r="D45908">
        <v>458498</v>
      </c>
      <c r="E45908">
        <v>458616</v>
      </c>
      <c r="F45908" t="s">
        <v>18</v>
      </c>
      <c r="G45908">
        <v>2</v>
      </c>
      <c r="H45908">
        <v>2</v>
      </c>
      <c r="I45908">
        <v>0</v>
      </c>
      <c r="J45908">
        <v>6898</v>
      </c>
      <c r="K45908">
        <v>6898</v>
      </c>
      <c r="L45908" t="s">
        <v>19</v>
      </c>
      <c r="M45908">
        <v>0</v>
      </c>
      <c r="N45908">
        <v>3695</v>
      </c>
      <c r="O45908">
        <v>3695</v>
      </c>
      <c r="P45908" t="s">
        <v>19</v>
      </c>
      <c r="Q45908" t="s">
        <v>19</v>
      </c>
      <c r="R45908" t="s">
        <v>171489</v>
      </c>
      <c r="S45908" t="b">
        <v>1</v>
      </c>
      <c r="T45908" t="s">
        <v>75439</v>
      </c>
    </row>
    <row r="45909" spans="1:20">
      <c r="A45909" t="s">
        <v>171523</v>
      </c>
      <c r="B45909" t="s">
        <v>49598</v>
      </c>
      <c r="C45909" t="s">
        <v>77496</v>
      </c>
      <c r="D45909">
        <v>451039</v>
      </c>
      <c r="E45909">
        <v>451426</v>
      </c>
      <c r="F45909" t="s">
        <v>18</v>
      </c>
      <c r="G45909">
        <v>2</v>
      </c>
      <c r="H45909">
        <v>2</v>
      </c>
      <c r="I45909">
        <v>0</v>
      </c>
      <c r="J45909">
        <v>6898</v>
      </c>
      <c r="K45909">
        <v>6898</v>
      </c>
      <c r="L45909" t="s">
        <v>19</v>
      </c>
      <c r="M45909">
        <v>0</v>
      </c>
      <c r="N45909">
        <v>3695</v>
      </c>
      <c r="O45909">
        <v>3695</v>
      </c>
      <c r="P45909" t="s">
        <v>19</v>
      </c>
      <c r="Q45909" t="s">
        <v>19</v>
      </c>
      <c r="R45909" t="s">
        <v>171489</v>
      </c>
      <c r="S45909" t="b">
        <v>1</v>
      </c>
      <c r="T45909" t="s">
        <v>75439</v>
      </c>
    </row>
    <row r="45910" spans="1:20">
      <c r="A45910" t="s">
        <v>171524</v>
      </c>
      <c r="B45910" t="s">
        <v>49598</v>
      </c>
      <c r="C45910" t="s">
        <v>77496</v>
      </c>
      <c r="D45910">
        <v>449779</v>
      </c>
      <c r="E45910">
        <v>449854</v>
      </c>
      <c r="F45910" t="s">
        <v>18</v>
      </c>
      <c r="G45910">
        <v>2</v>
      </c>
      <c r="H45910">
        <v>2</v>
      </c>
      <c r="I45910">
        <v>0</v>
      </c>
      <c r="J45910">
        <v>6898</v>
      </c>
      <c r="K45910">
        <v>6898</v>
      </c>
      <c r="L45910" t="s">
        <v>19</v>
      </c>
      <c r="M45910">
        <v>0</v>
      </c>
      <c r="N45910">
        <v>3695</v>
      </c>
      <c r="O45910">
        <v>3695</v>
      </c>
      <c r="P45910" t="s">
        <v>19</v>
      </c>
      <c r="Q45910" t="s">
        <v>19</v>
      </c>
      <c r="R45910" t="s">
        <v>171489</v>
      </c>
      <c r="S45910" t="b">
        <v>1</v>
      </c>
      <c r="T45910" t="s">
        <v>75439</v>
      </c>
    </row>
    <row r="45911" spans="1:20">
      <c r="A45911" t="s">
        <v>171525</v>
      </c>
      <c r="B45911" t="s">
        <v>49598</v>
      </c>
      <c r="C45911" t="s">
        <v>77496</v>
      </c>
      <c r="D45911">
        <v>458268</v>
      </c>
      <c r="E45911">
        <v>458382</v>
      </c>
      <c r="F45911" t="s">
        <v>18</v>
      </c>
      <c r="G45911">
        <v>2</v>
      </c>
      <c r="H45911">
        <v>2</v>
      </c>
      <c r="I45911">
        <v>0</v>
      </c>
      <c r="J45911">
        <v>6898</v>
      </c>
      <c r="K45911">
        <v>6898</v>
      </c>
      <c r="L45911" t="s">
        <v>19</v>
      </c>
      <c r="M45911">
        <v>0</v>
      </c>
      <c r="N45911">
        <v>3695</v>
      </c>
      <c r="O45911">
        <v>3695</v>
      </c>
      <c r="P45911" t="s">
        <v>19</v>
      </c>
      <c r="Q45911" t="s">
        <v>19</v>
      </c>
      <c r="R45911" t="s">
        <v>171489</v>
      </c>
      <c r="S45911" t="b">
        <v>1</v>
      </c>
      <c r="T45911" t="s">
        <v>75439</v>
      </c>
    </row>
    <row r="45912" spans="1:20">
      <c r="A45912" t="s">
        <v>171526</v>
      </c>
      <c r="B45912" t="s">
        <v>49598</v>
      </c>
      <c r="C45912" t="s">
        <v>77496</v>
      </c>
      <c r="D45912">
        <v>461217</v>
      </c>
      <c r="E45912">
        <v>461385</v>
      </c>
      <c r="F45912" t="s">
        <v>18</v>
      </c>
      <c r="G45912">
        <v>2</v>
      </c>
      <c r="H45912">
        <v>2</v>
      </c>
      <c r="I45912">
        <v>0</v>
      </c>
      <c r="J45912">
        <v>6898</v>
      </c>
      <c r="K45912">
        <v>6898</v>
      </c>
      <c r="L45912" t="s">
        <v>19</v>
      </c>
      <c r="M45912">
        <v>0</v>
      </c>
      <c r="N45912">
        <v>3695</v>
      </c>
      <c r="O45912">
        <v>3695</v>
      </c>
      <c r="P45912" t="s">
        <v>19</v>
      </c>
      <c r="Q45912" t="s">
        <v>19</v>
      </c>
      <c r="R45912" t="s">
        <v>171489</v>
      </c>
      <c r="S45912" t="b">
        <v>1</v>
      </c>
      <c r="T45912" t="s">
        <v>75439</v>
      </c>
    </row>
    <row r="45913" spans="1:20">
      <c r="A45913" t="s">
        <v>171527</v>
      </c>
      <c r="B45913" t="s">
        <v>49598</v>
      </c>
      <c r="C45913" t="s">
        <v>281</v>
      </c>
      <c r="D45913">
        <v>24148258</v>
      </c>
      <c r="E45913">
        <v>24148413</v>
      </c>
      <c r="F45913" t="s">
        <v>18</v>
      </c>
      <c r="G45913">
        <v>1</v>
      </c>
      <c r="H45913">
        <v>3</v>
      </c>
      <c r="I45913">
        <v>6334</v>
      </c>
      <c r="J45913">
        <v>564</v>
      </c>
      <c r="K45913">
        <v>6898</v>
      </c>
      <c r="L45913" t="s">
        <v>49604</v>
      </c>
      <c r="M45913">
        <v>3318</v>
      </c>
      <c r="N45913">
        <v>377</v>
      </c>
      <c r="O45913">
        <v>3695</v>
      </c>
      <c r="P45913" t="s">
        <v>49605</v>
      </c>
      <c r="Q45913" t="s">
        <v>49606</v>
      </c>
      <c r="R45913" t="s">
        <v>171489</v>
      </c>
      <c r="S45913" t="b">
        <v>1</v>
      </c>
      <c r="T45913" t="s">
        <v>75439</v>
      </c>
    </row>
    <row r="45914" spans="1:20">
      <c r="A45914" t="s">
        <v>171528</v>
      </c>
      <c r="B45914" t="s">
        <v>49598</v>
      </c>
      <c r="C45914" t="s">
        <v>77496</v>
      </c>
      <c r="D45914">
        <v>449236</v>
      </c>
      <c r="E45914">
        <v>449391</v>
      </c>
      <c r="F45914" t="s">
        <v>18</v>
      </c>
      <c r="G45914">
        <v>1</v>
      </c>
      <c r="H45914">
        <v>3</v>
      </c>
      <c r="I45914">
        <v>0</v>
      </c>
      <c r="J45914">
        <v>6898</v>
      </c>
      <c r="K45914">
        <v>6898</v>
      </c>
      <c r="L45914" t="s">
        <v>19</v>
      </c>
      <c r="M45914">
        <v>0</v>
      </c>
      <c r="N45914">
        <v>3695</v>
      </c>
      <c r="O45914">
        <v>3695</v>
      </c>
      <c r="P45914" t="s">
        <v>19</v>
      </c>
      <c r="Q45914" t="s">
        <v>19</v>
      </c>
      <c r="R45914" t="s">
        <v>171489</v>
      </c>
      <c r="S45914" t="b">
        <v>1</v>
      </c>
      <c r="T45914" t="s">
        <v>75439</v>
      </c>
    </row>
    <row r="45915" spans="1:20">
      <c r="A45915" t="s">
        <v>171529</v>
      </c>
      <c r="B45915" t="s">
        <v>49608</v>
      </c>
      <c r="C45915" t="s">
        <v>110</v>
      </c>
      <c r="D45915">
        <v>15457960</v>
      </c>
      <c r="E45915">
        <v>15458067</v>
      </c>
      <c r="F45915" t="s">
        <v>18</v>
      </c>
      <c r="G45915">
        <v>23</v>
      </c>
      <c r="H45915">
        <v>1</v>
      </c>
      <c r="I45915">
        <v>3861</v>
      </c>
      <c r="J45915">
        <v>0</v>
      </c>
      <c r="K45915">
        <v>3861</v>
      </c>
      <c r="L45915" t="s">
        <v>33</v>
      </c>
      <c r="M45915">
        <v>1803</v>
      </c>
      <c r="N45915">
        <v>0</v>
      </c>
      <c r="O45915">
        <v>1803</v>
      </c>
      <c r="P45915" t="s">
        <v>33</v>
      </c>
      <c r="Q45915" t="s">
        <v>19</v>
      </c>
      <c r="R45915" t="s">
        <v>26909</v>
      </c>
      <c r="S45915" t="b">
        <v>1</v>
      </c>
      <c r="T45915" t="s">
        <v>75439</v>
      </c>
    </row>
    <row r="45916" spans="1:20">
      <c r="A45916" t="s">
        <v>171530</v>
      </c>
      <c r="B45916" t="s">
        <v>49608</v>
      </c>
      <c r="C45916" t="s">
        <v>110</v>
      </c>
      <c r="D45916">
        <v>15433552</v>
      </c>
      <c r="E45916">
        <v>15433636</v>
      </c>
      <c r="F45916" t="s">
        <v>18</v>
      </c>
      <c r="G45916">
        <v>23</v>
      </c>
      <c r="H45916">
        <v>1</v>
      </c>
      <c r="I45916">
        <v>3861</v>
      </c>
      <c r="J45916">
        <v>0</v>
      </c>
      <c r="K45916">
        <v>3861</v>
      </c>
      <c r="L45916" t="s">
        <v>33</v>
      </c>
      <c r="M45916">
        <v>1803</v>
      </c>
      <c r="N45916">
        <v>0</v>
      </c>
      <c r="O45916">
        <v>1803</v>
      </c>
      <c r="P45916" t="s">
        <v>33</v>
      </c>
      <c r="Q45916" t="s">
        <v>19</v>
      </c>
      <c r="R45916" t="s">
        <v>26909</v>
      </c>
      <c r="S45916" t="b">
        <v>1</v>
      </c>
      <c r="T45916" t="s">
        <v>75439</v>
      </c>
    </row>
    <row r="45917" spans="1:20">
      <c r="A45917" t="s">
        <v>171531</v>
      </c>
      <c r="B45917" t="s">
        <v>49608</v>
      </c>
      <c r="C45917" t="s">
        <v>110</v>
      </c>
      <c r="D45917">
        <v>15447095</v>
      </c>
      <c r="E45917">
        <v>15447249</v>
      </c>
      <c r="F45917" t="s">
        <v>18</v>
      </c>
      <c r="G45917">
        <v>7</v>
      </c>
      <c r="H45917">
        <v>17</v>
      </c>
      <c r="I45917">
        <v>397</v>
      </c>
      <c r="J45917">
        <v>3464</v>
      </c>
      <c r="K45917">
        <v>3861</v>
      </c>
      <c r="L45917" t="s">
        <v>171532</v>
      </c>
      <c r="M45917">
        <v>246</v>
      </c>
      <c r="N45917">
        <v>1557</v>
      </c>
      <c r="O45917">
        <v>1803</v>
      </c>
      <c r="P45917" t="s">
        <v>171533</v>
      </c>
      <c r="Q45917" t="s">
        <v>171534</v>
      </c>
      <c r="R45917" t="s">
        <v>26909</v>
      </c>
      <c r="S45917" t="b">
        <v>1</v>
      </c>
      <c r="T45917" t="s">
        <v>75439</v>
      </c>
    </row>
    <row r="45918" spans="1:20">
      <c r="A45918" t="s">
        <v>171535</v>
      </c>
      <c r="B45918" t="s">
        <v>49608</v>
      </c>
      <c r="C45918" t="s">
        <v>110</v>
      </c>
      <c r="D45918">
        <v>15459719</v>
      </c>
      <c r="E45918">
        <v>15460313</v>
      </c>
      <c r="F45918" t="s">
        <v>18</v>
      </c>
      <c r="G45918">
        <v>13</v>
      </c>
      <c r="H45918">
        <v>11</v>
      </c>
      <c r="I45918">
        <v>3668</v>
      </c>
      <c r="J45918">
        <v>193</v>
      </c>
      <c r="K45918">
        <v>3861</v>
      </c>
      <c r="L45918" t="s">
        <v>171536</v>
      </c>
      <c r="M45918">
        <v>1629</v>
      </c>
      <c r="N45918">
        <v>174</v>
      </c>
      <c r="O45918">
        <v>1803</v>
      </c>
      <c r="P45918" t="s">
        <v>171537</v>
      </c>
      <c r="Q45918" t="s">
        <v>171538</v>
      </c>
      <c r="R45918" t="s">
        <v>26909</v>
      </c>
      <c r="S45918" t="b">
        <v>1</v>
      </c>
      <c r="T45918" t="s">
        <v>75439</v>
      </c>
    </row>
    <row r="45919" spans="1:20">
      <c r="A45919" t="s">
        <v>171539</v>
      </c>
      <c r="B45919" t="s">
        <v>49608</v>
      </c>
      <c r="C45919" t="s">
        <v>110</v>
      </c>
      <c r="D45919">
        <v>15447095</v>
      </c>
      <c r="E45919">
        <v>15447244</v>
      </c>
      <c r="F45919" t="s">
        <v>18</v>
      </c>
      <c r="G45919">
        <v>13</v>
      </c>
      <c r="H45919">
        <v>11</v>
      </c>
      <c r="I45919">
        <v>3344</v>
      </c>
      <c r="J45919">
        <v>517</v>
      </c>
      <c r="K45919">
        <v>3861</v>
      </c>
      <c r="L45919" t="s">
        <v>171540</v>
      </c>
      <c r="M45919">
        <v>1348</v>
      </c>
      <c r="N45919">
        <v>455</v>
      </c>
      <c r="O45919">
        <v>1803</v>
      </c>
      <c r="P45919" t="s">
        <v>171541</v>
      </c>
      <c r="Q45919" t="s">
        <v>171542</v>
      </c>
      <c r="R45919" t="s">
        <v>26909</v>
      </c>
      <c r="S45919" t="b">
        <v>1</v>
      </c>
      <c r="T45919" t="s">
        <v>75439</v>
      </c>
    </row>
    <row r="45920" spans="1:20">
      <c r="A45920" t="s">
        <v>171543</v>
      </c>
      <c r="B45920" t="s">
        <v>49608</v>
      </c>
      <c r="C45920" t="s">
        <v>110</v>
      </c>
      <c r="D45920">
        <v>15453041</v>
      </c>
      <c r="E45920">
        <v>15453205</v>
      </c>
      <c r="F45920" t="s">
        <v>18</v>
      </c>
      <c r="G45920">
        <v>17</v>
      </c>
      <c r="H45920">
        <v>7</v>
      </c>
      <c r="I45920">
        <v>3626</v>
      </c>
      <c r="J45920">
        <v>235</v>
      </c>
      <c r="K45920">
        <v>3861</v>
      </c>
      <c r="L45920" t="s">
        <v>171544</v>
      </c>
      <c r="M45920">
        <v>1803</v>
      </c>
      <c r="N45920">
        <v>0</v>
      </c>
      <c r="O45920">
        <v>1803</v>
      </c>
      <c r="P45920" t="s">
        <v>33</v>
      </c>
      <c r="Q45920" t="s">
        <v>171545</v>
      </c>
      <c r="R45920" t="s">
        <v>26909</v>
      </c>
      <c r="S45920" t="b">
        <v>1</v>
      </c>
      <c r="T45920" t="s">
        <v>75439</v>
      </c>
    </row>
    <row r="45921" spans="1:20">
      <c r="A45921" t="s">
        <v>171546</v>
      </c>
      <c r="B45921" t="s">
        <v>49608</v>
      </c>
      <c r="C45921" t="s">
        <v>110</v>
      </c>
      <c r="D45921">
        <v>15451320</v>
      </c>
      <c r="E45921">
        <v>15451402</v>
      </c>
      <c r="F45921" t="s">
        <v>18</v>
      </c>
      <c r="G45921">
        <v>14</v>
      </c>
      <c r="H45921">
        <v>10</v>
      </c>
      <c r="I45921">
        <v>3228</v>
      </c>
      <c r="J45921">
        <v>633</v>
      </c>
      <c r="K45921">
        <v>3861</v>
      </c>
      <c r="L45921" t="s">
        <v>171547</v>
      </c>
      <c r="M45921">
        <v>1803</v>
      </c>
      <c r="N45921">
        <v>0</v>
      </c>
      <c r="O45921">
        <v>1803</v>
      </c>
      <c r="P45921" t="s">
        <v>33</v>
      </c>
      <c r="Q45921" t="s">
        <v>171548</v>
      </c>
      <c r="R45921" t="s">
        <v>26909</v>
      </c>
      <c r="S45921" t="b">
        <v>1</v>
      </c>
      <c r="T45921" t="s">
        <v>75439</v>
      </c>
    </row>
    <row r="45922" spans="1:20">
      <c r="A45922" t="s">
        <v>171549</v>
      </c>
      <c r="B45922" t="s">
        <v>49608</v>
      </c>
      <c r="C45922" t="s">
        <v>110</v>
      </c>
      <c r="D45922">
        <v>15461631</v>
      </c>
      <c r="E45922">
        <v>15461805</v>
      </c>
      <c r="F45922" t="s">
        <v>18</v>
      </c>
      <c r="G45922">
        <v>1</v>
      </c>
      <c r="H45922">
        <v>23</v>
      </c>
      <c r="I45922">
        <v>0</v>
      </c>
      <c r="J45922">
        <v>3861</v>
      </c>
      <c r="K45922">
        <v>3861</v>
      </c>
      <c r="L45922" t="s">
        <v>19</v>
      </c>
      <c r="M45922">
        <v>57</v>
      </c>
      <c r="N45922">
        <v>1746</v>
      </c>
      <c r="O45922">
        <v>1803</v>
      </c>
      <c r="P45922" t="s">
        <v>171550</v>
      </c>
      <c r="Q45922" t="s">
        <v>171551</v>
      </c>
      <c r="R45922" t="s">
        <v>26909</v>
      </c>
      <c r="S45922" t="b">
        <v>1</v>
      </c>
      <c r="T45922" t="s">
        <v>75439</v>
      </c>
    </row>
    <row r="45923" spans="1:20">
      <c r="A45923" t="s">
        <v>171552</v>
      </c>
      <c r="B45923" t="s">
        <v>49608</v>
      </c>
      <c r="C45923" t="s">
        <v>110</v>
      </c>
      <c r="D45923">
        <v>15462865</v>
      </c>
      <c r="E45923">
        <v>15462990</v>
      </c>
      <c r="F45923" t="s">
        <v>18</v>
      </c>
      <c r="G45923">
        <v>1</v>
      </c>
      <c r="H45923">
        <v>23</v>
      </c>
      <c r="I45923">
        <v>0</v>
      </c>
      <c r="J45923">
        <v>3861</v>
      </c>
      <c r="K45923">
        <v>3861</v>
      </c>
      <c r="L45923" t="s">
        <v>19</v>
      </c>
      <c r="M45923">
        <v>57</v>
      </c>
      <c r="N45923">
        <v>1746</v>
      </c>
      <c r="O45923">
        <v>1803</v>
      </c>
      <c r="P45923" t="s">
        <v>171550</v>
      </c>
      <c r="Q45923" t="s">
        <v>171551</v>
      </c>
      <c r="R45923" t="s">
        <v>26909</v>
      </c>
      <c r="S45923" t="b">
        <v>1</v>
      </c>
      <c r="T45923" t="s">
        <v>75439</v>
      </c>
    </row>
    <row r="45924" spans="1:20">
      <c r="A45924" t="s">
        <v>171553</v>
      </c>
      <c r="B45924" t="s">
        <v>49615</v>
      </c>
      <c r="C45924" t="s">
        <v>122</v>
      </c>
      <c r="D45924">
        <v>60941122</v>
      </c>
      <c r="E45924">
        <v>60941290</v>
      </c>
      <c r="F45924" t="s">
        <v>55</v>
      </c>
      <c r="G45924">
        <v>1</v>
      </c>
      <c r="H45924">
        <v>1</v>
      </c>
      <c r="I45924">
        <v>38</v>
      </c>
      <c r="J45924">
        <v>0</v>
      </c>
      <c r="K45924">
        <v>38</v>
      </c>
      <c r="L45924" t="s">
        <v>33</v>
      </c>
      <c r="M45924">
        <v>36</v>
      </c>
      <c r="N45924">
        <v>0</v>
      </c>
      <c r="O45924">
        <v>36</v>
      </c>
      <c r="P45924" t="s">
        <v>33</v>
      </c>
      <c r="Q45924" t="s">
        <v>19</v>
      </c>
      <c r="R45924" t="s">
        <v>9952</v>
      </c>
      <c r="S45924" t="b">
        <v>1</v>
      </c>
      <c r="T45924" t="s">
        <v>75439</v>
      </c>
    </row>
    <row r="45925" spans="1:20">
      <c r="A45925" t="s">
        <v>171554</v>
      </c>
      <c r="B45925" t="s">
        <v>171555</v>
      </c>
      <c r="C45925" t="s">
        <v>240</v>
      </c>
      <c r="D45925">
        <v>168873585</v>
      </c>
      <c r="E45925">
        <v>168873683</v>
      </c>
      <c r="F45925" t="s">
        <v>55</v>
      </c>
      <c r="G45925">
        <v>1</v>
      </c>
      <c r="H45925">
        <v>1</v>
      </c>
      <c r="I45925">
        <v>1200</v>
      </c>
      <c r="J45925">
        <v>1574</v>
      </c>
      <c r="K45925">
        <v>2774</v>
      </c>
      <c r="L45925" t="s">
        <v>171556</v>
      </c>
      <c r="M45925">
        <v>854</v>
      </c>
      <c r="N45925">
        <v>1050</v>
      </c>
      <c r="O45925">
        <v>1904</v>
      </c>
      <c r="P45925" t="s">
        <v>171557</v>
      </c>
      <c r="Q45925" t="s">
        <v>171558</v>
      </c>
      <c r="R45925" t="s">
        <v>6821</v>
      </c>
      <c r="S45925" t="b">
        <v>1</v>
      </c>
      <c r="T45925" t="s">
        <v>75439</v>
      </c>
    </row>
    <row r="45926" spans="1:20">
      <c r="A45926" t="s">
        <v>171559</v>
      </c>
      <c r="B45926" t="s">
        <v>171555</v>
      </c>
      <c r="C45926" t="s">
        <v>240</v>
      </c>
      <c r="D45926">
        <v>168876072</v>
      </c>
      <c r="E45926">
        <v>168876176</v>
      </c>
      <c r="F45926" t="s">
        <v>55</v>
      </c>
      <c r="G45926">
        <v>1</v>
      </c>
      <c r="H45926">
        <v>1</v>
      </c>
      <c r="I45926">
        <v>1200</v>
      </c>
      <c r="J45926">
        <v>1574</v>
      </c>
      <c r="K45926">
        <v>2774</v>
      </c>
      <c r="L45926" t="s">
        <v>171556</v>
      </c>
      <c r="M45926">
        <v>854</v>
      </c>
      <c r="N45926">
        <v>1050</v>
      </c>
      <c r="O45926">
        <v>1904</v>
      </c>
      <c r="P45926" t="s">
        <v>171557</v>
      </c>
      <c r="Q45926" t="s">
        <v>171558</v>
      </c>
      <c r="R45926" t="s">
        <v>6821</v>
      </c>
      <c r="S45926" t="b">
        <v>1</v>
      </c>
      <c r="T45926" t="s">
        <v>75439</v>
      </c>
    </row>
    <row r="45927" spans="1:20">
      <c r="A45927" t="s">
        <v>171560</v>
      </c>
      <c r="B45927" t="s">
        <v>171555</v>
      </c>
      <c r="C45927" t="s">
        <v>240</v>
      </c>
      <c r="D45927">
        <v>168889226</v>
      </c>
      <c r="E45927">
        <v>168889291</v>
      </c>
      <c r="F45927" t="s">
        <v>55</v>
      </c>
      <c r="G45927">
        <v>1</v>
      </c>
      <c r="H45927">
        <v>1</v>
      </c>
      <c r="I45927">
        <v>1200</v>
      </c>
      <c r="J45927">
        <v>1574</v>
      </c>
      <c r="K45927">
        <v>2774</v>
      </c>
      <c r="L45927" t="s">
        <v>171556</v>
      </c>
      <c r="M45927">
        <v>854</v>
      </c>
      <c r="N45927">
        <v>1050</v>
      </c>
      <c r="O45927">
        <v>1904</v>
      </c>
      <c r="P45927" t="s">
        <v>171557</v>
      </c>
      <c r="Q45927" t="s">
        <v>171558</v>
      </c>
      <c r="R45927" t="s">
        <v>6821</v>
      </c>
      <c r="S45927" t="b">
        <v>1</v>
      </c>
      <c r="T45927" t="s">
        <v>75439</v>
      </c>
    </row>
    <row r="45928" spans="1:20">
      <c r="A45928" t="s">
        <v>171561</v>
      </c>
      <c r="B45928" t="s">
        <v>171555</v>
      </c>
      <c r="C45928" t="s">
        <v>240</v>
      </c>
      <c r="D45928">
        <v>168877238</v>
      </c>
      <c r="E45928">
        <v>168877384</v>
      </c>
      <c r="F45928" t="s">
        <v>55</v>
      </c>
      <c r="G45928">
        <v>1</v>
      </c>
      <c r="H45928">
        <v>1</v>
      </c>
      <c r="I45928">
        <v>1200</v>
      </c>
      <c r="J45928">
        <v>1574</v>
      </c>
      <c r="K45928">
        <v>2774</v>
      </c>
      <c r="L45928" t="s">
        <v>171556</v>
      </c>
      <c r="M45928">
        <v>854</v>
      </c>
      <c r="N45928">
        <v>1050</v>
      </c>
      <c r="O45928">
        <v>1904</v>
      </c>
      <c r="P45928" t="s">
        <v>171557</v>
      </c>
      <c r="Q45928" t="s">
        <v>171558</v>
      </c>
      <c r="R45928" t="s">
        <v>6821</v>
      </c>
      <c r="S45928" t="b">
        <v>1</v>
      </c>
      <c r="T45928" t="s">
        <v>75439</v>
      </c>
    </row>
    <row r="45929" spans="1:20">
      <c r="A45929" t="s">
        <v>171562</v>
      </c>
      <c r="B45929" t="s">
        <v>171555</v>
      </c>
      <c r="C45929" t="s">
        <v>240</v>
      </c>
      <c r="D45929">
        <v>168889387</v>
      </c>
      <c r="E45929">
        <v>168889533</v>
      </c>
      <c r="F45929" t="s">
        <v>55</v>
      </c>
      <c r="G45929">
        <v>1</v>
      </c>
      <c r="H45929">
        <v>1</v>
      </c>
      <c r="I45929">
        <v>1200</v>
      </c>
      <c r="J45929">
        <v>1574</v>
      </c>
      <c r="K45929">
        <v>2774</v>
      </c>
      <c r="L45929" t="s">
        <v>171556</v>
      </c>
      <c r="M45929">
        <v>854</v>
      </c>
      <c r="N45929">
        <v>1050</v>
      </c>
      <c r="O45929">
        <v>1904</v>
      </c>
      <c r="P45929" t="s">
        <v>171557</v>
      </c>
      <c r="Q45929" t="s">
        <v>171558</v>
      </c>
      <c r="R45929" t="s">
        <v>6821</v>
      </c>
      <c r="S45929" t="b">
        <v>1</v>
      </c>
      <c r="T45929" t="s">
        <v>75439</v>
      </c>
    </row>
    <row r="45930" spans="1:20">
      <c r="A45930" t="s">
        <v>171563</v>
      </c>
      <c r="B45930" t="s">
        <v>171555</v>
      </c>
      <c r="C45930" t="s">
        <v>59801</v>
      </c>
      <c r="D45930">
        <v>76014</v>
      </c>
      <c r="E45930">
        <v>76160</v>
      </c>
      <c r="F45930" t="s">
        <v>55</v>
      </c>
      <c r="G45930">
        <v>1</v>
      </c>
      <c r="H45930">
        <v>1</v>
      </c>
      <c r="I45930">
        <v>1574</v>
      </c>
      <c r="J45930">
        <v>1200</v>
      </c>
      <c r="K45930">
        <v>2774</v>
      </c>
      <c r="L45930" t="s">
        <v>171564</v>
      </c>
      <c r="M45930">
        <v>1050</v>
      </c>
      <c r="N45930">
        <v>854</v>
      </c>
      <c r="O45930">
        <v>1904</v>
      </c>
      <c r="P45930" t="s">
        <v>171565</v>
      </c>
      <c r="Q45930" t="s">
        <v>171566</v>
      </c>
      <c r="R45930" t="s">
        <v>6821</v>
      </c>
      <c r="S45930" t="b">
        <v>1</v>
      </c>
      <c r="T45930" t="s">
        <v>75439</v>
      </c>
    </row>
    <row r="45931" spans="1:20">
      <c r="A45931" t="s">
        <v>171567</v>
      </c>
      <c r="B45931" t="s">
        <v>171555</v>
      </c>
      <c r="C45931" t="s">
        <v>59801</v>
      </c>
      <c r="D45931">
        <v>63865</v>
      </c>
      <c r="E45931">
        <v>64011</v>
      </c>
      <c r="F45931" t="s">
        <v>55</v>
      </c>
      <c r="G45931">
        <v>1</v>
      </c>
      <c r="H45931">
        <v>1</v>
      </c>
      <c r="I45931">
        <v>1574</v>
      </c>
      <c r="J45931">
        <v>1200</v>
      </c>
      <c r="K45931">
        <v>2774</v>
      </c>
      <c r="L45931" t="s">
        <v>171564</v>
      </c>
      <c r="M45931">
        <v>1050</v>
      </c>
      <c r="N45931">
        <v>854</v>
      </c>
      <c r="O45931">
        <v>1904</v>
      </c>
      <c r="P45931" t="s">
        <v>171565</v>
      </c>
      <c r="Q45931" t="s">
        <v>171566</v>
      </c>
      <c r="R45931" t="s">
        <v>6821</v>
      </c>
      <c r="S45931" t="b">
        <v>1</v>
      </c>
      <c r="T45931" t="s">
        <v>75439</v>
      </c>
    </row>
    <row r="45932" spans="1:20">
      <c r="A45932" t="s">
        <v>171568</v>
      </c>
      <c r="B45932" t="s">
        <v>171555</v>
      </c>
      <c r="C45932" t="s">
        <v>59801</v>
      </c>
      <c r="D45932">
        <v>60212</v>
      </c>
      <c r="E45932">
        <v>60310</v>
      </c>
      <c r="F45932" t="s">
        <v>55</v>
      </c>
      <c r="G45932">
        <v>1</v>
      </c>
      <c r="H45932">
        <v>1</v>
      </c>
      <c r="I45932">
        <v>1574</v>
      </c>
      <c r="J45932">
        <v>1200</v>
      </c>
      <c r="K45932">
        <v>2774</v>
      </c>
      <c r="L45932" t="s">
        <v>171564</v>
      </c>
      <c r="M45932">
        <v>1050</v>
      </c>
      <c r="N45932">
        <v>854</v>
      </c>
      <c r="O45932">
        <v>1904</v>
      </c>
      <c r="P45932" t="s">
        <v>171565</v>
      </c>
      <c r="Q45932" t="s">
        <v>171566</v>
      </c>
      <c r="R45932" t="s">
        <v>6821</v>
      </c>
      <c r="S45932" t="b">
        <v>1</v>
      </c>
      <c r="T45932" t="s">
        <v>75439</v>
      </c>
    </row>
    <row r="45933" spans="1:20">
      <c r="A45933" t="s">
        <v>171569</v>
      </c>
      <c r="B45933" t="s">
        <v>171555</v>
      </c>
      <c r="C45933" t="s">
        <v>59801</v>
      </c>
      <c r="D45933">
        <v>75853</v>
      </c>
      <c r="E45933">
        <v>75918</v>
      </c>
      <c r="F45933" t="s">
        <v>55</v>
      </c>
      <c r="G45933">
        <v>1</v>
      </c>
      <c r="H45933">
        <v>1</v>
      </c>
      <c r="I45933">
        <v>1574</v>
      </c>
      <c r="J45933">
        <v>1200</v>
      </c>
      <c r="K45933">
        <v>2774</v>
      </c>
      <c r="L45933" t="s">
        <v>171564</v>
      </c>
      <c r="M45933">
        <v>1050</v>
      </c>
      <c r="N45933">
        <v>854</v>
      </c>
      <c r="O45933">
        <v>1904</v>
      </c>
      <c r="P45933" t="s">
        <v>171565</v>
      </c>
      <c r="Q45933" t="s">
        <v>171566</v>
      </c>
      <c r="R45933" t="s">
        <v>6821</v>
      </c>
      <c r="S45933" t="b">
        <v>1</v>
      </c>
      <c r="T45933" t="s">
        <v>75439</v>
      </c>
    </row>
    <row r="45934" spans="1:20">
      <c r="A45934" t="s">
        <v>171570</v>
      </c>
      <c r="B45934" t="s">
        <v>171555</v>
      </c>
      <c r="C45934" t="s">
        <v>59801</v>
      </c>
      <c r="D45934">
        <v>62699</v>
      </c>
      <c r="E45934">
        <v>62803</v>
      </c>
      <c r="F45934" t="s">
        <v>55</v>
      </c>
      <c r="G45934">
        <v>1</v>
      </c>
      <c r="H45934">
        <v>1</v>
      </c>
      <c r="I45934">
        <v>1574</v>
      </c>
      <c r="J45934">
        <v>1200</v>
      </c>
      <c r="K45934">
        <v>2774</v>
      </c>
      <c r="L45934" t="s">
        <v>171564</v>
      </c>
      <c r="M45934">
        <v>1050</v>
      </c>
      <c r="N45934">
        <v>854</v>
      </c>
      <c r="O45934">
        <v>1904</v>
      </c>
      <c r="P45934" t="s">
        <v>171565</v>
      </c>
      <c r="Q45934" t="s">
        <v>171566</v>
      </c>
      <c r="R45934" t="s">
        <v>6821</v>
      </c>
      <c r="S45934" t="b">
        <v>1</v>
      </c>
      <c r="T45934" t="s">
        <v>75439</v>
      </c>
    </row>
    <row r="45935" spans="1:20">
      <c r="A45935" t="s">
        <v>171571</v>
      </c>
      <c r="B45935" t="s">
        <v>49629</v>
      </c>
      <c r="C45935" t="s">
        <v>75</v>
      </c>
      <c r="D45935">
        <v>75300867</v>
      </c>
      <c r="E45935">
        <v>75300965</v>
      </c>
      <c r="F45935" t="s">
        <v>18</v>
      </c>
      <c r="G45935">
        <v>3</v>
      </c>
      <c r="H45935">
        <v>1</v>
      </c>
      <c r="I45935">
        <v>889</v>
      </c>
      <c r="J45935">
        <v>152</v>
      </c>
      <c r="K45935">
        <v>1041</v>
      </c>
      <c r="L45935" t="s">
        <v>49635</v>
      </c>
      <c r="M45935">
        <v>560</v>
      </c>
      <c r="N45935">
        <v>40</v>
      </c>
      <c r="O45935">
        <v>600</v>
      </c>
      <c r="P45935" t="s">
        <v>37663</v>
      </c>
      <c r="Q45935" t="s">
        <v>49636</v>
      </c>
      <c r="R45935" t="s">
        <v>112204</v>
      </c>
      <c r="S45935" t="b">
        <v>1</v>
      </c>
      <c r="T45935" t="s">
        <v>75439</v>
      </c>
    </row>
    <row r="45936" spans="1:20">
      <c r="A45936" t="s">
        <v>171572</v>
      </c>
      <c r="B45936" t="s">
        <v>49629</v>
      </c>
      <c r="C45936" t="s">
        <v>75</v>
      </c>
      <c r="D45936">
        <v>75223466</v>
      </c>
      <c r="E45936">
        <v>75223625</v>
      </c>
      <c r="F45936" t="s">
        <v>18</v>
      </c>
      <c r="G45936">
        <v>1</v>
      </c>
      <c r="H45936">
        <v>3</v>
      </c>
      <c r="I45936">
        <v>0</v>
      </c>
      <c r="J45936">
        <v>1041</v>
      </c>
      <c r="K45936">
        <v>1041</v>
      </c>
      <c r="L45936" t="s">
        <v>19</v>
      </c>
      <c r="M45936">
        <v>0</v>
      </c>
      <c r="N45936">
        <v>600</v>
      </c>
      <c r="O45936">
        <v>600</v>
      </c>
      <c r="P45936" t="s">
        <v>19</v>
      </c>
      <c r="Q45936" t="s">
        <v>19</v>
      </c>
      <c r="R45936" t="s">
        <v>112204</v>
      </c>
      <c r="S45936" t="b">
        <v>1</v>
      </c>
      <c r="T45936" t="s">
        <v>75439</v>
      </c>
    </row>
    <row r="45937" spans="1:20">
      <c r="A45937" t="s">
        <v>171573</v>
      </c>
      <c r="B45937" t="s">
        <v>49629</v>
      </c>
      <c r="C45937" t="s">
        <v>75</v>
      </c>
      <c r="D45937">
        <v>75160550</v>
      </c>
      <c r="E45937">
        <v>75160671</v>
      </c>
      <c r="F45937" t="s">
        <v>18</v>
      </c>
      <c r="G45937">
        <v>1</v>
      </c>
      <c r="H45937">
        <v>3</v>
      </c>
      <c r="I45937">
        <v>0</v>
      </c>
      <c r="J45937">
        <v>1041</v>
      </c>
      <c r="K45937">
        <v>1041</v>
      </c>
      <c r="L45937" t="s">
        <v>19</v>
      </c>
      <c r="M45937">
        <v>0</v>
      </c>
      <c r="N45937">
        <v>600</v>
      </c>
      <c r="O45937">
        <v>600</v>
      </c>
      <c r="P45937" t="s">
        <v>19</v>
      </c>
      <c r="Q45937" t="s">
        <v>19</v>
      </c>
      <c r="R45937" t="s">
        <v>112204</v>
      </c>
      <c r="S45937" t="b">
        <v>1</v>
      </c>
      <c r="T45937" t="s">
        <v>75439</v>
      </c>
    </row>
    <row r="45938" spans="1:20">
      <c r="A45938" t="s">
        <v>171574</v>
      </c>
      <c r="B45938" t="s">
        <v>49629</v>
      </c>
      <c r="C45938" t="s">
        <v>75</v>
      </c>
      <c r="D45938">
        <v>75167806</v>
      </c>
      <c r="E45938">
        <v>75167879</v>
      </c>
      <c r="F45938" t="s">
        <v>18</v>
      </c>
      <c r="G45938">
        <v>1</v>
      </c>
      <c r="H45938">
        <v>3</v>
      </c>
      <c r="I45938">
        <v>0</v>
      </c>
      <c r="J45938">
        <v>1041</v>
      </c>
      <c r="K45938">
        <v>1041</v>
      </c>
      <c r="L45938" t="s">
        <v>19</v>
      </c>
      <c r="M45938">
        <v>0</v>
      </c>
      <c r="N45938">
        <v>600</v>
      </c>
      <c r="O45938">
        <v>600</v>
      </c>
      <c r="P45938" t="s">
        <v>19</v>
      </c>
      <c r="Q45938" t="s">
        <v>19</v>
      </c>
      <c r="R45938" t="s">
        <v>112204</v>
      </c>
      <c r="S45938" t="b">
        <v>1</v>
      </c>
      <c r="T45938" t="s">
        <v>75439</v>
      </c>
    </row>
    <row r="45939" spans="1:20">
      <c r="A45939" t="s">
        <v>171575</v>
      </c>
      <c r="B45939" t="s">
        <v>49629</v>
      </c>
      <c r="C45939" t="s">
        <v>75</v>
      </c>
      <c r="D45939">
        <v>75300867</v>
      </c>
      <c r="E45939">
        <v>75301015</v>
      </c>
      <c r="F45939" t="s">
        <v>18</v>
      </c>
      <c r="G45939">
        <v>1</v>
      </c>
      <c r="H45939">
        <v>3</v>
      </c>
      <c r="I45939">
        <v>152</v>
      </c>
      <c r="J45939">
        <v>889</v>
      </c>
      <c r="K45939">
        <v>1041</v>
      </c>
      <c r="L45939" t="s">
        <v>171576</v>
      </c>
      <c r="M45939">
        <v>40</v>
      </c>
      <c r="N45939">
        <v>560</v>
      </c>
      <c r="O45939">
        <v>600</v>
      </c>
      <c r="P45939" t="s">
        <v>20406</v>
      </c>
      <c r="Q45939" t="s">
        <v>171577</v>
      </c>
      <c r="R45939" t="s">
        <v>112204</v>
      </c>
      <c r="S45939" t="b">
        <v>1</v>
      </c>
      <c r="T45939" t="s">
        <v>75439</v>
      </c>
    </row>
    <row r="45940" spans="1:20">
      <c r="A45940" t="s">
        <v>171578</v>
      </c>
      <c r="B45940" t="s">
        <v>49629</v>
      </c>
      <c r="C45940" t="s">
        <v>75</v>
      </c>
      <c r="D45940">
        <v>75294563</v>
      </c>
      <c r="E45940">
        <v>75294620</v>
      </c>
      <c r="F45940" t="s">
        <v>18</v>
      </c>
      <c r="G45940">
        <v>1</v>
      </c>
      <c r="H45940">
        <v>3</v>
      </c>
      <c r="I45940">
        <v>334</v>
      </c>
      <c r="J45940">
        <v>707</v>
      </c>
      <c r="K45940">
        <v>1041</v>
      </c>
      <c r="L45940" t="s">
        <v>171579</v>
      </c>
      <c r="M45940">
        <v>61</v>
      </c>
      <c r="N45940">
        <v>539</v>
      </c>
      <c r="O45940">
        <v>600</v>
      </c>
      <c r="P45940" t="s">
        <v>171580</v>
      </c>
      <c r="Q45940" t="s">
        <v>171581</v>
      </c>
      <c r="R45940" t="s">
        <v>112204</v>
      </c>
      <c r="S45940" t="b">
        <v>1</v>
      </c>
      <c r="T45940" t="s">
        <v>75509</v>
      </c>
    </row>
    <row r="45941" spans="1:20">
      <c r="A45941" t="s">
        <v>171582</v>
      </c>
      <c r="B45941" t="s">
        <v>49638</v>
      </c>
      <c r="C45941" t="s">
        <v>24</v>
      </c>
      <c r="D45941">
        <v>1496591</v>
      </c>
      <c r="E45941">
        <v>1496671</v>
      </c>
      <c r="F45941" t="s">
        <v>18</v>
      </c>
      <c r="G45941">
        <v>1</v>
      </c>
      <c r="H45941">
        <v>1</v>
      </c>
      <c r="I45941">
        <v>0</v>
      </c>
      <c r="J45941">
        <v>2979</v>
      </c>
      <c r="K45941">
        <v>2979</v>
      </c>
      <c r="L45941" t="s">
        <v>19</v>
      </c>
      <c r="M45941">
        <v>0</v>
      </c>
      <c r="N45941">
        <v>2150</v>
      </c>
      <c r="O45941">
        <v>2150</v>
      </c>
      <c r="P45941" t="s">
        <v>19</v>
      </c>
      <c r="Q45941" t="s">
        <v>19</v>
      </c>
      <c r="R45941" t="s">
        <v>171583</v>
      </c>
      <c r="S45941" t="b">
        <v>1</v>
      </c>
      <c r="T45941" t="s">
        <v>75439</v>
      </c>
    </row>
    <row r="45942" spans="1:20">
      <c r="A45942" t="s">
        <v>171584</v>
      </c>
      <c r="B45942" t="s">
        <v>171585</v>
      </c>
      <c r="C45942" t="s">
        <v>24</v>
      </c>
      <c r="D45942">
        <v>15231969</v>
      </c>
      <c r="E45942">
        <v>15232256</v>
      </c>
      <c r="F45942" t="s">
        <v>55</v>
      </c>
      <c r="G45942">
        <v>1</v>
      </c>
      <c r="H45942">
        <v>1</v>
      </c>
      <c r="I45942">
        <v>0</v>
      </c>
      <c r="J45942">
        <v>97</v>
      </c>
      <c r="K45942">
        <v>97</v>
      </c>
      <c r="L45942" t="s">
        <v>19</v>
      </c>
      <c r="M45942">
        <v>0</v>
      </c>
      <c r="N45942">
        <v>54</v>
      </c>
      <c r="O45942">
        <v>54</v>
      </c>
      <c r="P45942" t="s">
        <v>19</v>
      </c>
      <c r="Q45942" t="s">
        <v>19</v>
      </c>
      <c r="R45942" t="s">
        <v>143951</v>
      </c>
      <c r="S45942" t="b">
        <v>1</v>
      </c>
      <c r="T45942" t="s">
        <v>75439</v>
      </c>
    </row>
    <row r="45943" spans="1:20">
      <c r="A45943" t="s">
        <v>171586</v>
      </c>
      <c r="B45943" t="s">
        <v>49641</v>
      </c>
      <c r="C45943" t="s">
        <v>463</v>
      </c>
      <c r="D45943">
        <v>102942290</v>
      </c>
      <c r="E45943">
        <v>102942342</v>
      </c>
      <c r="F45943" t="s">
        <v>18</v>
      </c>
      <c r="G45943">
        <v>1</v>
      </c>
      <c r="H45943">
        <v>1</v>
      </c>
      <c r="I45943">
        <v>48</v>
      </c>
      <c r="J45943">
        <v>0</v>
      </c>
      <c r="K45943">
        <v>48</v>
      </c>
      <c r="L45943" t="s">
        <v>33</v>
      </c>
      <c r="M45943">
        <v>35</v>
      </c>
      <c r="N45943">
        <v>0</v>
      </c>
      <c r="O45943">
        <v>35</v>
      </c>
      <c r="P45943" t="s">
        <v>33</v>
      </c>
      <c r="Q45943" t="s">
        <v>19</v>
      </c>
      <c r="R45943" t="s">
        <v>76440</v>
      </c>
      <c r="S45943" t="b">
        <v>1</v>
      </c>
      <c r="T45943" t="s">
        <v>75439</v>
      </c>
    </row>
    <row r="45944" spans="1:20">
      <c r="A45944" t="s">
        <v>171587</v>
      </c>
      <c r="B45944" t="s">
        <v>49648</v>
      </c>
      <c r="C45944" t="s">
        <v>361</v>
      </c>
      <c r="D45944">
        <v>11601833</v>
      </c>
      <c r="E45944">
        <v>11602022</v>
      </c>
      <c r="F45944" t="s">
        <v>55</v>
      </c>
      <c r="G45944">
        <v>4</v>
      </c>
      <c r="H45944">
        <v>2</v>
      </c>
      <c r="I45944">
        <v>7565</v>
      </c>
      <c r="J45944">
        <v>45</v>
      </c>
      <c r="K45944">
        <v>7610</v>
      </c>
      <c r="L45944" t="s">
        <v>49649</v>
      </c>
      <c r="M45944">
        <v>4611</v>
      </c>
      <c r="N45944">
        <v>62</v>
      </c>
      <c r="O45944">
        <v>4673</v>
      </c>
      <c r="P45944" t="s">
        <v>49650</v>
      </c>
      <c r="Q45944" t="s">
        <v>49651</v>
      </c>
      <c r="R45944" t="s">
        <v>171588</v>
      </c>
      <c r="S45944" t="b">
        <v>1</v>
      </c>
      <c r="T45944" t="s">
        <v>75439</v>
      </c>
    </row>
    <row r="45945" spans="1:20">
      <c r="A45945" t="s">
        <v>171589</v>
      </c>
      <c r="B45945" t="s">
        <v>49648</v>
      </c>
      <c r="C45945" t="s">
        <v>361</v>
      </c>
      <c r="D45945">
        <v>11702971</v>
      </c>
      <c r="E45945">
        <v>11703047</v>
      </c>
      <c r="F45945" t="s">
        <v>55</v>
      </c>
      <c r="G45945">
        <v>2</v>
      </c>
      <c r="H45945">
        <v>4</v>
      </c>
      <c r="I45945">
        <v>3727</v>
      </c>
      <c r="J45945">
        <v>3883</v>
      </c>
      <c r="K45945">
        <v>7610</v>
      </c>
      <c r="L45945" t="s">
        <v>171590</v>
      </c>
      <c r="M45945">
        <v>1871</v>
      </c>
      <c r="N45945">
        <v>2802</v>
      </c>
      <c r="O45945">
        <v>4673</v>
      </c>
      <c r="P45945" t="s">
        <v>171591</v>
      </c>
      <c r="Q45945" t="s">
        <v>171592</v>
      </c>
      <c r="R45945" t="s">
        <v>171588</v>
      </c>
      <c r="S45945" t="b">
        <v>1</v>
      </c>
      <c r="T45945" t="s">
        <v>75439</v>
      </c>
    </row>
    <row r="45946" spans="1:20">
      <c r="A45946" t="s">
        <v>171593</v>
      </c>
      <c r="B45946" t="s">
        <v>49648</v>
      </c>
      <c r="C45946" t="s">
        <v>361</v>
      </c>
      <c r="D45946">
        <v>11671262</v>
      </c>
      <c r="E45946">
        <v>11671394</v>
      </c>
      <c r="F45946" t="s">
        <v>55</v>
      </c>
      <c r="G45946">
        <v>1</v>
      </c>
      <c r="H45946">
        <v>5</v>
      </c>
      <c r="I45946">
        <v>228</v>
      </c>
      <c r="J45946">
        <v>7382</v>
      </c>
      <c r="K45946">
        <v>7610</v>
      </c>
      <c r="L45946" t="s">
        <v>171594</v>
      </c>
      <c r="M45946">
        <v>339</v>
      </c>
      <c r="N45946">
        <v>4334</v>
      </c>
      <c r="O45946">
        <v>4673</v>
      </c>
      <c r="P45946" t="s">
        <v>171595</v>
      </c>
      <c r="Q45946" t="s">
        <v>171596</v>
      </c>
      <c r="R45946" t="s">
        <v>171588</v>
      </c>
      <c r="S45946" t="b">
        <v>1</v>
      </c>
      <c r="T45946" t="s">
        <v>75439</v>
      </c>
    </row>
    <row r="45947" spans="1:20">
      <c r="A45947" t="s">
        <v>171597</v>
      </c>
      <c r="B45947" t="s">
        <v>49662</v>
      </c>
      <c r="C45947" t="s">
        <v>32</v>
      </c>
      <c r="D45947">
        <v>201146740</v>
      </c>
      <c r="E45947">
        <v>201146848</v>
      </c>
      <c r="F45947" t="s">
        <v>55</v>
      </c>
      <c r="G45947">
        <v>10</v>
      </c>
      <c r="H45947">
        <v>1</v>
      </c>
      <c r="I45947">
        <v>7535</v>
      </c>
      <c r="J45947">
        <v>366</v>
      </c>
      <c r="K45947">
        <v>7901</v>
      </c>
      <c r="L45947" t="s">
        <v>171598</v>
      </c>
      <c r="M45947">
        <v>3221</v>
      </c>
      <c r="N45947">
        <v>160</v>
      </c>
      <c r="O45947">
        <v>3381</v>
      </c>
      <c r="P45947" t="s">
        <v>171599</v>
      </c>
      <c r="Q45947" t="s">
        <v>171600</v>
      </c>
      <c r="R45947" t="s">
        <v>171601</v>
      </c>
      <c r="S45947" t="b">
        <v>1</v>
      </c>
      <c r="T45947" t="s">
        <v>75439</v>
      </c>
    </row>
    <row r="45948" spans="1:20">
      <c r="A45948" t="s">
        <v>171602</v>
      </c>
      <c r="B45948" t="s">
        <v>49662</v>
      </c>
      <c r="C45948" t="s">
        <v>32</v>
      </c>
      <c r="D45948">
        <v>201153858</v>
      </c>
      <c r="E45948">
        <v>201153959</v>
      </c>
      <c r="F45948" t="s">
        <v>55</v>
      </c>
      <c r="G45948">
        <v>7</v>
      </c>
      <c r="H45948">
        <v>4</v>
      </c>
      <c r="I45948">
        <v>5739</v>
      </c>
      <c r="J45948">
        <v>2162</v>
      </c>
      <c r="K45948">
        <v>7901</v>
      </c>
      <c r="L45948" t="s">
        <v>171603</v>
      </c>
      <c r="M45948">
        <v>2040</v>
      </c>
      <c r="N45948">
        <v>1341</v>
      </c>
      <c r="O45948">
        <v>3381</v>
      </c>
      <c r="P45948" t="s">
        <v>171604</v>
      </c>
      <c r="Q45948" t="s">
        <v>171605</v>
      </c>
      <c r="R45948" t="s">
        <v>171601</v>
      </c>
      <c r="S45948" t="b">
        <v>1</v>
      </c>
      <c r="T45948" t="s">
        <v>75439</v>
      </c>
    </row>
    <row r="45949" spans="1:20">
      <c r="A45949" t="s">
        <v>171606</v>
      </c>
      <c r="B45949" t="s">
        <v>49662</v>
      </c>
      <c r="C45949" t="s">
        <v>32</v>
      </c>
      <c r="D45949">
        <v>201153783</v>
      </c>
      <c r="E45949">
        <v>201153959</v>
      </c>
      <c r="F45949" t="s">
        <v>55</v>
      </c>
      <c r="G45949">
        <v>1</v>
      </c>
      <c r="H45949">
        <v>10</v>
      </c>
      <c r="I45949">
        <v>560</v>
      </c>
      <c r="J45949">
        <v>7341</v>
      </c>
      <c r="K45949">
        <v>7901</v>
      </c>
      <c r="L45949" t="s">
        <v>171607</v>
      </c>
      <c r="M45949">
        <v>272</v>
      </c>
      <c r="N45949">
        <v>3109</v>
      </c>
      <c r="O45949">
        <v>3381</v>
      </c>
      <c r="P45949" t="s">
        <v>171608</v>
      </c>
      <c r="Q45949" t="s">
        <v>171609</v>
      </c>
      <c r="R45949" t="s">
        <v>171601</v>
      </c>
      <c r="S45949" t="b">
        <v>1</v>
      </c>
      <c r="T45949" t="s">
        <v>75439</v>
      </c>
    </row>
    <row r="45950" spans="1:20">
      <c r="A45950" t="s">
        <v>171610</v>
      </c>
      <c r="B45950" t="s">
        <v>49662</v>
      </c>
      <c r="C45950" t="s">
        <v>32</v>
      </c>
      <c r="D45950">
        <v>201153849</v>
      </c>
      <c r="E45950">
        <v>201153959</v>
      </c>
      <c r="F45950" t="s">
        <v>55</v>
      </c>
      <c r="G45950">
        <v>1</v>
      </c>
      <c r="H45950">
        <v>10</v>
      </c>
      <c r="I45950">
        <v>495</v>
      </c>
      <c r="J45950">
        <v>7406</v>
      </c>
      <c r="K45950">
        <v>7901</v>
      </c>
      <c r="L45950" t="s">
        <v>171611</v>
      </c>
      <c r="M45950">
        <v>389</v>
      </c>
      <c r="N45950">
        <v>2992</v>
      </c>
      <c r="O45950">
        <v>3381</v>
      </c>
      <c r="P45950" t="s">
        <v>171612</v>
      </c>
      <c r="Q45950" t="s">
        <v>171613</v>
      </c>
      <c r="R45950" t="s">
        <v>171601</v>
      </c>
      <c r="S45950" t="b">
        <v>1</v>
      </c>
      <c r="T45950" t="s">
        <v>75439</v>
      </c>
    </row>
    <row r="45951" spans="1:20">
      <c r="A45951" t="s">
        <v>171614</v>
      </c>
      <c r="B45951" t="s">
        <v>49662</v>
      </c>
      <c r="C45951" t="s">
        <v>32</v>
      </c>
      <c r="D45951">
        <v>201146771</v>
      </c>
      <c r="E45951">
        <v>201146848</v>
      </c>
      <c r="F45951" t="s">
        <v>55</v>
      </c>
      <c r="G45951">
        <v>1</v>
      </c>
      <c r="H45951">
        <v>10</v>
      </c>
      <c r="I45951">
        <v>366</v>
      </c>
      <c r="J45951">
        <v>7535</v>
      </c>
      <c r="K45951">
        <v>7901</v>
      </c>
      <c r="L45951" t="s">
        <v>171615</v>
      </c>
      <c r="M45951">
        <v>160</v>
      </c>
      <c r="N45951">
        <v>3221</v>
      </c>
      <c r="O45951">
        <v>3381</v>
      </c>
      <c r="P45951" t="s">
        <v>171616</v>
      </c>
      <c r="Q45951" t="s">
        <v>171617</v>
      </c>
      <c r="R45951" t="s">
        <v>171601</v>
      </c>
      <c r="S45951" t="b">
        <v>1</v>
      </c>
      <c r="T45951" t="s">
        <v>75439</v>
      </c>
    </row>
    <row r="45952" spans="1:20">
      <c r="A45952" t="s">
        <v>171618</v>
      </c>
      <c r="B45952" t="s">
        <v>49662</v>
      </c>
      <c r="C45952" t="s">
        <v>32</v>
      </c>
      <c r="D45952">
        <v>201145109</v>
      </c>
      <c r="E45952">
        <v>201145335</v>
      </c>
      <c r="F45952" t="s">
        <v>55</v>
      </c>
      <c r="G45952">
        <v>1</v>
      </c>
      <c r="H45952">
        <v>10</v>
      </c>
      <c r="I45952">
        <v>193</v>
      </c>
      <c r="J45952">
        <v>7708</v>
      </c>
      <c r="K45952">
        <v>7901</v>
      </c>
      <c r="L45952" t="s">
        <v>171619</v>
      </c>
      <c r="M45952">
        <v>27</v>
      </c>
      <c r="N45952">
        <v>3354</v>
      </c>
      <c r="O45952">
        <v>3381</v>
      </c>
      <c r="P45952" t="s">
        <v>171620</v>
      </c>
      <c r="Q45952" t="s">
        <v>171621</v>
      </c>
      <c r="R45952" t="s">
        <v>171601</v>
      </c>
      <c r="S45952" t="b">
        <v>1</v>
      </c>
      <c r="T45952" t="s">
        <v>75439</v>
      </c>
    </row>
    <row r="45953" spans="1:20">
      <c r="A45953" t="s">
        <v>171622</v>
      </c>
      <c r="B45953" t="s">
        <v>49672</v>
      </c>
      <c r="C45953" t="s">
        <v>69</v>
      </c>
      <c r="D45953">
        <v>53307681</v>
      </c>
      <c r="E45953">
        <v>53307905</v>
      </c>
      <c r="F45953" t="s">
        <v>18</v>
      </c>
      <c r="G45953">
        <v>4</v>
      </c>
      <c r="H45953">
        <v>2</v>
      </c>
      <c r="I45953">
        <v>13476</v>
      </c>
      <c r="J45953">
        <v>1816</v>
      </c>
      <c r="K45953">
        <v>15292</v>
      </c>
      <c r="L45953" t="s">
        <v>49682</v>
      </c>
      <c r="M45953">
        <v>9788</v>
      </c>
      <c r="N45953">
        <v>1606</v>
      </c>
      <c r="O45953">
        <v>11394</v>
      </c>
      <c r="P45953" t="s">
        <v>49683</v>
      </c>
      <c r="Q45953" t="s">
        <v>49684</v>
      </c>
      <c r="R45953" t="s">
        <v>171623</v>
      </c>
      <c r="S45953" t="b">
        <v>1</v>
      </c>
      <c r="T45953" t="s">
        <v>75439</v>
      </c>
    </row>
    <row r="45954" spans="1:20">
      <c r="A45954" t="s">
        <v>171624</v>
      </c>
      <c r="B45954" t="s">
        <v>49672</v>
      </c>
      <c r="C45954" t="s">
        <v>69</v>
      </c>
      <c r="D45954">
        <v>53155926</v>
      </c>
      <c r="E45954">
        <v>53157541</v>
      </c>
      <c r="F45954" t="s">
        <v>18</v>
      </c>
      <c r="G45954">
        <v>2</v>
      </c>
      <c r="H45954">
        <v>4</v>
      </c>
      <c r="I45954">
        <v>9211</v>
      </c>
      <c r="J45954">
        <v>6081</v>
      </c>
      <c r="K45954">
        <v>15292</v>
      </c>
      <c r="L45954" t="s">
        <v>171625</v>
      </c>
      <c r="M45954">
        <v>6370</v>
      </c>
      <c r="N45954">
        <v>5024</v>
      </c>
      <c r="O45954">
        <v>11394</v>
      </c>
      <c r="P45954" t="s">
        <v>171626</v>
      </c>
      <c r="Q45954" t="s">
        <v>171627</v>
      </c>
      <c r="R45954" t="s">
        <v>171623</v>
      </c>
      <c r="S45954" t="b">
        <v>1</v>
      </c>
      <c r="T45954" t="s">
        <v>75439</v>
      </c>
    </row>
    <row r="45955" spans="1:20">
      <c r="A45955" t="s">
        <v>171628</v>
      </c>
      <c r="B45955" t="s">
        <v>49672</v>
      </c>
      <c r="C45955" t="s">
        <v>69</v>
      </c>
      <c r="D45955">
        <v>53306237</v>
      </c>
      <c r="E45955">
        <v>53306397</v>
      </c>
      <c r="F45955" t="s">
        <v>18</v>
      </c>
      <c r="G45955">
        <v>3</v>
      </c>
      <c r="H45955">
        <v>3</v>
      </c>
      <c r="I45955">
        <v>10027</v>
      </c>
      <c r="J45955">
        <v>5265</v>
      </c>
      <c r="K45955">
        <v>15292</v>
      </c>
      <c r="L45955" t="s">
        <v>171629</v>
      </c>
      <c r="M45955">
        <v>6985</v>
      </c>
      <c r="N45955">
        <v>4409</v>
      </c>
      <c r="O45955">
        <v>11394</v>
      </c>
      <c r="P45955" t="s">
        <v>171630</v>
      </c>
      <c r="Q45955" t="s">
        <v>171631</v>
      </c>
      <c r="R45955" t="s">
        <v>171623</v>
      </c>
      <c r="S45955" t="b">
        <v>1</v>
      </c>
      <c r="T45955" t="s">
        <v>75439</v>
      </c>
    </row>
    <row r="45956" spans="1:20">
      <c r="A45956" t="s">
        <v>171632</v>
      </c>
      <c r="B45956" t="s">
        <v>49672</v>
      </c>
      <c r="C45956" t="s">
        <v>69</v>
      </c>
      <c r="D45956">
        <v>53307681</v>
      </c>
      <c r="E45956">
        <v>53307953</v>
      </c>
      <c r="F45956" t="s">
        <v>18</v>
      </c>
      <c r="G45956">
        <v>2</v>
      </c>
      <c r="H45956">
        <v>4</v>
      </c>
      <c r="I45956">
        <v>1816</v>
      </c>
      <c r="J45956">
        <v>13476</v>
      </c>
      <c r="K45956">
        <v>15292</v>
      </c>
      <c r="L45956" t="s">
        <v>171633</v>
      </c>
      <c r="M45956">
        <v>1606</v>
      </c>
      <c r="N45956">
        <v>9788</v>
      </c>
      <c r="O45956">
        <v>11394</v>
      </c>
      <c r="P45956" t="s">
        <v>171634</v>
      </c>
      <c r="Q45956" t="s">
        <v>171635</v>
      </c>
      <c r="R45956" t="s">
        <v>171623</v>
      </c>
      <c r="S45956" t="b">
        <v>1</v>
      </c>
      <c r="T45956" t="s">
        <v>75439</v>
      </c>
    </row>
    <row r="45957" spans="1:20">
      <c r="A45957" t="s">
        <v>171636</v>
      </c>
      <c r="B45957" t="s">
        <v>49672</v>
      </c>
      <c r="C45957" t="s">
        <v>69</v>
      </c>
      <c r="D45957">
        <v>53306234</v>
      </c>
      <c r="E45957">
        <v>53306397</v>
      </c>
      <c r="F45957" t="s">
        <v>18</v>
      </c>
      <c r="G45957">
        <v>3</v>
      </c>
      <c r="H45957">
        <v>3</v>
      </c>
      <c r="I45957">
        <v>5265</v>
      </c>
      <c r="J45957">
        <v>10027</v>
      </c>
      <c r="K45957">
        <v>15292</v>
      </c>
      <c r="L45957" t="s">
        <v>171637</v>
      </c>
      <c r="M45957">
        <v>4409</v>
      </c>
      <c r="N45957">
        <v>6985</v>
      </c>
      <c r="O45957">
        <v>11394</v>
      </c>
      <c r="P45957" t="s">
        <v>171638</v>
      </c>
      <c r="Q45957" t="s">
        <v>171639</v>
      </c>
      <c r="R45957" t="s">
        <v>171623</v>
      </c>
      <c r="S45957" t="b">
        <v>1</v>
      </c>
      <c r="T45957" t="s">
        <v>75439</v>
      </c>
    </row>
    <row r="45958" spans="1:20">
      <c r="A45958" t="s">
        <v>171640</v>
      </c>
      <c r="B45958" t="s">
        <v>49687</v>
      </c>
      <c r="C45958" t="s">
        <v>475</v>
      </c>
      <c r="D45958">
        <v>35054434</v>
      </c>
      <c r="E45958">
        <v>35054539</v>
      </c>
      <c r="F45958" t="s">
        <v>55</v>
      </c>
      <c r="G45958">
        <v>5</v>
      </c>
      <c r="H45958">
        <v>1</v>
      </c>
      <c r="I45958">
        <v>7606</v>
      </c>
      <c r="J45958">
        <v>0</v>
      </c>
      <c r="K45958">
        <v>7606</v>
      </c>
      <c r="L45958" t="s">
        <v>33</v>
      </c>
      <c r="M45958">
        <v>4282</v>
      </c>
      <c r="N45958">
        <v>162</v>
      </c>
      <c r="O45958">
        <v>4444</v>
      </c>
      <c r="P45958" t="s">
        <v>171641</v>
      </c>
      <c r="Q45958" t="s">
        <v>171642</v>
      </c>
      <c r="R45958" t="s">
        <v>171643</v>
      </c>
      <c r="S45958" t="b">
        <v>1</v>
      </c>
      <c r="T45958" t="s">
        <v>75439</v>
      </c>
    </row>
    <row r="45959" spans="1:20">
      <c r="A45959" t="s">
        <v>171644</v>
      </c>
      <c r="B45959" t="s">
        <v>49687</v>
      </c>
      <c r="C45959" t="s">
        <v>475</v>
      </c>
      <c r="D45959">
        <v>35049683</v>
      </c>
      <c r="E45959">
        <v>35049765</v>
      </c>
      <c r="F45959" t="s">
        <v>55</v>
      </c>
      <c r="G45959">
        <v>5</v>
      </c>
      <c r="H45959">
        <v>1</v>
      </c>
      <c r="I45959">
        <v>7606</v>
      </c>
      <c r="J45959">
        <v>0</v>
      </c>
      <c r="K45959">
        <v>7606</v>
      </c>
      <c r="L45959" t="s">
        <v>33</v>
      </c>
      <c r="M45959">
        <v>4282</v>
      </c>
      <c r="N45959">
        <v>162</v>
      </c>
      <c r="O45959">
        <v>4444</v>
      </c>
      <c r="P45959" t="s">
        <v>171641</v>
      </c>
      <c r="Q45959" t="s">
        <v>171642</v>
      </c>
      <c r="R45959" t="s">
        <v>171643</v>
      </c>
      <c r="S45959" t="b">
        <v>1</v>
      </c>
      <c r="T45959" t="s">
        <v>75439</v>
      </c>
    </row>
    <row r="45960" spans="1:20">
      <c r="A45960" t="s">
        <v>171645</v>
      </c>
      <c r="B45960" t="s">
        <v>49687</v>
      </c>
      <c r="C45960" t="s">
        <v>475</v>
      </c>
      <c r="D45960">
        <v>35054724</v>
      </c>
      <c r="E45960">
        <v>35054844</v>
      </c>
      <c r="F45960" t="s">
        <v>55</v>
      </c>
      <c r="G45960">
        <v>1</v>
      </c>
      <c r="H45960">
        <v>5</v>
      </c>
      <c r="I45960">
        <v>0</v>
      </c>
      <c r="J45960">
        <v>7606</v>
      </c>
      <c r="K45960">
        <v>7606</v>
      </c>
      <c r="L45960" t="s">
        <v>19</v>
      </c>
      <c r="M45960">
        <v>0</v>
      </c>
      <c r="N45960">
        <v>4444</v>
      </c>
      <c r="O45960">
        <v>4444</v>
      </c>
      <c r="P45960" t="s">
        <v>19</v>
      </c>
      <c r="Q45960" t="s">
        <v>19</v>
      </c>
      <c r="R45960" t="s">
        <v>171643</v>
      </c>
      <c r="S45960" t="b">
        <v>1</v>
      </c>
      <c r="T45960" t="s">
        <v>75439</v>
      </c>
    </row>
    <row r="45961" spans="1:20">
      <c r="A45961" t="s">
        <v>171646</v>
      </c>
      <c r="B45961" t="s">
        <v>49696</v>
      </c>
      <c r="C45961" t="s">
        <v>463</v>
      </c>
      <c r="D45961">
        <v>107905361</v>
      </c>
      <c r="E45961">
        <v>107905504</v>
      </c>
      <c r="F45961" t="s">
        <v>18</v>
      </c>
      <c r="G45961">
        <v>3</v>
      </c>
      <c r="H45961">
        <v>1</v>
      </c>
      <c r="I45961">
        <v>11799</v>
      </c>
      <c r="J45961">
        <v>735</v>
      </c>
      <c r="K45961">
        <v>12534</v>
      </c>
      <c r="L45961" t="s">
        <v>171647</v>
      </c>
      <c r="M45961">
        <v>8025</v>
      </c>
      <c r="N45961">
        <v>235</v>
      </c>
      <c r="O45961">
        <v>8260</v>
      </c>
      <c r="P45961" t="s">
        <v>171648</v>
      </c>
      <c r="Q45961" t="s">
        <v>171649</v>
      </c>
      <c r="R45961" t="s">
        <v>57029</v>
      </c>
      <c r="S45961" t="b">
        <v>1</v>
      </c>
      <c r="T45961" t="s">
        <v>75439</v>
      </c>
    </row>
    <row r="45962" spans="1:20">
      <c r="A45962" t="s">
        <v>171650</v>
      </c>
      <c r="B45962" t="s">
        <v>49696</v>
      </c>
      <c r="C45962" t="s">
        <v>463</v>
      </c>
      <c r="D45962">
        <v>107901738</v>
      </c>
      <c r="E45962">
        <v>107901817</v>
      </c>
      <c r="F45962" t="s">
        <v>18</v>
      </c>
      <c r="G45962">
        <v>3</v>
      </c>
      <c r="H45962">
        <v>1</v>
      </c>
      <c r="I45962">
        <v>12534</v>
      </c>
      <c r="J45962">
        <v>0</v>
      </c>
      <c r="K45962">
        <v>12534</v>
      </c>
      <c r="L45962" t="s">
        <v>33</v>
      </c>
      <c r="M45962">
        <v>8260</v>
      </c>
      <c r="N45962">
        <v>0</v>
      </c>
      <c r="O45962">
        <v>8260</v>
      </c>
      <c r="P45962" t="s">
        <v>33</v>
      </c>
      <c r="Q45962" t="s">
        <v>19</v>
      </c>
      <c r="R45962" t="s">
        <v>57029</v>
      </c>
      <c r="S45962" t="b">
        <v>1</v>
      </c>
      <c r="T45962" t="s">
        <v>75439</v>
      </c>
    </row>
    <row r="45963" spans="1:20">
      <c r="A45963" t="s">
        <v>171651</v>
      </c>
      <c r="B45963" t="s">
        <v>49696</v>
      </c>
      <c r="C45963" t="s">
        <v>463</v>
      </c>
      <c r="D45963">
        <v>107902325</v>
      </c>
      <c r="E45963">
        <v>107902393</v>
      </c>
      <c r="F45963" t="s">
        <v>18</v>
      </c>
      <c r="G45963">
        <v>2</v>
      </c>
      <c r="H45963">
        <v>2</v>
      </c>
      <c r="I45963">
        <v>10500</v>
      </c>
      <c r="J45963">
        <v>2034</v>
      </c>
      <c r="K45963">
        <v>12534</v>
      </c>
      <c r="L45963" t="s">
        <v>171652</v>
      </c>
      <c r="M45963">
        <v>8099</v>
      </c>
      <c r="N45963">
        <v>161</v>
      </c>
      <c r="O45963">
        <v>8260</v>
      </c>
      <c r="P45963" t="s">
        <v>171653</v>
      </c>
      <c r="Q45963" t="s">
        <v>171654</v>
      </c>
      <c r="R45963" t="s">
        <v>57029</v>
      </c>
      <c r="S45963" t="b">
        <v>1</v>
      </c>
      <c r="T45963" t="s">
        <v>75439</v>
      </c>
    </row>
    <row r="45964" spans="1:20">
      <c r="A45964" t="s">
        <v>171655</v>
      </c>
      <c r="B45964" t="s">
        <v>59062</v>
      </c>
      <c r="C45964" t="s">
        <v>662</v>
      </c>
      <c r="D45964">
        <v>74722273</v>
      </c>
      <c r="E45964">
        <v>74723126</v>
      </c>
      <c r="F45964" t="s">
        <v>55</v>
      </c>
      <c r="G45964">
        <v>2</v>
      </c>
      <c r="H45964">
        <v>1</v>
      </c>
      <c r="I45964">
        <v>0</v>
      </c>
      <c r="J45964">
        <v>98</v>
      </c>
      <c r="K45964">
        <v>98</v>
      </c>
      <c r="L45964" t="s">
        <v>19</v>
      </c>
      <c r="M45964">
        <v>0</v>
      </c>
      <c r="N45964">
        <v>63</v>
      </c>
      <c r="O45964">
        <v>63</v>
      </c>
      <c r="P45964" t="s">
        <v>19</v>
      </c>
      <c r="Q45964" t="s">
        <v>19</v>
      </c>
      <c r="R45964" t="s">
        <v>98608</v>
      </c>
      <c r="S45964" t="b">
        <v>1</v>
      </c>
      <c r="T45964" t="s">
        <v>75439</v>
      </c>
    </row>
    <row r="45965" spans="1:20">
      <c r="A45965" t="s">
        <v>171656</v>
      </c>
      <c r="B45965" t="s">
        <v>59062</v>
      </c>
      <c r="C45965" t="s">
        <v>662</v>
      </c>
      <c r="D45965">
        <v>74720967</v>
      </c>
      <c r="E45965">
        <v>74721053</v>
      </c>
      <c r="F45965" t="s">
        <v>55</v>
      </c>
      <c r="G45965">
        <v>2</v>
      </c>
      <c r="H45965">
        <v>1</v>
      </c>
      <c r="I45965">
        <v>98</v>
      </c>
      <c r="J45965">
        <v>0</v>
      </c>
      <c r="K45965">
        <v>98</v>
      </c>
      <c r="L45965" t="s">
        <v>33</v>
      </c>
      <c r="M45965">
        <v>63</v>
      </c>
      <c r="N45965">
        <v>0</v>
      </c>
      <c r="O45965">
        <v>63</v>
      </c>
      <c r="P45965" t="s">
        <v>33</v>
      </c>
      <c r="Q45965" t="s">
        <v>19</v>
      </c>
      <c r="R45965" t="s">
        <v>98608</v>
      </c>
      <c r="S45965" t="b">
        <v>1</v>
      </c>
      <c r="T45965" t="s">
        <v>75439</v>
      </c>
    </row>
    <row r="45966" spans="1:20">
      <c r="A45966" t="s">
        <v>171657</v>
      </c>
      <c r="B45966" t="s">
        <v>59062</v>
      </c>
      <c r="C45966" t="s">
        <v>662</v>
      </c>
      <c r="D45966">
        <v>74722273</v>
      </c>
      <c r="E45966">
        <v>74723123</v>
      </c>
      <c r="F45966" t="s">
        <v>55</v>
      </c>
      <c r="G45966">
        <v>1</v>
      </c>
      <c r="H45966">
        <v>2</v>
      </c>
      <c r="I45966">
        <v>98</v>
      </c>
      <c r="J45966">
        <v>0</v>
      </c>
      <c r="K45966">
        <v>98</v>
      </c>
      <c r="L45966" t="s">
        <v>33</v>
      </c>
      <c r="M45966">
        <v>63</v>
      </c>
      <c r="N45966">
        <v>0</v>
      </c>
      <c r="O45966">
        <v>63</v>
      </c>
      <c r="P45966" t="s">
        <v>33</v>
      </c>
      <c r="Q45966" t="s">
        <v>19</v>
      </c>
      <c r="R45966" t="s">
        <v>98608</v>
      </c>
      <c r="S45966" t="b">
        <v>1</v>
      </c>
      <c r="T45966" t="s">
        <v>75439</v>
      </c>
    </row>
    <row r="45967" spans="1:20">
      <c r="A45967" t="s">
        <v>171658</v>
      </c>
      <c r="B45967" t="s">
        <v>171659</v>
      </c>
      <c r="C45967" t="s">
        <v>240</v>
      </c>
      <c r="D45967">
        <v>120278615</v>
      </c>
      <c r="E45967">
        <v>120278778</v>
      </c>
      <c r="F45967" t="s">
        <v>18</v>
      </c>
      <c r="G45967">
        <v>1</v>
      </c>
      <c r="H45967">
        <v>1</v>
      </c>
      <c r="I45967">
        <v>1669</v>
      </c>
      <c r="J45967">
        <v>3103</v>
      </c>
      <c r="K45967">
        <v>4772</v>
      </c>
      <c r="L45967" t="s">
        <v>171660</v>
      </c>
      <c r="M45967">
        <v>949</v>
      </c>
      <c r="N45967">
        <v>2199</v>
      </c>
      <c r="O45967">
        <v>3148</v>
      </c>
      <c r="P45967" t="s">
        <v>171661</v>
      </c>
      <c r="Q45967" t="s">
        <v>171662</v>
      </c>
      <c r="R45967" t="s">
        <v>19261</v>
      </c>
      <c r="S45967" t="b">
        <v>1</v>
      </c>
      <c r="T45967" t="s">
        <v>75439</v>
      </c>
    </row>
    <row r="45968" spans="1:20">
      <c r="A45968" t="s">
        <v>171663</v>
      </c>
      <c r="B45968" t="s">
        <v>171659</v>
      </c>
      <c r="C45968" t="s">
        <v>240</v>
      </c>
      <c r="D45968">
        <v>120278618</v>
      </c>
      <c r="E45968">
        <v>120278778</v>
      </c>
      <c r="F45968" t="s">
        <v>18</v>
      </c>
      <c r="G45968">
        <v>1</v>
      </c>
      <c r="H45968">
        <v>1</v>
      </c>
      <c r="I45968">
        <v>3103</v>
      </c>
      <c r="J45968">
        <v>1669</v>
      </c>
      <c r="K45968">
        <v>4772</v>
      </c>
      <c r="L45968" t="s">
        <v>171664</v>
      </c>
      <c r="M45968">
        <v>2199</v>
      </c>
      <c r="N45968">
        <v>949</v>
      </c>
      <c r="O45968">
        <v>3148</v>
      </c>
      <c r="P45968" t="s">
        <v>171665</v>
      </c>
      <c r="Q45968" t="s">
        <v>171666</v>
      </c>
      <c r="R45968" t="s">
        <v>19261</v>
      </c>
      <c r="S45968" t="b">
        <v>1</v>
      </c>
      <c r="T45968" t="s">
        <v>75439</v>
      </c>
    </row>
    <row r="45969" spans="1:20">
      <c r="A45969" t="s">
        <v>76432</v>
      </c>
      <c r="B45969" t="s">
        <v>49715</v>
      </c>
      <c r="C45969" t="s">
        <v>200</v>
      </c>
      <c r="D45969">
        <v>30920153</v>
      </c>
      <c r="E45969">
        <v>30920369</v>
      </c>
      <c r="F45969" t="s">
        <v>18</v>
      </c>
      <c r="G45969">
        <v>1</v>
      </c>
      <c r="H45969">
        <v>3</v>
      </c>
      <c r="I45969">
        <v>354</v>
      </c>
      <c r="J45969">
        <v>667</v>
      </c>
      <c r="K45969">
        <v>1021</v>
      </c>
      <c r="L45969" t="s">
        <v>171667</v>
      </c>
      <c r="M45969">
        <v>234</v>
      </c>
      <c r="N45969">
        <v>381</v>
      </c>
      <c r="O45969">
        <v>615</v>
      </c>
      <c r="P45969" t="s">
        <v>171668</v>
      </c>
      <c r="Q45969" t="s">
        <v>171669</v>
      </c>
      <c r="R45969" t="s">
        <v>54694</v>
      </c>
      <c r="S45969" t="b">
        <v>1</v>
      </c>
      <c r="T45969" t="s">
        <v>75439</v>
      </c>
    </row>
    <row r="45970" spans="1:20">
      <c r="A45970" t="s">
        <v>76433</v>
      </c>
      <c r="B45970" t="s">
        <v>49715</v>
      </c>
      <c r="C45970" t="s">
        <v>200</v>
      </c>
      <c r="D45970">
        <v>30920153</v>
      </c>
      <c r="E45970">
        <v>30920345</v>
      </c>
      <c r="F45970" t="s">
        <v>18</v>
      </c>
      <c r="G45970">
        <v>1</v>
      </c>
      <c r="H45970">
        <v>3</v>
      </c>
      <c r="I45970">
        <v>165</v>
      </c>
      <c r="J45970">
        <v>856</v>
      </c>
      <c r="K45970">
        <v>1021</v>
      </c>
      <c r="L45970" t="s">
        <v>171670</v>
      </c>
      <c r="M45970">
        <v>0</v>
      </c>
      <c r="N45970">
        <v>615</v>
      </c>
      <c r="O45970">
        <v>615</v>
      </c>
      <c r="P45970" t="s">
        <v>19</v>
      </c>
      <c r="Q45970" t="s">
        <v>171670</v>
      </c>
      <c r="R45970" t="s">
        <v>54694</v>
      </c>
      <c r="S45970" t="b">
        <v>1</v>
      </c>
      <c r="T45970" t="s">
        <v>75439</v>
      </c>
    </row>
    <row r="45971" spans="1:20">
      <c r="A45971" t="s">
        <v>171671</v>
      </c>
      <c r="B45971" t="s">
        <v>49718</v>
      </c>
      <c r="C45971" t="s">
        <v>54</v>
      </c>
      <c r="D45971">
        <v>65613244</v>
      </c>
      <c r="E45971">
        <v>65613433</v>
      </c>
      <c r="F45971" t="s">
        <v>55</v>
      </c>
      <c r="G45971">
        <v>1</v>
      </c>
      <c r="H45971">
        <v>1</v>
      </c>
      <c r="I45971">
        <v>7270</v>
      </c>
      <c r="J45971">
        <v>1275</v>
      </c>
      <c r="K45971">
        <v>8545</v>
      </c>
      <c r="L45971" t="s">
        <v>171672</v>
      </c>
      <c r="M45971">
        <v>3002</v>
      </c>
      <c r="N45971">
        <v>2106</v>
      </c>
      <c r="O45971">
        <v>5108</v>
      </c>
      <c r="P45971" t="s">
        <v>171673</v>
      </c>
      <c r="Q45971" t="s">
        <v>171674</v>
      </c>
      <c r="R45971" t="s">
        <v>171675</v>
      </c>
      <c r="S45971" t="b">
        <v>1</v>
      </c>
      <c r="T45971" t="s">
        <v>75509</v>
      </c>
    </row>
    <row r="45972" spans="1:20">
      <c r="A45972" t="s">
        <v>171676</v>
      </c>
      <c r="B45972" t="s">
        <v>49724</v>
      </c>
      <c r="C45972" t="s">
        <v>96</v>
      </c>
      <c r="D45972">
        <v>36208625</v>
      </c>
      <c r="E45972">
        <v>36208690</v>
      </c>
      <c r="F45972" t="s">
        <v>55</v>
      </c>
      <c r="G45972">
        <v>1</v>
      </c>
      <c r="H45972">
        <v>3</v>
      </c>
      <c r="I45972">
        <v>808</v>
      </c>
      <c r="J45972">
        <v>3270</v>
      </c>
      <c r="K45972">
        <v>4078</v>
      </c>
      <c r="L45972" t="s">
        <v>171677</v>
      </c>
      <c r="M45972">
        <v>383</v>
      </c>
      <c r="N45972">
        <v>2034</v>
      </c>
      <c r="O45972">
        <v>2417</v>
      </c>
      <c r="P45972" t="s">
        <v>171678</v>
      </c>
      <c r="Q45972" t="s">
        <v>171679</v>
      </c>
      <c r="R45972" t="s">
        <v>171680</v>
      </c>
      <c r="S45972" t="b">
        <v>1</v>
      </c>
      <c r="T45972" t="s">
        <v>75439</v>
      </c>
    </row>
    <row r="45973" spans="1:20">
      <c r="A45973" t="s">
        <v>171681</v>
      </c>
      <c r="B45973" t="s">
        <v>49737</v>
      </c>
      <c r="C45973" t="s">
        <v>32</v>
      </c>
      <c r="D45973">
        <v>35358925</v>
      </c>
      <c r="E45973">
        <v>35359446</v>
      </c>
      <c r="F45973" t="s">
        <v>18</v>
      </c>
      <c r="G45973">
        <v>4</v>
      </c>
      <c r="H45973">
        <v>1</v>
      </c>
      <c r="I45973">
        <v>26530</v>
      </c>
      <c r="J45973">
        <v>274</v>
      </c>
      <c r="K45973">
        <v>26804</v>
      </c>
      <c r="L45973" t="s">
        <v>121338</v>
      </c>
      <c r="M45973">
        <v>17254</v>
      </c>
      <c r="N45973">
        <v>301</v>
      </c>
      <c r="O45973">
        <v>17555</v>
      </c>
      <c r="P45973" t="s">
        <v>171682</v>
      </c>
      <c r="Q45973" t="s">
        <v>171683</v>
      </c>
      <c r="R45973" t="s">
        <v>171684</v>
      </c>
      <c r="S45973" t="b">
        <v>1</v>
      </c>
      <c r="T45973" t="s">
        <v>75439</v>
      </c>
    </row>
    <row r="45974" spans="1:20">
      <c r="A45974" t="s">
        <v>171685</v>
      </c>
      <c r="B45974" t="s">
        <v>49737</v>
      </c>
      <c r="C45974" t="s">
        <v>32</v>
      </c>
      <c r="D45974">
        <v>35361619</v>
      </c>
      <c r="E45974">
        <v>35361789</v>
      </c>
      <c r="F45974" t="s">
        <v>18</v>
      </c>
      <c r="G45974">
        <v>4</v>
      </c>
      <c r="H45974">
        <v>1</v>
      </c>
      <c r="I45974">
        <v>26530</v>
      </c>
      <c r="J45974">
        <v>274</v>
      </c>
      <c r="K45974">
        <v>26804</v>
      </c>
      <c r="L45974" t="s">
        <v>121338</v>
      </c>
      <c r="M45974">
        <v>17254</v>
      </c>
      <c r="N45974">
        <v>301</v>
      </c>
      <c r="O45974">
        <v>17555</v>
      </c>
      <c r="P45974" t="s">
        <v>171682</v>
      </c>
      <c r="Q45974" t="s">
        <v>171683</v>
      </c>
      <c r="R45974" t="s">
        <v>171684</v>
      </c>
      <c r="S45974" t="b">
        <v>1</v>
      </c>
      <c r="T45974" t="s">
        <v>75439</v>
      </c>
    </row>
    <row r="45975" spans="1:20">
      <c r="A45975" t="s">
        <v>171686</v>
      </c>
      <c r="B45975" t="s">
        <v>49737</v>
      </c>
      <c r="C45975" t="s">
        <v>32</v>
      </c>
      <c r="D45975">
        <v>35361194</v>
      </c>
      <c r="E45975">
        <v>35361255</v>
      </c>
      <c r="F45975" t="s">
        <v>18</v>
      </c>
      <c r="G45975">
        <v>4</v>
      </c>
      <c r="H45975">
        <v>1</v>
      </c>
      <c r="I45975">
        <v>26530</v>
      </c>
      <c r="J45975">
        <v>274</v>
      </c>
      <c r="K45975">
        <v>26804</v>
      </c>
      <c r="L45975" t="s">
        <v>121338</v>
      </c>
      <c r="M45975">
        <v>17254</v>
      </c>
      <c r="N45975">
        <v>301</v>
      </c>
      <c r="O45975">
        <v>17555</v>
      </c>
      <c r="P45975" t="s">
        <v>171682</v>
      </c>
      <c r="Q45975" t="s">
        <v>171683</v>
      </c>
      <c r="R45975" t="s">
        <v>171684</v>
      </c>
      <c r="S45975" t="b">
        <v>1</v>
      </c>
      <c r="T45975" t="s">
        <v>75439</v>
      </c>
    </row>
    <row r="45976" spans="1:20">
      <c r="A45976" t="s">
        <v>171687</v>
      </c>
      <c r="B45976" t="s">
        <v>49737</v>
      </c>
      <c r="C45976" t="s">
        <v>32</v>
      </c>
      <c r="D45976">
        <v>35295927</v>
      </c>
      <c r="E45976">
        <v>35295988</v>
      </c>
      <c r="F45976" t="s">
        <v>18</v>
      </c>
      <c r="G45976">
        <v>2</v>
      </c>
      <c r="H45976">
        <v>3</v>
      </c>
      <c r="I45976">
        <v>13011</v>
      </c>
      <c r="J45976">
        <v>13793</v>
      </c>
      <c r="K45976">
        <v>26804</v>
      </c>
      <c r="L45976" t="s">
        <v>171688</v>
      </c>
      <c r="M45976">
        <v>5084</v>
      </c>
      <c r="N45976">
        <v>12471</v>
      </c>
      <c r="O45976">
        <v>17555</v>
      </c>
      <c r="P45976" t="s">
        <v>171689</v>
      </c>
      <c r="Q45976" t="s">
        <v>171690</v>
      </c>
      <c r="R45976" t="s">
        <v>171684</v>
      </c>
      <c r="S45976" t="b">
        <v>1</v>
      </c>
      <c r="T45976" t="s">
        <v>75439</v>
      </c>
    </row>
    <row r="45977" spans="1:20">
      <c r="A45977" t="s">
        <v>171691</v>
      </c>
      <c r="B45977" t="s">
        <v>49737</v>
      </c>
      <c r="C45977" t="s">
        <v>32</v>
      </c>
      <c r="D45977">
        <v>35362191</v>
      </c>
      <c r="E45977">
        <v>35362266</v>
      </c>
      <c r="F45977" t="s">
        <v>18</v>
      </c>
      <c r="G45977">
        <v>1</v>
      </c>
      <c r="H45977">
        <v>4</v>
      </c>
      <c r="I45977">
        <v>692</v>
      </c>
      <c r="J45977">
        <v>26112</v>
      </c>
      <c r="K45977">
        <v>26804</v>
      </c>
      <c r="L45977" t="s">
        <v>171692</v>
      </c>
      <c r="M45977">
        <v>0</v>
      </c>
      <c r="N45977">
        <v>17555</v>
      </c>
      <c r="O45977">
        <v>17555</v>
      </c>
      <c r="P45977" t="s">
        <v>19</v>
      </c>
      <c r="Q45977" t="s">
        <v>171692</v>
      </c>
      <c r="R45977" t="s">
        <v>171684</v>
      </c>
      <c r="S45977" t="b">
        <v>1</v>
      </c>
      <c r="T45977" t="s">
        <v>75439</v>
      </c>
    </row>
    <row r="45978" spans="1:20">
      <c r="A45978" t="s">
        <v>171693</v>
      </c>
      <c r="B45978" t="s">
        <v>73232</v>
      </c>
      <c r="C45978" t="s">
        <v>75</v>
      </c>
      <c r="D45978">
        <v>18241013</v>
      </c>
      <c r="E45978">
        <v>18241379</v>
      </c>
      <c r="F45978" t="s">
        <v>55</v>
      </c>
      <c r="G45978">
        <v>1</v>
      </c>
      <c r="H45978">
        <v>1</v>
      </c>
      <c r="I45978">
        <v>189</v>
      </c>
      <c r="J45978">
        <v>2559</v>
      </c>
      <c r="K45978">
        <v>2748</v>
      </c>
      <c r="L45978" t="s">
        <v>171694</v>
      </c>
      <c r="M45978">
        <v>370</v>
      </c>
      <c r="N45978">
        <v>1374</v>
      </c>
      <c r="O45978">
        <v>1744</v>
      </c>
      <c r="P45978" t="s">
        <v>171695</v>
      </c>
      <c r="Q45978" t="s">
        <v>171696</v>
      </c>
      <c r="R45978" t="s">
        <v>19894</v>
      </c>
      <c r="S45978" t="b">
        <v>1</v>
      </c>
      <c r="T45978" t="s">
        <v>75439</v>
      </c>
    </row>
    <row r="45979" spans="1:20">
      <c r="A45979" t="s">
        <v>171697</v>
      </c>
      <c r="B45979" t="s">
        <v>49749</v>
      </c>
      <c r="C45979" t="s">
        <v>122</v>
      </c>
      <c r="D45979">
        <v>46368005</v>
      </c>
      <c r="E45979">
        <v>46368079</v>
      </c>
      <c r="F45979" t="s">
        <v>18</v>
      </c>
      <c r="G45979">
        <v>3</v>
      </c>
      <c r="H45979">
        <v>4</v>
      </c>
      <c r="I45979">
        <v>5345</v>
      </c>
      <c r="J45979">
        <v>5379</v>
      </c>
      <c r="K45979">
        <v>10724</v>
      </c>
      <c r="L45979" t="s">
        <v>171698</v>
      </c>
      <c r="M45979">
        <v>2190</v>
      </c>
      <c r="N45979">
        <v>3535</v>
      </c>
      <c r="O45979">
        <v>5725</v>
      </c>
      <c r="P45979" t="s">
        <v>171699</v>
      </c>
      <c r="Q45979" t="s">
        <v>171700</v>
      </c>
      <c r="R45979" t="s">
        <v>171701</v>
      </c>
      <c r="S45979" t="b">
        <v>1</v>
      </c>
      <c r="T45979" t="s">
        <v>75439</v>
      </c>
    </row>
    <row r="45980" spans="1:20">
      <c r="A45980" t="s">
        <v>171702</v>
      </c>
      <c r="B45980" t="s">
        <v>49749</v>
      </c>
      <c r="C45980" t="s">
        <v>122</v>
      </c>
      <c r="D45980">
        <v>46367652</v>
      </c>
      <c r="E45980">
        <v>46367747</v>
      </c>
      <c r="F45980" t="s">
        <v>18</v>
      </c>
      <c r="G45980">
        <v>6</v>
      </c>
      <c r="H45980">
        <v>1</v>
      </c>
      <c r="I45980">
        <v>9898</v>
      </c>
      <c r="J45980">
        <v>826</v>
      </c>
      <c r="K45980">
        <v>10724</v>
      </c>
      <c r="L45980" t="s">
        <v>171703</v>
      </c>
      <c r="M45980">
        <v>5725</v>
      </c>
      <c r="N45980">
        <v>0</v>
      </c>
      <c r="O45980">
        <v>5725</v>
      </c>
      <c r="P45980" t="s">
        <v>33</v>
      </c>
      <c r="Q45980" t="s">
        <v>171704</v>
      </c>
      <c r="R45980" t="s">
        <v>171701</v>
      </c>
      <c r="S45980" t="b">
        <v>1</v>
      </c>
      <c r="T45980" t="s">
        <v>75439</v>
      </c>
    </row>
    <row r="45981" spans="1:20">
      <c r="A45981" t="s">
        <v>171705</v>
      </c>
      <c r="B45981" t="s">
        <v>49749</v>
      </c>
      <c r="C45981" t="s">
        <v>122</v>
      </c>
      <c r="D45981">
        <v>46369941</v>
      </c>
      <c r="E45981">
        <v>46370009</v>
      </c>
      <c r="F45981" t="s">
        <v>18</v>
      </c>
      <c r="G45981">
        <v>6</v>
      </c>
      <c r="H45981">
        <v>1</v>
      </c>
      <c r="I45981">
        <v>7857</v>
      </c>
      <c r="J45981">
        <v>2867</v>
      </c>
      <c r="K45981">
        <v>10724</v>
      </c>
      <c r="L45981" t="s">
        <v>171706</v>
      </c>
      <c r="M45981">
        <v>3414</v>
      </c>
      <c r="N45981">
        <v>2311</v>
      </c>
      <c r="O45981">
        <v>5725</v>
      </c>
      <c r="P45981" t="s">
        <v>171707</v>
      </c>
      <c r="Q45981" t="s">
        <v>171708</v>
      </c>
      <c r="R45981" t="s">
        <v>171701</v>
      </c>
      <c r="S45981" t="b">
        <v>1</v>
      </c>
      <c r="T45981" t="s">
        <v>75439</v>
      </c>
    </row>
    <row r="45982" spans="1:20">
      <c r="A45982" t="s">
        <v>171709</v>
      </c>
      <c r="B45982" t="s">
        <v>49749</v>
      </c>
      <c r="C45982" t="s">
        <v>122</v>
      </c>
      <c r="D45982">
        <v>46379469</v>
      </c>
      <c r="E45982">
        <v>46379568</v>
      </c>
      <c r="F45982" t="s">
        <v>18</v>
      </c>
      <c r="G45982">
        <v>6</v>
      </c>
      <c r="H45982">
        <v>1</v>
      </c>
      <c r="I45982">
        <v>9668</v>
      </c>
      <c r="J45982">
        <v>1056</v>
      </c>
      <c r="K45982">
        <v>10724</v>
      </c>
      <c r="L45982" t="s">
        <v>171710</v>
      </c>
      <c r="M45982">
        <v>4981</v>
      </c>
      <c r="N45982">
        <v>744</v>
      </c>
      <c r="O45982">
        <v>5725</v>
      </c>
      <c r="P45982" t="s">
        <v>171711</v>
      </c>
      <c r="Q45982" t="s">
        <v>171712</v>
      </c>
      <c r="R45982" t="s">
        <v>171701</v>
      </c>
      <c r="S45982" t="b">
        <v>1</v>
      </c>
      <c r="T45982" t="s">
        <v>75439</v>
      </c>
    </row>
    <row r="45983" spans="1:20">
      <c r="A45983" t="s">
        <v>171713</v>
      </c>
      <c r="B45983" t="s">
        <v>49749</v>
      </c>
      <c r="C45983" t="s">
        <v>122</v>
      </c>
      <c r="D45983">
        <v>46368002</v>
      </c>
      <c r="E45983">
        <v>46368079</v>
      </c>
      <c r="F45983" t="s">
        <v>18</v>
      </c>
      <c r="G45983">
        <v>4</v>
      </c>
      <c r="H45983">
        <v>3</v>
      </c>
      <c r="I45983">
        <v>5379</v>
      </c>
      <c r="J45983">
        <v>5345</v>
      </c>
      <c r="K45983">
        <v>10724</v>
      </c>
      <c r="L45983" t="s">
        <v>171714</v>
      </c>
      <c r="M45983">
        <v>3535</v>
      </c>
      <c r="N45983">
        <v>2190</v>
      </c>
      <c r="O45983">
        <v>5725</v>
      </c>
      <c r="P45983" t="s">
        <v>171715</v>
      </c>
      <c r="Q45983" t="s">
        <v>171716</v>
      </c>
      <c r="R45983" t="s">
        <v>171701</v>
      </c>
      <c r="S45983" t="b">
        <v>1</v>
      </c>
      <c r="T45983" t="s">
        <v>75439</v>
      </c>
    </row>
    <row r="45984" spans="1:20">
      <c r="A45984" t="s">
        <v>171717</v>
      </c>
      <c r="B45984" t="s">
        <v>49749</v>
      </c>
      <c r="C45984" t="s">
        <v>122</v>
      </c>
      <c r="D45984">
        <v>46379454</v>
      </c>
      <c r="E45984">
        <v>46379568</v>
      </c>
      <c r="F45984" t="s">
        <v>18</v>
      </c>
      <c r="G45984">
        <v>1</v>
      </c>
      <c r="H45984">
        <v>6</v>
      </c>
      <c r="I45984">
        <v>1056</v>
      </c>
      <c r="J45984">
        <v>9668</v>
      </c>
      <c r="K45984">
        <v>10724</v>
      </c>
      <c r="L45984" t="s">
        <v>171718</v>
      </c>
      <c r="M45984">
        <v>744</v>
      </c>
      <c r="N45984">
        <v>4981</v>
      </c>
      <c r="O45984">
        <v>5725</v>
      </c>
      <c r="P45984" t="s">
        <v>171719</v>
      </c>
      <c r="Q45984" t="s">
        <v>171720</v>
      </c>
      <c r="R45984" t="s">
        <v>171701</v>
      </c>
      <c r="S45984" t="b">
        <v>1</v>
      </c>
      <c r="T45984" t="s">
        <v>75439</v>
      </c>
    </row>
    <row r="45985" spans="1:20">
      <c r="A45985" t="s">
        <v>171721</v>
      </c>
      <c r="B45985" t="s">
        <v>49749</v>
      </c>
      <c r="C45985" t="s">
        <v>122</v>
      </c>
      <c r="D45985">
        <v>46366244</v>
      </c>
      <c r="E45985">
        <v>46366984</v>
      </c>
      <c r="F45985" t="s">
        <v>18</v>
      </c>
      <c r="G45985">
        <v>1</v>
      </c>
      <c r="H45985">
        <v>6</v>
      </c>
      <c r="I45985">
        <v>4715</v>
      </c>
      <c r="J45985">
        <v>6009</v>
      </c>
      <c r="K45985">
        <v>10724</v>
      </c>
      <c r="L45985" t="s">
        <v>171722</v>
      </c>
      <c r="M45985">
        <v>1686</v>
      </c>
      <c r="N45985">
        <v>4039</v>
      </c>
      <c r="O45985">
        <v>5725</v>
      </c>
      <c r="P45985" t="s">
        <v>171723</v>
      </c>
      <c r="Q45985" t="s">
        <v>171724</v>
      </c>
      <c r="R45985" t="s">
        <v>171701</v>
      </c>
      <c r="S45985" t="b">
        <v>1</v>
      </c>
      <c r="T45985" t="s">
        <v>75439</v>
      </c>
    </row>
    <row r="45986" spans="1:20">
      <c r="A45986" t="s">
        <v>171725</v>
      </c>
      <c r="B45986" t="s">
        <v>49749</v>
      </c>
      <c r="C45986" t="s">
        <v>122</v>
      </c>
      <c r="D45986">
        <v>46367655</v>
      </c>
      <c r="E45986">
        <v>46367747</v>
      </c>
      <c r="F45986" t="s">
        <v>18</v>
      </c>
      <c r="G45986">
        <v>1</v>
      </c>
      <c r="H45986">
        <v>6</v>
      </c>
      <c r="I45986">
        <v>826</v>
      </c>
      <c r="J45986">
        <v>9898</v>
      </c>
      <c r="K45986">
        <v>10724</v>
      </c>
      <c r="L45986" t="s">
        <v>171726</v>
      </c>
      <c r="M45986">
        <v>0</v>
      </c>
      <c r="N45986">
        <v>5725</v>
      </c>
      <c r="O45986">
        <v>5725</v>
      </c>
      <c r="P45986" t="s">
        <v>19</v>
      </c>
      <c r="Q45986" t="s">
        <v>171726</v>
      </c>
      <c r="R45986" t="s">
        <v>171701</v>
      </c>
      <c r="S45986" t="b">
        <v>1</v>
      </c>
      <c r="T45986" t="s">
        <v>75439</v>
      </c>
    </row>
    <row r="45987" spans="1:20">
      <c r="A45987" t="s">
        <v>171727</v>
      </c>
      <c r="B45987" t="s">
        <v>49758</v>
      </c>
      <c r="C45987" t="s">
        <v>69</v>
      </c>
      <c r="D45987">
        <v>46604228</v>
      </c>
      <c r="E45987">
        <v>46604461</v>
      </c>
      <c r="F45987" t="s">
        <v>55</v>
      </c>
      <c r="G45987">
        <v>3</v>
      </c>
      <c r="H45987">
        <v>1</v>
      </c>
      <c r="I45987">
        <v>5270</v>
      </c>
      <c r="J45987">
        <v>1317</v>
      </c>
      <c r="K45987">
        <v>6587</v>
      </c>
      <c r="L45987" t="s">
        <v>171728</v>
      </c>
      <c r="M45987">
        <v>3369</v>
      </c>
      <c r="N45987">
        <v>655</v>
      </c>
      <c r="O45987">
        <v>4024</v>
      </c>
      <c r="P45987" t="s">
        <v>171729</v>
      </c>
      <c r="Q45987" t="s">
        <v>171730</v>
      </c>
      <c r="R45987" t="s">
        <v>171731</v>
      </c>
      <c r="S45987" t="b">
        <v>1</v>
      </c>
      <c r="T45987" t="s">
        <v>75439</v>
      </c>
    </row>
    <row r="45988" spans="1:20">
      <c r="A45988" t="s">
        <v>171732</v>
      </c>
      <c r="B45988" t="s">
        <v>49758</v>
      </c>
      <c r="C45988" t="s">
        <v>69</v>
      </c>
      <c r="D45988">
        <v>46618205</v>
      </c>
      <c r="E45988">
        <v>46618372</v>
      </c>
      <c r="F45988" t="s">
        <v>55</v>
      </c>
      <c r="G45988">
        <v>3</v>
      </c>
      <c r="H45988">
        <v>1</v>
      </c>
      <c r="I45988">
        <v>5437</v>
      </c>
      <c r="J45988">
        <v>1150</v>
      </c>
      <c r="K45988">
        <v>6587</v>
      </c>
      <c r="L45988" t="s">
        <v>171733</v>
      </c>
      <c r="M45988">
        <v>4024</v>
      </c>
      <c r="N45988">
        <v>0</v>
      </c>
      <c r="O45988">
        <v>4024</v>
      </c>
      <c r="P45988" t="s">
        <v>33</v>
      </c>
      <c r="Q45988" t="s">
        <v>171734</v>
      </c>
      <c r="R45988" t="s">
        <v>171731</v>
      </c>
      <c r="S45988" t="b">
        <v>1</v>
      </c>
      <c r="T45988" t="s">
        <v>75439</v>
      </c>
    </row>
    <row r="45989" spans="1:20">
      <c r="A45989" t="s">
        <v>171735</v>
      </c>
      <c r="B45989" t="s">
        <v>49758</v>
      </c>
      <c r="C45989" t="s">
        <v>69</v>
      </c>
      <c r="D45989">
        <v>46618319</v>
      </c>
      <c r="E45989">
        <v>46618372</v>
      </c>
      <c r="F45989" t="s">
        <v>55</v>
      </c>
      <c r="G45989">
        <v>1</v>
      </c>
      <c r="H45989">
        <v>3</v>
      </c>
      <c r="I45989">
        <v>1150</v>
      </c>
      <c r="J45989">
        <v>5437</v>
      </c>
      <c r="K45989">
        <v>6587</v>
      </c>
      <c r="L45989" t="s">
        <v>49767</v>
      </c>
      <c r="M45989">
        <v>0</v>
      </c>
      <c r="N45989">
        <v>4024</v>
      </c>
      <c r="O45989">
        <v>4024</v>
      </c>
      <c r="P45989" t="s">
        <v>19</v>
      </c>
      <c r="Q45989" t="s">
        <v>49767</v>
      </c>
      <c r="R45989" t="s">
        <v>171731</v>
      </c>
      <c r="S45989" t="b">
        <v>1</v>
      </c>
      <c r="T45989" t="s">
        <v>75439</v>
      </c>
    </row>
    <row r="45990" spans="1:20">
      <c r="A45990" t="s">
        <v>171736</v>
      </c>
      <c r="B45990" t="s">
        <v>49758</v>
      </c>
      <c r="C45990" t="s">
        <v>69</v>
      </c>
      <c r="D45990">
        <v>46586729</v>
      </c>
      <c r="E45990">
        <v>46586805</v>
      </c>
      <c r="F45990" t="s">
        <v>55</v>
      </c>
      <c r="G45990">
        <v>1</v>
      </c>
      <c r="H45990">
        <v>3</v>
      </c>
      <c r="I45990">
        <v>1867</v>
      </c>
      <c r="J45990">
        <v>4720</v>
      </c>
      <c r="K45990">
        <v>6587</v>
      </c>
      <c r="L45990" t="s">
        <v>171737</v>
      </c>
      <c r="M45990">
        <v>804</v>
      </c>
      <c r="N45990">
        <v>3220</v>
      </c>
      <c r="O45990">
        <v>4024</v>
      </c>
      <c r="P45990" t="s">
        <v>171738</v>
      </c>
      <c r="Q45990" t="s">
        <v>171739</v>
      </c>
      <c r="R45990" t="s">
        <v>171731</v>
      </c>
      <c r="S45990" t="b">
        <v>1</v>
      </c>
      <c r="T45990" t="s">
        <v>75439</v>
      </c>
    </row>
    <row r="45991" spans="1:20">
      <c r="A45991" t="s">
        <v>171740</v>
      </c>
      <c r="B45991" t="s">
        <v>49769</v>
      </c>
      <c r="C45991" t="s">
        <v>54</v>
      </c>
      <c r="D45991">
        <v>81839612</v>
      </c>
      <c r="E45991">
        <v>81840082</v>
      </c>
      <c r="F45991" t="s">
        <v>55</v>
      </c>
      <c r="G45991">
        <v>7</v>
      </c>
      <c r="H45991">
        <v>1</v>
      </c>
      <c r="I45991">
        <v>1512</v>
      </c>
      <c r="J45991">
        <v>349</v>
      </c>
      <c r="K45991">
        <v>1861</v>
      </c>
      <c r="L45991" t="s">
        <v>73237</v>
      </c>
      <c r="M45991">
        <v>995</v>
      </c>
      <c r="N45991">
        <v>158</v>
      </c>
      <c r="O45991">
        <v>1153</v>
      </c>
      <c r="P45991" t="s">
        <v>73238</v>
      </c>
      <c r="Q45991" t="s">
        <v>73239</v>
      </c>
      <c r="R45991" t="s">
        <v>3693</v>
      </c>
      <c r="S45991" t="b">
        <v>1</v>
      </c>
      <c r="T45991" t="s">
        <v>75439</v>
      </c>
    </row>
    <row r="45992" spans="1:20">
      <c r="A45992" t="s">
        <v>171741</v>
      </c>
      <c r="B45992" t="s">
        <v>49769</v>
      </c>
      <c r="C45992" t="s">
        <v>54</v>
      </c>
      <c r="D45992">
        <v>81815325</v>
      </c>
      <c r="E45992">
        <v>81815394</v>
      </c>
      <c r="F45992" t="s">
        <v>55</v>
      </c>
      <c r="G45992">
        <v>4</v>
      </c>
      <c r="H45992">
        <v>4</v>
      </c>
      <c r="I45992">
        <v>1701</v>
      </c>
      <c r="J45992">
        <v>160</v>
      </c>
      <c r="K45992">
        <v>1861</v>
      </c>
      <c r="L45992" t="s">
        <v>171742</v>
      </c>
      <c r="M45992">
        <v>575</v>
      </c>
      <c r="N45992">
        <v>578</v>
      </c>
      <c r="O45992">
        <v>1153</v>
      </c>
      <c r="P45992" t="s">
        <v>171743</v>
      </c>
      <c r="Q45992" t="s">
        <v>171744</v>
      </c>
      <c r="R45992" t="s">
        <v>3693</v>
      </c>
      <c r="S45992" t="b">
        <v>1</v>
      </c>
      <c r="T45992" t="s">
        <v>75443</v>
      </c>
    </row>
    <row r="45993" spans="1:20">
      <c r="A45993" t="s">
        <v>171745</v>
      </c>
      <c r="B45993" t="s">
        <v>49769</v>
      </c>
      <c r="C45993" t="s">
        <v>54</v>
      </c>
      <c r="D45993">
        <v>81829430</v>
      </c>
      <c r="E45993">
        <v>81829516</v>
      </c>
      <c r="F45993" t="s">
        <v>55</v>
      </c>
      <c r="G45993">
        <v>5</v>
      </c>
      <c r="H45993">
        <v>3</v>
      </c>
      <c r="I45993">
        <v>1566</v>
      </c>
      <c r="J45993">
        <v>295</v>
      </c>
      <c r="K45993">
        <v>1861</v>
      </c>
      <c r="L45993" t="s">
        <v>171746</v>
      </c>
      <c r="M45993">
        <v>657</v>
      </c>
      <c r="N45993">
        <v>496</v>
      </c>
      <c r="O45993">
        <v>1153</v>
      </c>
      <c r="P45993" t="s">
        <v>171747</v>
      </c>
      <c r="Q45993" t="s">
        <v>171748</v>
      </c>
      <c r="R45993" t="s">
        <v>3693</v>
      </c>
      <c r="S45993" t="b">
        <v>1</v>
      </c>
      <c r="T45993" t="s">
        <v>75509</v>
      </c>
    </row>
    <row r="45994" spans="1:20">
      <c r="A45994" t="s">
        <v>171749</v>
      </c>
      <c r="B45994" t="s">
        <v>49769</v>
      </c>
      <c r="C45994" t="s">
        <v>54</v>
      </c>
      <c r="D45994">
        <v>81840198</v>
      </c>
      <c r="E45994">
        <v>81840443</v>
      </c>
      <c r="F45994" t="s">
        <v>55</v>
      </c>
      <c r="G45994">
        <v>4</v>
      </c>
      <c r="H45994">
        <v>4</v>
      </c>
      <c r="I45994">
        <v>844</v>
      </c>
      <c r="J45994">
        <v>1017</v>
      </c>
      <c r="K45994">
        <v>1861</v>
      </c>
      <c r="L45994" t="s">
        <v>171750</v>
      </c>
      <c r="M45994">
        <v>562</v>
      </c>
      <c r="N45994">
        <v>591</v>
      </c>
      <c r="O45994">
        <v>1153</v>
      </c>
      <c r="P45994" t="s">
        <v>171751</v>
      </c>
      <c r="Q45994" t="s">
        <v>171752</v>
      </c>
      <c r="R45994" t="s">
        <v>3693</v>
      </c>
      <c r="S45994" t="b">
        <v>1</v>
      </c>
      <c r="T45994" t="s">
        <v>75439</v>
      </c>
    </row>
    <row r="45995" spans="1:20">
      <c r="A45995" t="s">
        <v>171753</v>
      </c>
      <c r="B45995" t="s">
        <v>49769</v>
      </c>
      <c r="C45995" t="s">
        <v>54</v>
      </c>
      <c r="D45995">
        <v>81839839</v>
      </c>
      <c r="E45995">
        <v>81840082</v>
      </c>
      <c r="F45995" t="s">
        <v>55</v>
      </c>
      <c r="G45995">
        <v>1</v>
      </c>
      <c r="H45995">
        <v>7</v>
      </c>
      <c r="I45995">
        <v>349</v>
      </c>
      <c r="J45995">
        <v>1512</v>
      </c>
      <c r="K45995">
        <v>1861</v>
      </c>
      <c r="L45995" t="s">
        <v>171754</v>
      </c>
      <c r="M45995">
        <v>158</v>
      </c>
      <c r="N45995">
        <v>995</v>
      </c>
      <c r="O45995">
        <v>1153</v>
      </c>
      <c r="P45995" t="s">
        <v>171755</v>
      </c>
      <c r="Q45995" t="s">
        <v>171756</v>
      </c>
      <c r="R45995" t="s">
        <v>3693</v>
      </c>
      <c r="S45995" t="b">
        <v>1</v>
      </c>
      <c r="T45995" t="s">
        <v>75439</v>
      </c>
    </row>
    <row r="45996" spans="1:20">
      <c r="A45996" t="s">
        <v>171757</v>
      </c>
      <c r="B45996" t="s">
        <v>49769</v>
      </c>
      <c r="C45996" t="s">
        <v>54</v>
      </c>
      <c r="D45996">
        <v>81839612</v>
      </c>
      <c r="E45996">
        <v>81839751</v>
      </c>
      <c r="F45996" t="s">
        <v>55</v>
      </c>
      <c r="G45996">
        <v>1</v>
      </c>
      <c r="H45996">
        <v>7</v>
      </c>
      <c r="I45996">
        <v>349</v>
      </c>
      <c r="J45996">
        <v>1512</v>
      </c>
      <c r="K45996">
        <v>1861</v>
      </c>
      <c r="L45996" t="s">
        <v>171754</v>
      </c>
      <c r="M45996">
        <v>158</v>
      </c>
      <c r="N45996">
        <v>995</v>
      </c>
      <c r="O45996">
        <v>1153</v>
      </c>
      <c r="P45996" t="s">
        <v>171755</v>
      </c>
      <c r="Q45996" t="s">
        <v>171756</v>
      </c>
      <c r="R45996" t="s">
        <v>3693</v>
      </c>
      <c r="S45996" t="b">
        <v>1</v>
      </c>
      <c r="T45996" t="s">
        <v>75439</v>
      </c>
    </row>
    <row r="45997" spans="1:20">
      <c r="A45997" t="s">
        <v>171758</v>
      </c>
      <c r="B45997" t="s">
        <v>49788</v>
      </c>
      <c r="C45997" t="s">
        <v>475</v>
      </c>
      <c r="D45997">
        <v>132645868</v>
      </c>
      <c r="E45997">
        <v>132645968</v>
      </c>
      <c r="F45997" t="s">
        <v>18</v>
      </c>
      <c r="G45997">
        <v>1</v>
      </c>
      <c r="H45997">
        <v>1</v>
      </c>
      <c r="I45997">
        <v>4609</v>
      </c>
      <c r="J45997">
        <v>0</v>
      </c>
      <c r="K45997">
        <v>4609</v>
      </c>
      <c r="L45997" t="s">
        <v>33</v>
      </c>
      <c r="M45997">
        <v>2590</v>
      </c>
      <c r="N45997">
        <v>0</v>
      </c>
      <c r="O45997">
        <v>2590</v>
      </c>
      <c r="P45997" t="s">
        <v>33</v>
      </c>
      <c r="Q45997" t="s">
        <v>19</v>
      </c>
      <c r="R45997" t="s">
        <v>171759</v>
      </c>
      <c r="S45997" t="b">
        <v>1</v>
      </c>
      <c r="T45997" t="s">
        <v>75439</v>
      </c>
    </row>
    <row r="45998" spans="1:20">
      <c r="A45998" t="s">
        <v>171760</v>
      </c>
      <c r="B45998" t="s">
        <v>49788</v>
      </c>
      <c r="C45998" t="s">
        <v>475</v>
      </c>
      <c r="D45998">
        <v>132650418</v>
      </c>
      <c r="E45998">
        <v>132650505</v>
      </c>
      <c r="F45998" t="s">
        <v>18</v>
      </c>
      <c r="G45998">
        <v>1</v>
      </c>
      <c r="H45998">
        <v>1</v>
      </c>
      <c r="I45998">
        <v>4609</v>
      </c>
      <c r="J45998">
        <v>0</v>
      </c>
      <c r="K45998">
        <v>4609</v>
      </c>
      <c r="L45998" t="s">
        <v>33</v>
      </c>
      <c r="M45998">
        <v>2590</v>
      </c>
      <c r="N45998">
        <v>0</v>
      </c>
      <c r="O45998">
        <v>2590</v>
      </c>
      <c r="P45998" t="s">
        <v>33</v>
      </c>
      <c r="Q45998" t="s">
        <v>19</v>
      </c>
      <c r="R45998" t="s">
        <v>171759</v>
      </c>
      <c r="S45998" t="b">
        <v>1</v>
      </c>
      <c r="T45998" t="s">
        <v>75439</v>
      </c>
    </row>
    <row r="45999" spans="1:20">
      <c r="A45999" t="s">
        <v>171761</v>
      </c>
      <c r="B45999" t="s">
        <v>49788</v>
      </c>
      <c r="C45999" t="s">
        <v>475</v>
      </c>
      <c r="D45999">
        <v>132607915</v>
      </c>
      <c r="E45999">
        <v>132607956</v>
      </c>
      <c r="F45999" t="s">
        <v>18</v>
      </c>
      <c r="G45999">
        <v>1</v>
      </c>
      <c r="H45999">
        <v>1</v>
      </c>
      <c r="I45999">
        <v>4609</v>
      </c>
      <c r="J45999">
        <v>0</v>
      </c>
      <c r="K45999">
        <v>4609</v>
      </c>
      <c r="L45999" t="s">
        <v>33</v>
      </c>
      <c r="M45999">
        <v>2590</v>
      </c>
      <c r="N45999">
        <v>0</v>
      </c>
      <c r="O45999">
        <v>2590</v>
      </c>
      <c r="P45999" t="s">
        <v>33</v>
      </c>
      <c r="Q45999" t="s">
        <v>19</v>
      </c>
      <c r="R45999" t="s">
        <v>171759</v>
      </c>
      <c r="S45999" t="b">
        <v>1</v>
      </c>
      <c r="T45999" t="s">
        <v>75439</v>
      </c>
    </row>
    <row r="46000" spans="1:20">
      <c r="A46000" t="s">
        <v>171762</v>
      </c>
      <c r="B46000" t="s">
        <v>49795</v>
      </c>
      <c r="C46000" t="s">
        <v>32</v>
      </c>
      <c r="D46000">
        <v>31346640</v>
      </c>
      <c r="E46000">
        <v>31346818</v>
      </c>
      <c r="F46000" t="s">
        <v>18</v>
      </c>
      <c r="G46000">
        <v>1</v>
      </c>
      <c r="H46000">
        <v>9</v>
      </c>
      <c r="I46000">
        <v>0</v>
      </c>
      <c r="J46000">
        <v>3661</v>
      </c>
      <c r="K46000">
        <v>3661</v>
      </c>
      <c r="L46000" t="s">
        <v>19</v>
      </c>
      <c r="M46000">
        <v>67</v>
      </c>
      <c r="N46000">
        <v>2843</v>
      </c>
      <c r="O46000">
        <v>2910</v>
      </c>
      <c r="P46000" t="s">
        <v>171763</v>
      </c>
      <c r="Q46000" t="s">
        <v>171764</v>
      </c>
      <c r="R46000" t="s">
        <v>171765</v>
      </c>
      <c r="S46000" t="b">
        <v>1</v>
      </c>
      <c r="T46000" t="s">
        <v>75439</v>
      </c>
    </row>
    <row r="46001" spans="1:20">
      <c r="A46001" t="s">
        <v>171766</v>
      </c>
      <c r="B46001" t="s">
        <v>49795</v>
      </c>
      <c r="C46001" t="s">
        <v>32</v>
      </c>
      <c r="D46001">
        <v>31348829</v>
      </c>
      <c r="E46001">
        <v>31348974</v>
      </c>
      <c r="F46001" t="s">
        <v>18</v>
      </c>
      <c r="G46001">
        <v>7</v>
      </c>
      <c r="H46001">
        <v>3</v>
      </c>
      <c r="I46001">
        <v>3482</v>
      </c>
      <c r="J46001">
        <v>179</v>
      </c>
      <c r="K46001">
        <v>3661</v>
      </c>
      <c r="L46001" t="s">
        <v>171767</v>
      </c>
      <c r="M46001">
        <v>2774</v>
      </c>
      <c r="N46001">
        <v>136</v>
      </c>
      <c r="O46001">
        <v>2910</v>
      </c>
      <c r="P46001" t="s">
        <v>171768</v>
      </c>
      <c r="Q46001" t="s">
        <v>171769</v>
      </c>
      <c r="R46001" t="s">
        <v>171765</v>
      </c>
      <c r="S46001" t="b">
        <v>1</v>
      </c>
      <c r="T46001" t="s">
        <v>75439</v>
      </c>
    </row>
    <row r="46002" spans="1:20">
      <c r="A46002" t="s">
        <v>171770</v>
      </c>
      <c r="B46002" t="s">
        <v>49795</v>
      </c>
      <c r="C46002" t="s">
        <v>32</v>
      </c>
      <c r="D46002">
        <v>31337175</v>
      </c>
      <c r="E46002">
        <v>31337275</v>
      </c>
      <c r="F46002" t="s">
        <v>18</v>
      </c>
      <c r="G46002">
        <v>9</v>
      </c>
      <c r="H46002">
        <v>1</v>
      </c>
      <c r="I46002">
        <v>3633</v>
      </c>
      <c r="J46002">
        <v>28</v>
      </c>
      <c r="K46002">
        <v>3661</v>
      </c>
      <c r="L46002" t="s">
        <v>171771</v>
      </c>
      <c r="M46002">
        <v>2910</v>
      </c>
      <c r="N46002">
        <v>0</v>
      </c>
      <c r="O46002">
        <v>2910</v>
      </c>
      <c r="P46002" t="s">
        <v>33</v>
      </c>
      <c r="Q46002" t="s">
        <v>171772</v>
      </c>
      <c r="R46002" t="s">
        <v>171765</v>
      </c>
      <c r="S46002" t="b">
        <v>1</v>
      </c>
      <c r="T46002" t="s">
        <v>75439</v>
      </c>
    </row>
    <row r="46003" spans="1:20">
      <c r="A46003" t="s">
        <v>171773</v>
      </c>
      <c r="B46003" t="s">
        <v>49795</v>
      </c>
      <c r="C46003" t="s">
        <v>32</v>
      </c>
      <c r="D46003">
        <v>31346640</v>
      </c>
      <c r="E46003">
        <v>31346740</v>
      </c>
      <c r="F46003" t="s">
        <v>18</v>
      </c>
      <c r="G46003">
        <v>7</v>
      </c>
      <c r="H46003">
        <v>3</v>
      </c>
      <c r="I46003">
        <v>3540</v>
      </c>
      <c r="J46003">
        <v>121</v>
      </c>
      <c r="K46003">
        <v>3661</v>
      </c>
      <c r="L46003" t="s">
        <v>171774</v>
      </c>
      <c r="M46003">
        <v>2772</v>
      </c>
      <c r="N46003">
        <v>138</v>
      </c>
      <c r="O46003">
        <v>2910</v>
      </c>
      <c r="P46003" t="s">
        <v>171775</v>
      </c>
      <c r="Q46003" t="s">
        <v>171776</v>
      </c>
      <c r="R46003" t="s">
        <v>171765</v>
      </c>
      <c r="S46003" t="b">
        <v>1</v>
      </c>
      <c r="T46003" t="s">
        <v>75439</v>
      </c>
    </row>
    <row r="46004" spans="1:20">
      <c r="A46004" t="s">
        <v>171777</v>
      </c>
      <c r="B46004" t="s">
        <v>49795</v>
      </c>
      <c r="C46004" t="s">
        <v>32</v>
      </c>
      <c r="D46004">
        <v>31310044</v>
      </c>
      <c r="E46004">
        <v>31310164</v>
      </c>
      <c r="F46004" t="s">
        <v>18</v>
      </c>
      <c r="G46004">
        <v>7</v>
      </c>
      <c r="H46004">
        <v>3</v>
      </c>
      <c r="I46004">
        <v>3577</v>
      </c>
      <c r="J46004">
        <v>84</v>
      </c>
      <c r="K46004">
        <v>3661</v>
      </c>
      <c r="L46004" t="s">
        <v>171778</v>
      </c>
      <c r="M46004">
        <v>2537</v>
      </c>
      <c r="N46004">
        <v>373</v>
      </c>
      <c r="O46004">
        <v>2910</v>
      </c>
      <c r="P46004" t="s">
        <v>171779</v>
      </c>
      <c r="Q46004" t="s">
        <v>171780</v>
      </c>
      <c r="R46004" t="s">
        <v>171765</v>
      </c>
      <c r="S46004" t="b">
        <v>1</v>
      </c>
      <c r="T46004" t="s">
        <v>75439</v>
      </c>
    </row>
    <row r="46005" spans="1:20">
      <c r="A46005" t="s">
        <v>171781</v>
      </c>
      <c r="B46005" t="s">
        <v>49795</v>
      </c>
      <c r="C46005" t="s">
        <v>32</v>
      </c>
      <c r="D46005">
        <v>31318167</v>
      </c>
      <c r="E46005">
        <v>31318236</v>
      </c>
      <c r="F46005" t="s">
        <v>18</v>
      </c>
      <c r="G46005">
        <v>2</v>
      </c>
      <c r="H46005">
        <v>8</v>
      </c>
      <c r="I46005">
        <v>914</v>
      </c>
      <c r="J46005">
        <v>2747</v>
      </c>
      <c r="K46005">
        <v>3661</v>
      </c>
      <c r="L46005" t="s">
        <v>171782</v>
      </c>
      <c r="M46005">
        <v>818</v>
      </c>
      <c r="N46005">
        <v>2092</v>
      </c>
      <c r="O46005">
        <v>2910</v>
      </c>
      <c r="P46005" t="s">
        <v>171783</v>
      </c>
      <c r="Q46005" t="s">
        <v>171784</v>
      </c>
      <c r="R46005" t="s">
        <v>171765</v>
      </c>
      <c r="S46005" t="b">
        <v>1</v>
      </c>
      <c r="T46005" t="s">
        <v>75439</v>
      </c>
    </row>
    <row r="46006" spans="1:20">
      <c r="A46006" t="s">
        <v>171785</v>
      </c>
      <c r="B46006" t="s">
        <v>49814</v>
      </c>
      <c r="C46006" t="s">
        <v>54</v>
      </c>
      <c r="D46006">
        <v>66843452</v>
      </c>
      <c r="E46006">
        <v>66843547</v>
      </c>
      <c r="F46006" t="s">
        <v>18</v>
      </c>
      <c r="G46006">
        <v>2</v>
      </c>
      <c r="H46006">
        <v>1</v>
      </c>
      <c r="I46006">
        <v>441</v>
      </c>
      <c r="J46006">
        <v>0</v>
      </c>
      <c r="K46006">
        <v>441</v>
      </c>
      <c r="L46006" t="s">
        <v>33</v>
      </c>
      <c r="M46006">
        <v>214</v>
      </c>
      <c r="N46006">
        <v>0</v>
      </c>
      <c r="O46006">
        <v>214</v>
      </c>
      <c r="P46006" t="s">
        <v>33</v>
      </c>
      <c r="Q46006" t="s">
        <v>19</v>
      </c>
      <c r="R46006" t="s">
        <v>135642</v>
      </c>
      <c r="S46006" t="b">
        <v>1</v>
      </c>
      <c r="T46006" t="s">
        <v>75439</v>
      </c>
    </row>
    <row r="46007" spans="1:20">
      <c r="A46007" t="s">
        <v>171786</v>
      </c>
      <c r="B46007" t="s">
        <v>49821</v>
      </c>
      <c r="C46007" t="s">
        <v>75</v>
      </c>
      <c r="D46007">
        <v>14873689</v>
      </c>
      <c r="E46007">
        <v>14873758</v>
      </c>
      <c r="F46007" t="s">
        <v>18</v>
      </c>
      <c r="G46007">
        <v>2</v>
      </c>
      <c r="H46007">
        <v>1</v>
      </c>
      <c r="I46007">
        <v>1168</v>
      </c>
      <c r="J46007">
        <v>0</v>
      </c>
      <c r="K46007">
        <v>1168</v>
      </c>
      <c r="L46007" t="s">
        <v>33</v>
      </c>
      <c r="M46007">
        <v>902</v>
      </c>
      <c r="N46007">
        <v>0</v>
      </c>
      <c r="O46007">
        <v>902</v>
      </c>
      <c r="P46007" t="s">
        <v>33</v>
      </c>
      <c r="Q46007" t="s">
        <v>19</v>
      </c>
      <c r="R46007" t="s">
        <v>6145</v>
      </c>
      <c r="S46007" t="b">
        <v>1</v>
      </c>
      <c r="T46007" t="s">
        <v>75439</v>
      </c>
    </row>
    <row r="46008" spans="1:20">
      <c r="A46008" t="s">
        <v>171787</v>
      </c>
      <c r="B46008" t="s">
        <v>171788</v>
      </c>
      <c r="C46008" t="s">
        <v>69</v>
      </c>
      <c r="D46008">
        <v>21857259</v>
      </c>
      <c r="E46008">
        <v>21857416</v>
      </c>
      <c r="F46008" t="s">
        <v>55</v>
      </c>
      <c r="G46008">
        <v>1</v>
      </c>
      <c r="H46008">
        <v>3</v>
      </c>
      <c r="I46008">
        <v>317</v>
      </c>
      <c r="J46008">
        <v>3781</v>
      </c>
      <c r="K46008">
        <v>4098</v>
      </c>
      <c r="L46008" t="s">
        <v>171789</v>
      </c>
      <c r="M46008">
        <v>293</v>
      </c>
      <c r="N46008">
        <v>3002</v>
      </c>
      <c r="O46008">
        <v>3295</v>
      </c>
      <c r="P46008" t="s">
        <v>171790</v>
      </c>
      <c r="Q46008" t="s">
        <v>171791</v>
      </c>
      <c r="R46008" t="s">
        <v>171792</v>
      </c>
      <c r="S46008" t="b">
        <v>1</v>
      </c>
      <c r="T46008" t="s">
        <v>75439</v>
      </c>
    </row>
    <row r="46009" spans="1:20">
      <c r="A46009" t="s">
        <v>171793</v>
      </c>
      <c r="B46009" t="s">
        <v>171788</v>
      </c>
      <c r="C46009" t="s">
        <v>69</v>
      </c>
      <c r="D46009">
        <v>21835970</v>
      </c>
      <c r="E46009">
        <v>21836497</v>
      </c>
      <c r="F46009" t="s">
        <v>55</v>
      </c>
      <c r="G46009">
        <v>1</v>
      </c>
      <c r="H46009">
        <v>3</v>
      </c>
      <c r="I46009">
        <v>317</v>
      </c>
      <c r="J46009">
        <v>3781</v>
      </c>
      <c r="K46009">
        <v>4098</v>
      </c>
      <c r="L46009" t="s">
        <v>171789</v>
      </c>
      <c r="M46009">
        <v>293</v>
      </c>
      <c r="N46009">
        <v>3002</v>
      </c>
      <c r="O46009">
        <v>3295</v>
      </c>
      <c r="P46009" t="s">
        <v>171790</v>
      </c>
      <c r="Q46009" t="s">
        <v>171791</v>
      </c>
      <c r="R46009" t="s">
        <v>171792</v>
      </c>
      <c r="S46009" t="b">
        <v>1</v>
      </c>
      <c r="T46009" t="s">
        <v>75439</v>
      </c>
    </row>
    <row r="46010" spans="1:20">
      <c r="A46010" t="s">
        <v>171794</v>
      </c>
      <c r="B46010" t="s">
        <v>171788</v>
      </c>
      <c r="C46010" t="s">
        <v>69</v>
      </c>
      <c r="D46010">
        <v>21839105</v>
      </c>
      <c r="E46010">
        <v>21839140</v>
      </c>
      <c r="F46010" t="s">
        <v>55</v>
      </c>
      <c r="G46010">
        <v>1</v>
      </c>
      <c r="H46010">
        <v>3</v>
      </c>
      <c r="I46010">
        <v>317</v>
      </c>
      <c r="J46010">
        <v>3781</v>
      </c>
      <c r="K46010">
        <v>4098</v>
      </c>
      <c r="L46010" t="s">
        <v>171789</v>
      </c>
      <c r="M46010">
        <v>293</v>
      </c>
      <c r="N46010">
        <v>3002</v>
      </c>
      <c r="O46010">
        <v>3295</v>
      </c>
      <c r="P46010" t="s">
        <v>171790</v>
      </c>
      <c r="Q46010" t="s">
        <v>171791</v>
      </c>
      <c r="R46010" t="s">
        <v>171792</v>
      </c>
      <c r="S46010" t="b">
        <v>1</v>
      </c>
      <c r="T46010" t="s">
        <v>75439</v>
      </c>
    </row>
    <row r="46011" spans="1:20">
      <c r="A46011" t="s">
        <v>171795</v>
      </c>
      <c r="B46011" t="s">
        <v>171788</v>
      </c>
      <c r="C46011" t="s">
        <v>69</v>
      </c>
      <c r="D46011">
        <v>21835631</v>
      </c>
      <c r="E46011">
        <v>21835830</v>
      </c>
      <c r="F46011" t="s">
        <v>55</v>
      </c>
      <c r="G46011">
        <v>1</v>
      </c>
      <c r="H46011">
        <v>3</v>
      </c>
      <c r="I46011">
        <v>317</v>
      </c>
      <c r="J46011">
        <v>3781</v>
      </c>
      <c r="K46011">
        <v>4098</v>
      </c>
      <c r="L46011" t="s">
        <v>171789</v>
      </c>
      <c r="M46011">
        <v>293</v>
      </c>
      <c r="N46011">
        <v>3002</v>
      </c>
      <c r="O46011">
        <v>3295</v>
      </c>
      <c r="P46011" t="s">
        <v>171790</v>
      </c>
      <c r="Q46011" t="s">
        <v>171791</v>
      </c>
      <c r="R46011" t="s">
        <v>171792</v>
      </c>
      <c r="S46011" t="b">
        <v>1</v>
      </c>
      <c r="T46011" t="s">
        <v>75439</v>
      </c>
    </row>
    <row r="46012" spans="1:20">
      <c r="A46012" t="s">
        <v>171796</v>
      </c>
      <c r="B46012" t="s">
        <v>171788</v>
      </c>
      <c r="C46012" t="s">
        <v>69</v>
      </c>
      <c r="D46012">
        <v>21839250</v>
      </c>
      <c r="E46012">
        <v>21839310</v>
      </c>
      <c r="F46012" t="s">
        <v>55</v>
      </c>
      <c r="G46012">
        <v>1</v>
      </c>
      <c r="H46012">
        <v>3</v>
      </c>
      <c r="I46012">
        <v>317</v>
      </c>
      <c r="J46012">
        <v>3781</v>
      </c>
      <c r="K46012">
        <v>4098</v>
      </c>
      <c r="L46012" t="s">
        <v>171789</v>
      </c>
      <c r="M46012">
        <v>293</v>
      </c>
      <c r="N46012">
        <v>3002</v>
      </c>
      <c r="O46012">
        <v>3295</v>
      </c>
      <c r="P46012" t="s">
        <v>171790</v>
      </c>
      <c r="Q46012" t="s">
        <v>171791</v>
      </c>
      <c r="R46012" t="s">
        <v>171792</v>
      </c>
      <c r="S46012" t="b">
        <v>1</v>
      </c>
      <c r="T46012" t="s">
        <v>75439</v>
      </c>
    </row>
    <row r="46013" spans="1:20">
      <c r="A46013" t="s">
        <v>171797</v>
      </c>
      <c r="B46013" t="s">
        <v>171788</v>
      </c>
      <c r="C46013" t="s">
        <v>69</v>
      </c>
      <c r="D46013">
        <v>21847413</v>
      </c>
      <c r="E46013">
        <v>21847541</v>
      </c>
      <c r="F46013" t="s">
        <v>55</v>
      </c>
      <c r="G46013">
        <v>1</v>
      </c>
      <c r="H46013">
        <v>3</v>
      </c>
      <c r="I46013">
        <v>317</v>
      </c>
      <c r="J46013">
        <v>3781</v>
      </c>
      <c r="K46013">
        <v>4098</v>
      </c>
      <c r="L46013" t="s">
        <v>171789</v>
      </c>
      <c r="M46013">
        <v>293</v>
      </c>
      <c r="N46013">
        <v>3002</v>
      </c>
      <c r="O46013">
        <v>3295</v>
      </c>
      <c r="P46013" t="s">
        <v>171790</v>
      </c>
      <c r="Q46013" t="s">
        <v>171791</v>
      </c>
      <c r="R46013" t="s">
        <v>171792</v>
      </c>
      <c r="S46013" t="b">
        <v>1</v>
      </c>
      <c r="T46013" t="s">
        <v>75439</v>
      </c>
    </row>
    <row r="46014" spans="1:20">
      <c r="A46014" t="s">
        <v>171798</v>
      </c>
      <c r="B46014" t="s">
        <v>171788</v>
      </c>
      <c r="C46014" t="s">
        <v>69</v>
      </c>
      <c r="D46014">
        <v>21836501</v>
      </c>
      <c r="E46014">
        <v>21836798</v>
      </c>
      <c r="F46014" t="s">
        <v>55</v>
      </c>
      <c r="G46014">
        <v>1</v>
      </c>
      <c r="H46014">
        <v>3</v>
      </c>
      <c r="I46014">
        <v>317</v>
      </c>
      <c r="J46014">
        <v>3781</v>
      </c>
      <c r="K46014">
        <v>4098</v>
      </c>
      <c r="L46014" t="s">
        <v>171789</v>
      </c>
      <c r="M46014">
        <v>293</v>
      </c>
      <c r="N46014">
        <v>3002</v>
      </c>
      <c r="O46014">
        <v>3295</v>
      </c>
      <c r="P46014" t="s">
        <v>171790</v>
      </c>
      <c r="Q46014" t="s">
        <v>171791</v>
      </c>
      <c r="R46014" t="s">
        <v>171792</v>
      </c>
      <c r="S46014" t="b">
        <v>1</v>
      </c>
      <c r="T46014" t="s">
        <v>75439</v>
      </c>
    </row>
    <row r="46015" spans="1:20">
      <c r="A46015" t="s">
        <v>171799</v>
      </c>
      <c r="B46015" t="s">
        <v>171788</v>
      </c>
      <c r="C46015" t="s">
        <v>69</v>
      </c>
      <c r="D46015">
        <v>21843694</v>
      </c>
      <c r="E46015">
        <v>21843793</v>
      </c>
      <c r="F46015" t="s">
        <v>55</v>
      </c>
      <c r="G46015">
        <v>1</v>
      </c>
      <c r="H46015">
        <v>3</v>
      </c>
      <c r="I46015">
        <v>317</v>
      </c>
      <c r="J46015">
        <v>3781</v>
      </c>
      <c r="K46015">
        <v>4098</v>
      </c>
      <c r="L46015" t="s">
        <v>171789</v>
      </c>
      <c r="M46015">
        <v>293</v>
      </c>
      <c r="N46015">
        <v>3002</v>
      </c>
      <c r="O46015">
        <v>3295</v>
      </c>
      <c r="P46015" t="s">
        <v>171790</v>
      </c>
      <c r="Q46015" t="s">
        <v>171791</v>
      </c>
      <c r="R46015" t="s">
        <v>171792</v>
      </c>
      <c r="S46015" t="b">
        <v>1</v>
      </c>
      <c r="T46015" t="s">
        <v>75439</v>
      </c>
    </row>
    <row r="46016" spans="1:20">
      <c r="A46016" t="s">
        <v>171800</v>
      </c>
      <c r="B46016" t="s">
        <v>171788</v>
      </c>
      <c r="C46016" t="s">
        <v>69</v>
      </c>
      <c r="D46016">
        <v>21836811</v>
      </c>
      <c r="E46016">
        <v>21837744</v>
      </c>
      <c r="F46016" t="s">
        <v>55</v>
      </c>
      <c r="G46016">
        <v>1</v>
      </c>
      <c r="H46016">
        <v>3</v>
      </c>
      <c r="I46016">
        <v>317</v>
      </c>
      <c r="J46016">
        <v>3781</v>
      </c>
      <c r="K46016">
        <v>4098</v>
      </c>
      <c r="L46016" t="s">
        <v>171789</v>
      </c>
      <c r="M46016">
        <v>293</v>
      </c>
      <c r="N46016">
        <v>3002</v>
      </c>
      <c r="O46016">
        <v>3295</v>
      </c>
      <c r="P46016" t="s">
        <v>171790</v>
      </c>
      <c r="Q46016" t="s">
        <v>171791</v>
      </c>
      <c r="R46016" t="s">
        <v>171792</v>
      </c>
      <c r="S46016" t="b">
        <v>1</v>
      </c>
      <c r="T46016" t="s">
        <v>75439</v>
      </c>
    </row>
    <row r="46017" spans="1:20">
      <c r="A46017" t="s">
        <v>171801</v>
      </c>
      <c r="B46017" t="s">
        <v>171788</v>
      </c>
      <c r="C46017" t="s">
        <v>69</v>
      </c>
      <c r="D46017">
        <v>21843386</v>
      </c>
      <c r="E46017">
        <v>21843581</v>
      </c>
      <c r="F46017" t="s">
        <v>55</v>
      </c>
      <c r="G46017">
        <v>1</v>
      </c>
      <c r="H46017">
        <v>3</v>
      </c>
      <c r="I46017">
        <v>317</v>
      </c>
      <c r="J46017">
        <v>3781</v>
      </c>
      <c r="K46017">
        <v>4098</v>
      </c>
      <c r="L46017" t="s">
        <v>171789</v>
      </c>
      <c r="M46017">
        <v>293</v>
      </c>
      <c r="N46017">
        <v>3002</v>
      </c>
      <c r="O46017">
        <v>3295</v>
      </c>
      <c r="P46017" t="s">
        <v>171790</v>
      </c>
      <c r="Q46017" t="s">
        <v>171791</v>
      </c>
      <c r="R46017" t="s">
        <v>171792</v>
      </c>
      <c r="S46017" t="b">
        <v>1</v>
      </c>
      <c r="T46017" t="s">
        <v>75439</v>
      </c>
    </row>
    <row r="46018" spans="1:20">
      <c r="A46018" t="s">
        <v>171802</v>
      </c>
      <c r="B46018" t="s">
        <v>171788</v>
      </c>
      <c r="C46018" t="s">
        <v>76354</v>
      </c>
      <c r="D46018">
        <v>227401</v>
      </c>
      <c r="E46018">
        <v>228008</v>
      </c>
      <c r="F46018" t="s">
        <v>55</v>
      </c>
      <c r="G46018">
        <v>1</v>
      </c>
      <c r="H46018">
        <v>3</v>
      </c>
      <c r="I46018">
        <v>0</v>
      </c>
      <c r="J46018">
        <v>4098</v>
      </c>
      <c r="K46018">
        <v>4098</v>
      </c>
      <c r="L46018" t="s">
        <v>19</v>
      </c>
      <c r="M46018">
        <v>0</v>
      </c>
      <c r="N46018">
        <v>3295</v>
      </c>
      <c r="O46018">
        <v>3295</v>
      </c>
      <c r="P46018" t="s">
        <v>19</v>
      </c>
      <c r="Q46018" t="s">
        <v>19</v>
      </c>
      <c r="R46018" t="s">
        <v>171792</v>
      </c>
      <c r="S46018" t="b">
        <v>1</v>
      </c>
      <c r="T46018" t="s">
        <v>75439</v>
      </c>
    </row>
    <row r="46019" spans="1:20">
      <c r="A46019" t="s">
        <v>171803</v>
      </c>
      <c r="B46019" t="s">
        <v>171788</v>
      </c>
      <c r="C46019" t="s">
        <v>76354</v>
      </c>
      <c r="D46019">
        <v>581083</v>
      </c>
      <c r="E46019">
        <v>581211</v>
      </c>
      <c r="F46019" t="s">
        <v>55</v>
      </c>
      <c r="G46019">
        <v>1</v>
      </c>
      <c r="H46019">
        <v>3</v>
      </c>
      <c r="I46019">
        <v>0</v>
      </c>
      <c r="J46019">
        <v>4098</v>
      </c>
      <c r="K46019">
        <v>4098</v>
      </c>
      <c r="L46019" t="s">
        <v>19</v>
      </c>
      <c r="M46019">
        <v>0</v>
      </c>
      <c r="N46019">
        <v>3295</v>
      </c>
      <c r="O46019">
        <v>3295</v>
      </c>
      <c r="P46019" t="s">
        <v>19</v>
      </c>
      <c r="Q46019" t="s">
        <v>19</v>
      </c>
      <c r="R46019" t="s">
        <v>171792</v>
      </c>
      <c r="S46019" t="b">
        <v>1</v>
      </c>
      <c r="T46019" t="s">
        <v>75439</v>
      </c>
    </row>
    <row r="46020" spans="1:20">
      <c r="A46020" t="s">
        <v>171804</v>
      </c>
      <c r="B46020" t="s">
        <v>171788</v>
      </c>
      <c r="C46020" t="s">
        <v>76354</v>
      </c>
      <c r="D46020">
        <v>570475</v>
      </c>
      <c r="E46020">
        <v>571411</v>
      </c>
      <c r="F46020" t="s">
        <v>55</v>
      </c>
      <c r="G46020">
        <v>1</v>
      </c>
      <c r="H46020">
        <v>3</v>
      </c>
      <c r="I46020">
        <v>0</v>
      </c>
      <c r="J46020">
        <v>4098</v>
      </c>
      <c r="K46020">
        <v>4098</v>
      </c>
      <c r="L46020" t="s">
        <v>19</v>
      </c>
      <c r="M46020">
        <v>0</v>
      </c>
      <c r="N46020">
        <v>3295</v>
      </c>
      <c r="O46020">
        <v>3295</v>
      </c>
      <c r="P46020" t="s">
        <v>19</v>
      </c>
      <c r="Q46020" t="s">
        <v>19</v>
      </c>
      <c r="R46020" t="s">
        <v>171792</v>
      </c>
      <c r="S46020" t="b">
        <v>1</v>
      </c>
      <c r="T46020" t="s">
        <v>75439</v>
      </c>
    </row>
    <row r="46021" spans="1:20">
      <c r="A46021" t="s">
        <v>171805</v>
      </c>
      <c r="B46021" t="s">
        <v>171788</v>
      </c>
      <c r="C46021" t="s">
        <v>76354</v>
      </c>
      <c r="D46021">
        <v>577058</v>
      </c>
      <c r="E46021">
        <v>577253</v>
      </c>
      <c r="F46021" t="s">
        <v>55</v>
      </c>
      <c r="G46021">
        <v>1</v>
      </c>
      <c r="H46021">
        <v>3</v>
      </c>
      <c r="I46021">
        <v>0</v>
      </c>
      <c r="J46021">
        <v>4098</v>
      </c>
      <c r="K46021">
        <v>4098</v>
      </c>
      <c r="L46021" t="s">
        <v>19</v>
      </c>
      <c r="M46021">
        <v>0</v>
      </c>
      <c r="N46021">
        <v>3295</v>
      </c>
      <c r="O46021">
        <v>3295</v>
      </c>
      <c r="P46021" t="s">
        <v>19</v>
      </c>
      <c r="Q46021" t="s">
        <v>19</v>
      </c>
      <c r="R46021" t="s">
        <v>171792</v>
      </c>
      <c r="S46021" t="b">
        <v>1</v>
      </c>
      <c r="T46021" t="s">
        <v>75439</v>
      </c>
    </row>
    <row r="46022" spans="1:20">
      <c r="A46022" t="s">
        <v>171806</v>
      </c>
      <c r="B46022" t="s">
        <v>171788</v>
      </c>
      <c r="C46022" t="s">
        <v>76354</v>
      </c>
      <c r="D46022">
        <v>572917</v>
      </c>
      <c r="E46022">
        <v>572977</v>
      </c>
      <c r="F46022" t="s">
        <v>55</v>
      </c>
      <c r="G46022">
        <v>1</v>
      </c>
      <c r="H46022">
        <v>3</v>
      </c>
      <c r="I46022">
        <v>0</v>
      </c>
      <c r="J46022">
        <v>4098</v>
      </c>
      <c r="K46022">
        <v>4098</v>
      </c>
      <c r="L46022" t="s">
        <v>19</v>
      </c>
      <c r="M46022">
        <v>0</v>
      </c>
      <c r="N46022">
        <v>3295</v>
      </c>
      <c r="O46022">
        <v>3295</v>
      </c>
      <c r="P46022" t="s">
        <v>19</v>
      </c>
      <c r="Q46022" t="s">
        <v>19</v>
      </c>
      <c r="R46022" t="s">
        <v>171792</v>
      </c>
      <c r="S46022" t="b">
        <v>1</v>
      </c>
      <c r="T46022" t="s">
        <v>75439</v>
      </c>
    </row>
    <row r="46023" spans="1:20">
      <c r="A46023" t="s">
        <v>171807</v>
      </c>
      <c r="B46023" t="s">
        <v>171788</v>
      </c>
      <c r="C46023" t="s">
        <v>76354</v>
      </c>
      <c r="D46023">
        <v>577366</v>
      </c>
      <c r="E46023">
        <v>577465</v>
      </c>
      <c r="F46023" t="s">
        <v>55</v>
      </c>
      <c r="G46023">
        <v>1</v>
      </c>
      <c r="H46023">
        <v>3</v>
      </c>
      <c r="I46023">
        <v>0</v>
      </c>
      <c r="J46023">
        <v>4098</v>
      </c>
      <c r="K46023">
        <v>4098</v>
      </c>
      <c r="L46023" t="s">
        <v>19</v>
      </c>
      <c r="M46023">
        <v>0</v>
      </c>
      <c r="N46023">
        <v>3295</v>
      </c>
      <c r="O46023">
        <v>3295</v>
      </c>
      <c r="P46023" t="s">
        <v>19</v>
      </c>
      <c r="Q46023" t="s">
        <v>19</v>
      </c>
      <c r="R46023" t="s">
        <v>171792</v>
      </c>
      <c r="S46023" t="b">
        <v>1</v>
      </c>
      <c r="T46023" t="s">
        <v>75439</v>
      </c>
    </row>
    <row r="46024" spans="1:20">
      <c r="A46024" t="s">
        <v>171808</v>
      </c>
      <c r="B46024" t="s">
        <v>171788</v>
      </c>
      <c r="C46024" t="s">
        <v>76354</v>
      </c>
      <c r="D46024">
        <v>572772</v>
      </c>
      <c r="E46024">
        <v>572807</v>
      </c>
      <c r="F46024" t="s">
        <v>55</v>
      </c>
      <c r="G46024">
        <v>1</v>
      </c>
      <c r="H46024">
        <v>3</v>
      </c>
      <c r="I46024">
        <v>0</v>
      </c>
      <c r="J46024">
        <v>4098</v>
      </c>
      <c r="K46024">
        <v>4098</v>
      </c>
      <c r="L46024" t="s">
        <v>19</v>
      </c>
      <c r="M46024">
        <v>0</v>
      </c>
      <c r="N46024">
        <v>3295</v>
      </c>
      <c r="O46024">
        <v>3295</v>
      </c>
      <c r="P46024" t="s">
        <v>19</v>
      </c>
      <c r="Q46024" t="s">
        <v>19</v>
      </c>
      <c r="R46024" t="s">
        <v>171792</v>
      </c>
      <c r="S46024" t="b">
        <v>1</v>
      </c>
      <c r="T46024" t="s">
        <v>75439</v>
      </c>
    </row>
    <row r="46025" spans="1:20">
      <c r="A46025" t="s">
        <v>171809</v>
      </c>
      <c r="B46025" t="s">
        <v>171788</v>
      </c>
      <c r="C46025" t="s">
        <v>76354</v>
      </c>
      <c r="D46025">
        <v>591116</v>
      </c>
      <c r="E46025">
        <v>591273</v>
      </c>
      <c r="F46025" t="s">
        <v>55</v>
      </c>
      <c r="G46025">
        <v>1</v>
      </c>
      <c r="H46025">
        <v>3</v>
      </c>
      <c r="I46025">
        <v>0</v>
      </c>
      <c r="J46025">
        <v>4098</v>
      </c>
      <c r="K46025">
        <v>4098</v>
      </c>
      <c r="L46025" t="s">
        <v>19</v>
      </c>
      <c r="M46025">
        <v>0</v>
      </c>
      <c r="N46025">
        <v>3295</v>
      </c>
      <c r="O46025">
        <v>3295</v>
      </c>
      <c r="P46025" t="s">
        <v>19</v>
      </c>
      <c r="Q46025" t="s">
        <v>19</v>
      </c>
      <c r="R46025" t="s">
        <v>171792</v>
      </c>
      <c r="S46025" t="b">
        <v>1</v>
      </c>
      <c r="T46025" t="s">
        <v>75439</v>
      </c>
    </row>
    <row r="46026" spans="1:20">
      <c r="A46026" t="s">
        <v>171810</v>
      </c>
      <c r="B46026" t="s">
        <v>171788</v>
      </c>
      <c r="C46026" t="s">
        <v>76354</v>
      </c>
      <c r="D46026">
        <v>1693416</v>
      </c>
      <c r="E46026">
        <v>1693515</v>
      </c>
      <c r="F46026" t="s">
        <v>18</v>
      </c>
      <c r="G46026">
        <v>1</v>
      </c>
      <c r="H46026">
        <v>3</v>
      </c>
      <c r="I46026">
        <v>0</v>
      </c>
      <c r="J46026">
        <v>4098</v>
      </c>
      <c r="K46026">
        <v>4098</v>
      </c>
      <c r="L46026" t="s">
        <v>19</v>
      </c>
      <c r="M46026">
        <v>0</v>
      </c>
      <c r="N46026">
        <v>3295</v>
      </c>
      <c r="O46026">
        <v>3295</v>
      </c>
      <c r="P46026" t="s">
        <v>19</v>
      </c>
      <c r="Q46026" t="s">
        <v>19</v>
      </c>
      <c r="R46026" t="s">
        <v>171792</v>
      </c>
      <c r="S46026" t="b">
        <v>1</v>
      </c>
      <c r="T46026" t="s">
        <v>75439</v>
      </c>
    </row>
    <row r="46027" spans="1:20">
      <c r="A46027" t="s">
        <v>171811</v>
      </c>
      <c r="B46027" t="s">
        <v>171788</v>
      </c>
      <c r="C46027" t="s">
        <v>76354</v>
      </c>
      <c r="D46027">
        <v>1699470</v>
      </c>
      <c r="E46027">
        <v>1700003</v>
      </c>
      <c r="F46027" t="s">
        <v>18</v>
      </c>
      <c r="G46027">
        <v>1</v>
      </c>
      <c r="H46027">
        <v>3</v>
      </c>
      <c r="I46027">
        <v>0</v>
      </c>
      <c r="J46027">
        <v>4098</v>
      </c>
      <c r="K46027">
        <v>4098</v>
      </c>
      <c r="L46027" t="s">
        <v>19</v>
      </c>
      <c r="M46027">
        <v>0</v>
      </c>
      <c r="N46027">
        <v>3295</v>
      </c>
      <c r="O46027">
        <v>3295</v>
      </c>
      <c r="P46027" t="s">
        <v>19</v>
      </c>
      <c r="Q46027" t="s">
        <v>19</v>
      </c>
      <c r="R46027" t="s">
        <v>171792</v>
      </c>
      <c r="S46027" t="b">
        <v>1</v>
      </c>
      <c r="T46027" t="s">
        <v>75439</v>
      </c>
    </row>
    <row r="46028" spans="1:20">
      <c r="A46028" t="s">
        <v>171812</v>
      </c>
      <c r="B46028" t="s">
        <v>171788</v>
      </c>
      <c r="C46028" t="s">
        <v>76354</v>
      </c>
      <c r="D46028">
        <v>1679636</v>
      </c>
      <c r="E46028">
        <v>1679793</v>
      </c>
      <c r="F46028" t="s">
        <v>18</v>
      </c>
      <c r="G46028">
        <v>1</v>
      </c>
      <c r="H46028">
        <v>3</v>
      </c>
      <c r="I46028">
        <v>0</v>
      </c>
      <c r="J46028">
        <v>4098</v>
      </c>
      <c r="K46028">
        <v>4098</v>
      </c>
      <c r="L46028" t="s">
        <v>19</v>
      </c>
      <c r="M46028">
        <v>0</v>
      </c>
      <c r="N46028">
        <v>3295</v>
      </c>
      <c r="O46028">
        <v>3295</v>
      </c>
      <c r="P46028" t="s">
        <v>19</v>
      </c>
      <c r="Q46028" t="s">
        <v>19</v>
      </c>
      <c r="R46028" t="s">
        <v>171792</v>
      </c>
      <c r="S46028" t="b">
        <v>1</v>
      </c>
      <c r="T46028" t="s">
        <v>75439</v>
      </c>
    </row>
    <row r="46029" spans="1:20">
      <c r="A46029" t="s">
        <v>171813</v>
      </c>
      <c r="B46029" t="s">
        <v>171788</v>
      </c>
      <c r="C46029" t="s">
        <v>76354</v>
      </c>
      <c r="D46029">
        <v>1698074</v>
      </c>
      <c r="E46029">
        <v>1698109</v>
      </c>
      <c r="F46029" t="s">
        <v>18</v>
      </c>
      <c r="G46029">
        <v>1</v>
      </c>
      <c r="H46029">
        <v>3</v>
      </c>
      <c r="I46029">
        <v>0</v>
      </c>
      <c r="J46029">
        <v>4098</v>
      </c>
      <c r="K46029">
        <v>4098</v>
      </c>
      <c r="L46029" t="s">
        <v>19</v>
      </c>
      <c r="M46029">
        <v>0</v>
      </c>
      <c r="N46029">
        <v>3295</v>
      </c>
      <c r="O46029">
        <v>3295</v>
      </c>
      <c r="P46029" t="s">
        <v>19</v>
      </c>
      <c r="Q46029" t="s">
        <v>19</v>
      </c>
      <c r="R46029" t="s">
        <v>171792</v>
      </c>
      <c r="S46029" t="b">
        <v>1</v>
      </c>
      <c r="T46029" t="s">
        <v>75439</v>
      </c>
    </row>
    <row r="46030" spans="1:20">
      <c r="A46030" t="s">
        <v>171814</v>
      </c>
      <c r="B46030" t="s">
        <v>171788</v>
      </c>
      <c r="C46030" t="s">
        <v>76354</v>
      </c>
      <c r="D46030">
        <v>1689665</v>
      </c>
      <c r="E46030">
        <v>1689793</v>
      </c>
      <c r="F46030" t="s">
        <v>18</v>
      </c>
      <c r="G46030">
        <v>1</v>
      </c>
      <c r="H46030">
        <v>3</v>
      </c>
      <c r="I46030">
        <v>0</v>
      </c>
      <c r="J46030">
        <v>4098</v>
      </c>
      <c r="K46030">
        <v>4098</v>
      </c>
      <c r="L46030" t="s">
        <v>19</v>
      </c>
      <c r="M46030">
        <v>0</v>
      </c>
      <c r="N46030">
        <v>3295</v>
      </c>
      <c r="O46030">
        <v>3295</v>
      </c>
      <c r="P46030" t="s">
        <v>19</v>
      </c>
      <c r="Q46030" t="s">
        <v>19</v>
      </c>
      <c r="R46030" t="s">
        <v>171792</v>
      </c>
      <c r="S46030" t="b">
        <v>1</v>
      </c>
      <c r="T46030" t="s">
        <v>75439</v>
      </c>
    </row>
    <row r="46031" spans="1:20">
      <c r="A46031" t="s">
        <v>171815</v>
      </c>
      <c r="B46031" t="s">
        <v>171788</v>
      </c>
      <c r="C46031" t="s">
        <v>76354</v>
      </c>
      <c r="D46031">
        <v>1701682</v>
      </c>
      <c r="E46031">
        <v>1701872</v>
      </c>
      <c r="F46031" t="s">
        <v>18</v>
      </c>
      <c r="G46031">
        <v>1</v>
      </c>
      <c r="H46031">
        <v>3</v>
      </c>
      <c r="I46031">
        <v>0</v>
      </c>
      <c r="J46031">
        <v>4098</v>
      </c>
      <c r="K46031">
        <v>4098</v>
      </c>
      <c r="L46031" t="s">
        <v>19</v>
      </c>
      <c r="M46031">
        <v>0</v>
      </c>
      <c r="N46031">
        <v>3295</v>
      </c>
      <c r="O46031">
        <v>3295</v>
      </c>
      <c r="P46031" t="s">
        <v>19</v>
      </c>
      <c r="Q46031" t="s">
        <v>19</v>
      </c>
      <c r="R46031" t="s">
        <v>171792</v>
      </c>
      <c r="S46031" t="b">
        <v>1</v>
      </c>
      <c r="T46031" t="s">
        <v>75439</v>
      </c>
    </row>
    <row r="46032" spans="1:20">
      <c r="A46032" t="s">
        <v>171816</v>
      </c>
      <c r="B46032" t="s">
        <v>171788</v>
      </c>
      <c r="C46032" t="s">
        <v>76354</v>
      </c>
      <c r="D46032">
        <v>1700130</v>
      </c>
      <c r="E46032">
        <v>1701426</v>
      </c>
      <c r="F46032" t="s">
        <v>18</v>
      </c>
      <c r="G46032">
        <v>1</v>
      </c>
      <c r="H46032">
        <v>3</v>
      </c>
      <c r="I46032">
        <v>0</v>
      </c>
      <c r="J46032">
        <v>4098</v>
      </c>
      <c r="K46032">
        <v>4098</v>
      </c>
      <c r="L46032" t="s">
        <v>19</v>
      </c>
      <c r="M46032">
        <v>0</v>
      </c>
      <c r="N46032">
        <v>3295</v>
      </c>
      <c r="O46032">
        <v>3295</v>
      </c>
      <c r="P46032" t="s">
        <v>19</v>
      </c>
      <c r="Q46032" t="s">
        <v>19</v>
      </c>
      <c r="R46032" t="s">
        <v>171792</v>
      </c>
      <c r="S46032" t="b">
        <v>1</v>
      </c>
      <c r="T46032" t="s">
        <v>75439</v>
      </c>
    </row>
    <row r="46033" spans="1:20">
      <c r="A46033" t="s">
        <v>171817</v>
      </c>
      <c r="B46033" t="s">
        <v>171788</v>
      </c>
      <c r="C46033" t="s">
        <v>76354</v>
      </c>
      <c r="D46033">
        <v>1697904</v>
      </c>
      <c r="E46033">
        <v>1697964</v>
      </c>
      <c r="F46033" t="s">
        <v>18</v>
      </c>
      <c r="G46033">
        <v>1</v>
      </c>
      <c r="H46033">
        <v>3</v>
      </c>
      <c r="I46033">
        <v>0</v>
      </c>
      <c r="J46033">
        <v>4098</v>
      </c>
      <c r="K46033">
        <v>4098</v>
      </c>
      <c r="L46033" t="s">
        <v>19</v>
      </c>
      <c r="M46033">
        <v>0</v>
      </c>
      <c r="N46033">
        <v>3295</v>
      </c>
      <c r="O46033">
        <v>3295</v>
      </c>
      <c r="P46033" t="s">
        <v>19</v>
      </c>
      <c r="Q46033" t="s">
        <v>19</v>
      </c>
      <c r="R46033" t="s">
        <v>171792</v>
      </c>
      <c r="S46033" t="b">
        <v>1</v>
      </c>
      <c r="T46033" t="s">
        <v>75439</v>
      </c>
    </row>
    <row r="46034" spans="1:20">
      <c r="A46034" t="s">
        <v>171818</v>
      </c>
      <c r="B46034" t="s">
        <v>171788</v>
      </c>
      <c r="C46034" t="s">
        <v>76354</v>
      </c>
      <c r="D46034">
        <v>1693628</v>
      </c>
      <c r="E46034">
        <v>1693823</v>
      </c>
      <c r="F46034" t="s">
        <v>18</v>
      </c>
      <c r="G46034">
        <v>1</v>
      </c>
      <c r="H46034">
        <v>3</v>
      </c>
      <c r="I46034">
        <v>0</v>
      </c>
      <c r="J46034">
        <v>4098</v>
      </c>
      <c r="K46034">
        <v>4098</v>
      </c>
      <c r="L46034" t="s">
        <v>19</v>
      </c>
      <c r="M46034">
        <v>0</v>
      </c>
      <c r="N46034">
        <v>3295</v>
      </c>
      <c r="O46034">
        <v>3295</v>
      </c>
      <c r="P46034" t="s">
        <v>19</v>
      </c>
      <c r="Q46034" t="s">
        <v>19</v>
      </c>
      <c r="R46034" t="s">
        <v>171792</v>
      </c>
      <c r="S46034" t="b">
        <v>1</v>
      </c>
      <c r="T46034" t="s">
        <v>75439</v>
      </c>
    </row>
    <row r="46035" spans="1:20">
      <c r="A46035" t="s">
        <v>171819</v>
      </c>
      <c r="B46035" t="s">
        <v>171788</v>
      </c>
      <c r="C46035" t="s">
        <v>76354</v>
      </c>
      <c r="D46035">
        <v>1701440</v>
      </c>
      <c r="E46035">
        <v>1701568</v>
      </c>
      <c r="F46035" t="s">
        <v>18</v>
      </c>
      <c r="G46035">
        <v>1</v>
      </c>
      <c r="H46035">
        <v>3</v>
      </c>
      <c r="I46035">
        <v>0</v>
      </c>
      <c r="J46035">
        <v>4098</v>
      </c>
      <c r="K46035">
        <v>4098</v>
      </c>
      <c r="L46035" t="s">
        <v>19</v>
      </c>
      <c r="M46035">
        <v>0</v>
      </c>
      <c r="N46035">
        <v>3295</v>
      </c>
      <c r="O46035">
        <v>3295</v>
      </c>
      <c r="P46035" t="s">
        <v>19</v>
      </c>
      <c r="Q46035" t="s">
        <v>19</v>
      </c>
      <c r="R46035" t="s">
        <v>171792</v>
      </c>
      <c r="S46035" t="b">
        <v>1</v>
      </c>
      <c r="T46035" t="s">
        <v>75439</v>
      </c>
    </row>
    <row r="46036" spans="1:20">
      <c r="A46036" t="s">
        <v>171820</v>
      </c>
      <c r="B46036" t="s">
        <v>171788</v>
      </c>
      <c r="C46036" t="s">
        <v>69</v>
      </c>
      <c r="D46036">
        <v>21406654</v>
      </c>
      <c r="E46036">
        <v>21406689</v>
      </c>
      <c r="F46036" t="s">
        <v>55</v>
      </c>
      <c r="G46036">
        <v>1</v>
      </c>
      <c r="H46036">
        <v>3</v>
      </c>
      <c r="I46036">
        <v>3781</v>
      </c>
      <c r="J46036">
        <v>317</v>
      </c>
      <c r="K46036">
        <v>4098</v>
      </c>
      <c r="L46036" t="s">
        <v>171821</v>
      </c>
      <c r="M46036">
        <v>3002</v>
      </c>
      <c r="N46036">
        <v>293</v>
      </c>
      <c r="O46036">
        <v>3295</v>
      </c>
      <c r="P46036" t="s">
        <v>171822</v>
      </c>
      <c r="Q46036" t="s">
        <v>171823</v>
      </c>
      <c r="R46036" t="s">
        <v>171792</v>
      </c>
      <c r="S46036" t="b">
        <v>1</v>
      </c>
      <c r="T46036" t="s">
        <v>75439</v>
      </c>
    </row>
    <row r="46037" spans="1:20">
      <c r="A46037" t="s">
        <v>171824</v>
      </c>
      <c r="B46037" t="s">
        <v>171788</v>
      </c>
      <c r="C46037" t="s">
        <v>69</v>
      </c>
      <c r="D46037">
        <v>21404237</v>
      </c>
      <c r="E46037">
        <v>21404379</v>
      </c>
      <c r="F46037" t="s">
        <v>55</v>
      </c>
      <c r="G46037">
        <v>1</v>
      </c>
      <c r="H46037">
        <v>3</v>
      </c>
      <c r="I46037">
        <v>3781</v>
      </c>
      <c r="J46037">
        <v>317</v>
      </c>
      <c r="K46037">
        <v>4098</v>
      </c>
      <c r="L46037" t="s">
        <v>171821</v>
      </c>
      <c r="M46037">
        <v>3002</v>
      </c>
      <c r="N46037">
        <v>293</v>
      </c>
      <c r="O46037">
        <v>3295</v>
      </c>
      <c r="P46037" t="s">
        <v>171822</v>
      </c>
      <c r="Q46037" t="s">
        <v>171823</v>
      </c>
      <c r="R46037" t="s">
        <v>171792</v>
      </c>
      <c r="S46037" t="b">
        <v>1</v>
      </c>
      <c r="T46037" t="s">
        <v>75439</v>
      </c>
    </row>
    <row r="46038" spans="1:20">
      <c r="A46038" t="s">
        <v>171825</v>
      </c>
      <c r="B46038" t="s">
        <v>171788</v>
      </c>
      <c r="C46038" t="s">
        <v>69</v>
      </c>
      <c r="D46038">
        <v>21410934</v>
      </c>
      <c r="E46038">
        <v>21411129</v>
      </c>
      <c r="F46038" t="s">
        <v>55</v>
      </c>
      <c r="G46038">
        <v>1</v>
      </c>
      <c r="H46038">
        <v>3</v>
      </c>
      <c r="I46038">
        <v>3781</v>
      </c>
      <c r="J46038">
        <v>317</v>
      </c>
      <c r="K46038">
        <v>4098</v>
      </c>
      <c r="L46038" t="s">
        <v>171821</v>
      </c>
      <c r="M46038">
        <v>3002</v>
      </c>
      <c r="N46038">
        <v>293</v>
      </c>
      <c r="O46038">
        <v>3295</v>
      </c>
      <c r="P46038" t="s">
        <v>171822</v>
      </c>
      <c r="Q46038" t="s">
        <v>171823</v>
      </c>
      <c r="R46038" t="s">
        <v>171792</v>
      </c>
      <c r="S46038" t="b">
        <v>1</v>
      </c>
      <c r="T46038" t="s">
        <v>75439</v>
      </c>
    </row>
    <row r="46039" spans="1:20">
      <c r="A46039" t="s">
        <v>171826</v>
      </c>
      <c r="B46039" t="s">
        <v>171788</v>
      </c>
      <c r="C46039" t="s">
        <v>69</v>
      </c>
      <c r="D46039">
        <v>21404510</v>
      </c>
      <c r="E46039">
        <v>21405293</v>
      </c>
      <c r="F46039" t="s">
        <v>55</v>
      </c>
      <c r="G46039">
        <v>1</v>
      </c>
      <c r="H46039">
        <v>3</v>
      </c>
      <c r="I46039">
        <v>3781</v>
      </c>
      <c r="J46039">
        <v>317</v>
      </c>
      <c r="K46039">
        <v>4098</v>
      </c>
      <c r="L46039" t="s">
        <v>171821</v>
      </c>
      <c r="M46039">
        <v>3002</v>
      </c>
      <c r="N46039">
        <v>293</v>
      </c>
      <c r="O46039">
        <v>3295</v>
      </c>
      <c r="P46039" t="s">
        <v>171822</v>
      </c>
      <c r="Q46039" t="s">
        <v>171823</v>
      </c>
      <c r="R46039" t="s">
        <v>171792</v>
      </c>
      <c r="S46039" t="b">
        <v>1</v>
      </c>
      <c r="T46039" t="s">
        <v>75439</v>
      </c>
    </row>
    <row r="46040" spans="1:20">
      <c r="A46040" t="s">
        <v>171827</v>
      </c>
      <c r="B46040" t="s">
        <v>171788</v>
      </c>
      <c r="C46040" t="s">
        <v>69</v>
      </c>
      <c r="D46040">
        <v>21402964</v>
      </c>
      <c r="E46040">
        <v>21402981</v>
      </c>
      <c r="F46040" t="s">
        <v>55</v>
      </c>
      <c r="G46040">
        <v>1</v>
      </c>
      <c r="H46040">
        <v>3</v>
      </c>
      <c r="I46040">
        <v>3781</v>
      </c>
      <c r="J46040">
        <v>317</v>
      </c>
      <c r="K46040">
        <v>4098</v>
      </c>
      <c r="L46040" t="s">
        <v>171821</v>
      </c>
      <c r="M46040">
        <v>3002</v>
      </c>
      <c r="N46040">
        <v>293</v>
      </c>
      <c r="O46040">
        <v>3295</v>
      </c>
      <c r="P46040" t="s">
        <v>171822</v>
      </c>
      <c r="Q46040" t="s">
        <v>171823</v>
      </c>
      <c r="R46040" t="s">
        <v>171792</v>
      </c>
      <c r="S46040" t="b">
        <v>1</v>
      </c>
      <c r="T46040" t="s">
        <v>75439</v>
      </c>
    </row>
    <row r="46041" spans="1:20">
      <c r="A46041" t="s">
        <v>171828</v>
      </c>
      <c r="B46041" t="s">
        <v>171788</v>
      </c>
      <c r="C46041" t="s">
        <v>69</v>
      </c>
      <c r="D46041">
        <v>21411242</v>
      </c>
      <c r="E46041">
        <v>21411341</v>
      </c>
      <c r="F46041" t="s">
        <v>55</v>
      </c>
      <c r="G46041">
        <v>1</v>
      </c>
      <c r="H46041">
        <v>3</v>
      </c>
      <c r="I46041">
        <v>3781</v>
      </c>
      <c r="J46041">
        <v>317</v>
      </c>
      <c r="K46041">
        <v>4098</v>
      </c>
      <c r="L46041" t="s">
        <v>171821</v>
      </c>
      <c r="M46041">
        <v>3002</v>
      </c>
      <c r="N46041">
        <v>293</v>
      </c>
      <c r="O46041">
        <v>3295</v>
      </c>
      <c r="P46041" t="s">
        <v>171822</v>
      </c>
      <c r="Q46041" t="s">
        <v>171823</v>
      </c>
      <c r="R46041" t="s">
        <v>171792</v>
      </c>
      <c r="S46041" t="b">
        <v>1</v>
      </c>
      <c r="T46041" t="s">
        <v>75439</v>
      </c>
    </row>
    <row r="46042" spans="1:20">
      <c r="A46042" t="s">
        <v>171829</v>
      </c>
      <c r="B46042" t="s">
        <v>171788</v>
      </c>
      <c r="C46042" t="s">
        <v>69</v>
      </c>
      <c r="D46042">
        <v>21403108</v>
      </c>
      <c r="E46042">
        <v>21404235</v>
      </c>
      <c r="F46042" t="s">
        <v>55</v>
      </c>
      <c r="G46042">
        <v>1</v>
      </c>
      <c r="H46042">
        <v>3</v>
      </c>
      <c r="I46042">
        <v>3781</v>
      </c>
      <c r="J46042">
        <v>317</v>
      </c>
      <c r="K46042">
        <v>4098</v>
      </c>
      <c r="L46042" t="s">
        <v>171821</v>
      </c>
      <c r="M46042">
        <v>3002</v>
      </c>
      <c r="N46042">
        <v>293</v>
      </c>
      <c r="O46042">
        <v>3295</v>
      </c>
      <c r="P46042" t="s">
        <v>171822</v>
      </c>
      <c r="Q46042" t="s">
        <v>171823</v>
      </c>
      <c r="R46042" t="s">
        <v>171792</v>
      </c>
      <c r="S46042" t="b">
        <v>1</v>
      </c>
      <c r="T46042" t="s">
        <v>75439</v>
      </c>
    </row>
    <row r="46043" spans="1:20">
      <c r="A46043" t="s">
        <v>171830</v>
      </c>
      <c r="B46043" t="s">
        <v>171788</v>
      </c>
      <c r="C46043" t="s">
        <v>69</v>
      </c>
      <c r="D46043">
        <v>21406799</v>
      </c>
      <c r="E46043">
        <v>21406859</v>
      </c>
      <c r="F46043" t="s">
        <v>55</v>
      </c>
      <c r="G46043">
        <v>1</v>
      </c>
      <c r="H46043">
        <v>3</v>
      </c>
      <c r="I46043">
        <v>3781</v>
      </c>
      <c r="J46043">
        <v>317</v>
      </c>
      <c r="K46043">
        <v>4098</v>
      </c>
      <c r="L46043" t="s">
        <v>171821</v>
      </c>
      <c r="M46043">
        <v>3002</v>
      </c>
      <c r="N46043">
        <v>293</v>
      </c>
      <c r="O46043">
        <v>3295</v>
      </c>
      <c r="P46043" t="s">
        <v>171822</v>
      </c>
      <c r="Q46043" t="s">
        <v>171823</v>
      </c>
      <c r="R46043" t="s">
        <v>171792</v>
      </c>
      <c r="S46043" t="b">
        <v>1</v>
      </c>
      <c r="T46043" t="s">
        <v>75439</v>
      </c>
    </row>
    <row r="46044" spans="1:20">
      <c r="A46044" t="s">
        <v>171831</v>
      </c>
      <c r="B46044" t="s">
        <v>171788</v>
      </c>
      <c r="C46044" t="s">
        <v>69</v>
      </c>
      <c r="D46044">
        <v>21424979</v>
      </c>
      <c r="E46044">
        <v>21425136</v>
      </c>
      <c r="F46044" t="s">
        <v>55</v>
      </c>
      <c r="G46044">
        <v>1</v>
      </c>
      <c r="H46044">
        <v>3</v>
      </c>
      <c r="I46044">
        <v>3781</v>
      </c>
      <c r="J46044">
        <v>317</v>
      </c>
      <c r="K46044">
        <v>4098</v>
      </c>
      <c r="L46044" t="s">
        <v>171821</v>
      </c>
      <c r="M46044">
        <v>3002</v>
      </c>
      <c r="N46044">
        <v>293</v>
      </c>
      <c r="O46044">
        <v>3295</v>
      </c>
      <c r="P46044" t="s">
        <v>171822</v>
      </c>
      <c r="Q46044" t="s">
        <v>171823</v>
      </c>
      <c r="R46044" t="s">
        <v>171792</v>
      </c>
      <c r="S46044" t="b">
        <v>1</v>
      </c>
      <c r="T46044" t="s">
        <v>75439</v>
      </c>
    </row>
    <row r="46045" spans="1:20">
      <c r="A46045" t="s">
        <v>171832</v>
      </c>
      <c r="B46045" t="s">
        <v>171788</v>
      </c>
      <c r="C46045" t="s">
        <v>69</v>
      </c>
      <c r="D46045">
        <v>21404385</v>
      </c>
      <c r="E46045">
        <v>21404506</v>
      </c>
      <c r="F46045" t="s">
        <v>55</v>
      </c>
      <c r="G46045">
        <v>1</v>
      </c>
      <c r="H46045">
        <v>3</v>
      </c>
      <c r="I46045">
        <v>3781</v>
      </c>
      <c r="J46045">
        <v>317</v>
      </c>
      <c r="K46045">
        <v>4098</v>
      </c>
      <c r="L46045" t="s">
        <v>171821</v>
      </c>
      <c r="M46045">
        <v>3002</v>
      </c>
      <c r="N46045">
        <v>293</v>
      </c>
      <c r="O46045">
        <v>3295</v>
      </c>
      <c r="P46045" t="s">
        <v>171822</v>
      </c>
      <c r="Q46045" t="s">
        <v>171823</v>
      </c>
      <c r="R46045" t="s">
        <v>171792</v>
      </c>
      <c r="S46045" t="b">
        <v>1</v>
      </c>
      <c r="T46045" t="s">
        <v>75439</v>
      </c>
    </row>
    <row r="46046" spans="1:20">
      <c r="A46046" t="s">
        <v>171833</v>
      </c>
      <c r="B46046" t="s">
        <v>171788</v>
      </c>
      <c r="C46046" t="s">
        <v>69</v>
      </c>
      <c r="D46046">
        <v>21414957</v>
      </c>
      <c r="E46046">
        <v>21415085</v>
      </c>
      <c r="F46046" t="s">
        <v>55</v>
      </c>
      <c r="G46046">
        <v>1</v>
      </c>
      <c r="H46046">
        <v>3</v>
      </c>
      <c r="I46046">
        <v>3781</v>
      </c>
      <c r="J46046">
        <v>317</v>
      </c>
      <c r="K46046">
        <v>4098</v>
      </c>
      <c r="L46046" t="s">
        <v>171821</v>
      </c>
      <c r="M46046">
        <v>3002</v>
      </c>
      <c r="N46046">
        <v>293</v>
      </c>
      <c r="O46046">
        <v>3295</v>
      </c>
      <c r="P46046" t="s">
        <v>171822</v>
      </c>
      <c r="Q46046" t="s">
        <v>171823</v>
      </c>
      <c r="R46046" t="s">
        <v>171792</v>
      </c>
      <c r="S46046" t="b">
        <v>1</v>
      </c>
      <c r="T46046" t="s">
        <v>75439</v>
      </c>
    </row>
    <row r="46047" spans="1:20">
      <c r="A46047" t="s">
        <v>171834</v>
      </c>
      <c r="B46047" t="s">
        <v>49823</v>
      </c>
      <c r="C46047" t="s">
        <v>64</v>
      </c>
      <c r="D46047">
        <v>43139816</v>
      </c>
      <c r="E46047">
        <v>43140283</v>
      </c>
      <c r="F46047" t="s">
        <v>18</v>
      </c>
      <c r="G46047">
        <v>1</v>
      </c>
      <c r="H46047">
        <v>1</v>
      </c>
      <c r="I46047">
        <v>1355</v>
      </c>
      <c r="J46047">
        <v>435</v>
      </c>
      <c r="K46047">
        <v>1790</v>
      </c>
      <c r="L46047" t="s">
        <v>49824</v>
      </c>
      <c r="M46047">
        <v>832</v>
      </c>
      <c r="N46047">
        <v>258</v>
      </c>
      <c r="O46047">
        <v>1090</v>
      </c>
      <c r="P46047" t="s">
        <v>49825</v>
      </c>
      <c r="Q46047" t="s">
        <v>49826</v>
      </c>
      <c r="R46047" t="s">
        <v>23748</v>
      </c>
      <c r="S46047" t="b">
        <v>1</v>
      </c>
      <c r="T46047" t="s">
        <v>75439</v>
      </c>
    </row>
    <row r="46048" spans="1:20">
      <c r="A46048" t="s">
        <v>171835</v>
      </c>
      <c r="B46048" t="s">
        <v>49823</v>
      </c>
      <c r="C46048" t="s">
        <v>64</v>
      </c>
      <c r="D46048">
        <v>43142457</v>
      </c>
      <c r="E46048">
        <v>43142576</v>
      </c>
      <c r="F46048" t="s">
        <v>18</v>
      </c>
      <c r="G46048">
        <v>1</v>
      </c>
      <c r="H46048">
        <v>1</v>
      </c>
      <c r="I46048">
        <v>435</v>
      </c>
      <c r="J46048">
        <v>1355</v>
      </c>
      <c r="K46048">
        <v>1790</v>
      </c>
      <c r="L46048" t="s">
        <v>171836</v>
      </c>
      <c r="M46048">
        <v>258</v>
      </c>
      <c r="N46048">
        <v>832</v>
      </c>
      <c r="O46048">
        <v>1090</v>
      </c>
      <c r="P46048" t="s">
        <v>171837</v>
      </c>
      <c r="Q46048" t="s">
        <v>171838</v>
      </c>
      <c r="R46048" t="s">
        <v>23748</v>
      </c>
      <c r="S46048" t="b">
        <v>1</v>
      </c>
      <c r="T46048" t="s">
        <v>75439</v>
      </c>
    </row>
    <row r="46049" spans="1:20">
      <c r="A46049" t="s">
        <v>171839</v>
      </c>
      <c r="B46049" t="s">
        <v>49823</v>
      </c>
      <c r="C46049" t="s">
        <v>64</v>
      </c>
      <c r="D46049">
        <v>43138156</v>
      </c>
      <c r="E46049">
        <v>43138360</v>
      </c>
      <c r="F46049" t="s">
        <v>18</v>
      </c>
      <c r="G46049">
        <v>1</v>
      </c>
      <c r="H46049">
        <v>1</v>
      </c>
      <c r="I46049">
        <v>435</v>
      </c>
      <c r="J46049">
        <v>1355</v>
      </c>
      <c r="K46049">
        <v>1790</v>
      </c>
      <c r="L46049" t="s">
        <v>171836</v>
      </c>
      <c r="M46049">
        <v>258</v>
      </c>
      <c r="N46049">
        <v>832</v>
      </c>
      <c r="O46049">
        <v>1090</v>
      </c>
      <c r="P46049" t="s">
        <v>171837</v>
      </c>
      <c r="Q46049" t="s">
        <v>171838</v>
      </c>
      <c r="R46049" t="s">
        <v>23748</v>
      </c>
      <c r="S46049" t="b">
        <v>1</v>
      </c>
      <c r="T46049" t="s">
        <v>75439</v>
      </c>
    </row>
    <row r="46050" spans="1:20">
      <c r="A46050" t="s">
        <v>171840</v>
      </c>
      <c r="B46050" t="s">
        <v>49823</v>
      </c>
      <c r="C46050" t="s">
        <v>64</v>
      </c>
      <c r="D46050">
        <v>43132599</v>
      </c>
      <c r="E46050">
        <v>43132723</v>
      </c>
      <c r="F46050" t="s">
        <v>18</v>
      </c>
      <c r="G46050">
        <v>1</v>
      </c>
      <c r="H46050">
        <v>1</v>
      </c>
      <c r="I46050">
        <v>435</v>
      </c>
      <c r="J46050">
        <v>1355</v>
      </c>
      <c r="K46050">
        <v>1790</v>
      </c>
      <c r="L46050" t="s">
        <v>171836</v>
      </c>
      <c r="M46050">
        <v>258</v>
      </c>
      <c r="N46050">
        <v>832</v>
      </c>
      <c r="O46050">
        <v>1090</v>
      </c>
      <c r="P46050" t="s">
        <v>171837</v>
      </c>
      <c r="Q46050" t="s">
        <v>171838</v>
      </c>
      <c r="R46050" t="s">
        <v>23748</v>
      </c>
      <c r="S46050" t="b">
        <v>1</v>
      </c>
      <c r="T46050" t="s">
        <v>75439</v>
      </c>
    </row>
    <row r="46051" spans="1:20">
      <c r="A46051" t="s">
        <v>171841</v>
      </c>
      <c r="B46051" t="s">
        <v>49823</v>
      </c>
      <c r="C46051" t="s">
        <v>64</v>
      </c>
      <c r="D46051">
        <v>43132956</v>
      </c>
      <c r="E46051">
        <v>43133137</v>
      </c>
      <c r="F46051" t="s">
        <v>18</v>
      </c>
      <c r="G46051">
        <v>1</v>
      </c>
      <c r="H46051">
        <v>1</v>
      </c>
      <c r="I46051">
        <v>435</v>
      </c>
      <c r="J46051">
        <v>1355</v>
      </c>
      <c r="K46051">
        <v>1790</v>
      </c>
      <c r="L46051" t="s">
        <v>171836</v>
      </c>
      <c r="M46051">
        <v>258</v>
      </c>
      <c r="N46051">
        <v>832</v>
      </c>
      <c r="O46051">
        <v>1090</v>
      </c>
      <c r="P46051" t="s">
        <v>171837</v>
      </c>
      <c r="Q46051" t="s">
        <v>171838</v>
      </c>
      <c r="R46051" t="s">
        <v>23748</v>
      </c>
      <c r="S46051" t="b">
        <v>1</v>
      </c>
      <c r="T46051" t="s">
        <v>75439</v>
      </c>
    </row>
    <row r="46052" spans="1:20">
      <c r="A46052" t="s">
        <v>171842</v>
      </c>
      <c r="B46052" t="s">
        <v>49828</v>
      </c>
      <c r="C46052" t="s">
        <v>64</v>
      </c>
      <c r="D46052">
        <v>37620873</v>
      </c>
      <c r="E46052">
        <v>37620948</v>
      </c>
      <c r="F46052" t="s">
        <v>55</v>
      </c>
      <c r="G46052">
        <v>2</v>
      </c>
      <c r="H46052">
        <v>2</v>
      </c>
      <c r="I46052">
        <v>5388</v>
      </c>
      <c r="J46052">
        <v>3922</v>
      </c>
      <c r="K46052">
        <v>9310</v>
      </c>
      <c r="L46052" t="s">
        <v>171843</v>
      </c>
      <c r="M46052">
        <v>3750</v>
      </c>
      <c r="N46052">
        <v>2548</v>
      </c>
      <c r="O46052">
        <v>6298</v>
      </c>
      <c r="P46052" t="s">
        <v>171844</v>
      </c>
      <c r="Q46052" t="s">
        <v>171845</v>
      </c>
      <c r="R46052" t="s">
        <v>171846</v>
      </c>
      <c r="S46052" t="b">
        <v>1</v>
      </c>
      <c r="T46052" t="s">
        <v>75439</v>
      </c>
    </row>
    <row r="46053" spans="1:20">
      <c r="A46053" t="s">
        <v>171847</v>
      </c>
      <c r="B46053" t="s">
        <v>49828</v>
      </c>
      <c r="C46053" t="s">
        <v>64</v>
      </c>
      <c r="D46053">
        <v>37621398</v>
      </c>
      <c r="E46053">
        <v>37621520</v>
      </c>
      <c r="F46053" t="s">
        <v>55</v>
      </c>
      <c r="G46053">
        <v>2</v>
      </c>
      <c r="H46053">
        <v>2</v>
      </c>
      <c r="I46053">
        <v>5388</v>
      </c>
      <c r="J46053">
        <v>3922</v>
      </c>
      <c r="K46053">
        <v>9310</v>
      </c>
      <c r="L46053" t="s">
        <v>171843</v>
      </c>
      <c r="M46053">
        <v>3750</v>
      </c>
      <c r="N46053">
        <v>2548</v>
      </c>
      <c r="O46053">
        <v>6298</v>
      </c>
      <c r="P46053" t="s">
        <v>171844</v>
      </c>
      <c r="Q46053" t="s">
        <v>171845</v>
      </c>
      <c r="R46053" t="s">
        <v>171846</v>
      </c>
      <c r="S46053" t="b">
        <v>1</v>
      </c>
      <c r="T46053" t="s">
        <v>75439</v>
      </c>
    </row>
    <row r="46054" spans="1:20">
      <c r="A46054" t="s">
        <v>171848</v>
      </c>
      <c r="B46054" t="s">
        <v>49828</v>
      </c>
      <c r="C46054" t="s">
        <v>64</v>
      </c>
      <c r="D46054">
        <v>37633288</v>
      </c>
      <c r="E46054">
        <v>37633418</v>
      </c>
      <c r="F46054" t="s">
        <v>55</v>
      </c>
      <c r="G46054">
        <v>2</v>
      </c>
      <c r="H46054">
        <v>2</v>
      </c>
      <c r="I46054">
        <v>5388</v>
      </c>
      <c r="J46054">
        <v>3922</v>
      </c>
      <c r="K46054">
        <v>9310</v>
      </c>
      <c r="L46054" t="s">
        <v>171843</v>
      </c>
      <c r="M46054">
        <v>3750</v>
      </c>
      <c r="N46054">
        <v>2548</v>
      </c>
      <c r="O46054">
        <v>6298</v>
      </c>
      <c r="P46054" t="s">
        <v>171844</v>
      </c>
      <c r="Q46054" t="s">
        <v>171845</v>
      </c>
      <c r="R46054" t="s">
        <v>171846</v>
      </c>
      <c r="S46054" t="b">
        <v>1</v>
      </c>
      <c r="T46054" t="s">
        <v>75439</v>
      </c>
    </row>
    <row r="46055" spans="1:20">
      <c r="A46055" t="s">
        <v>171849</v>
      </c>
      <c r="B46055" t="s">
        <v>49828</v>
      </c>
      <c r="C46055" t="s">
        <v>64</v>
      </c>
      <c r="D46055">
        <v>37619768</v>
      </c>
      <c r="E46055">
        <v>37619839</v>
      </c>
      <c r="F46055" t="s">
        <v>55</v>
      </c>
      <c r="G46055">
        <v>2</v>
      </c>
      <c r="H46055">
        <v>2</v>
      </c>
      <c r="I46055">
        <v>5388</v>
      </c>
      <c r="J46055">
        <v>3922</v>
      </c>
      <c r="K46055">
        <v>9310</v>
      </c>
      <c r="L46055" t="s">
        <v>171843</v>
      </c>
      <c r="M46055">
        <v>3750</v>
      </c>
      <c r="N46055">
        <v>2548</v>
      </c>
      <c r="O46055">
        <v>6298</v>
      </c>
      <c r="P46055" t="s">
        <v>171844</v>
      </c>
      <c r="Q46055" t="s">
        <v>171845</v>
      </c>
      <c r="R46055" t="s">
        <v>171846</v>
      </c>
      <c r="S46055" t="b">
        <v>1</v>
      </c>
      <c r="T46055" t="s">
        <v>75439</v>
      </c>
    </row>
    <row r="46056" spans="1:20">
      <c r="A46056" t="s">
        <v>171850</v>
      </c>
      <c r="B46056" t="s">
        <v>49828</v>
      </c>
      <c r="C46056" t="s">
        <v>64</v>
      </c>
      <c r="D46056">
        <v>37628561</v>
      </c>
      <c r="E46056">
        <v>37628672</v>
      </c>
      <c r="F46056" t="s">
        <v>55</v>
      </c>
      <c r="G46056">
        <v>2</v>
      </c>
      <c r="H46056">
        <v>2</v>
      </c>
      <c r="I46056">
        <v>5388</v>
      </c>
      <c r="J46056">
        <v>3922</v>
      </c>
      <c r="K46056">
        <v>9310</v>
      </c>
      <c r="L46056" t="s">
        <v>171843</v>
      </c>
      <c r="M46056">
        <v>3750</v>
      </c>
      <c r="N46056">
        <v>2548</v>
      </c>
      <c r="O46056">
        <v>6298</v>
      </c>
      <c r="P46056" t="s">
        <v>171844</v>
      </c>
      <c r="Q46056" t="s">
        <v>171845</v>
      </c>
      <c r="R46056" t="s">
        <v>171846</v>
      </c>
      <c r="S46056" t="b">
        <v>1</v>
      </c>
      <c r="T46056" t="s">
        <v>75439</v>
      </c>
    </row>
    <row r="46057" spans="1:20">
      <c r="A46057" t="s">
        <v>171851</v>
      </c>
      <c r="B46057" t="s">
        <v>49828</v>
      </c>
      <c r="C46057" t="s">
        <v>64</v>
      </c>
      <c r="D46057">
        <v>37642110</v>
      </c>
      <c r="E46057">
        <v>37642308</v>
      </c>
      <c r="F46057" t="s">
        <v>55</v>
      </c>
      <c r="G46057">
        <v>2</v>
      </c>
      <c r="H46057">
        <v>2</v>
      </c>
      <c r="I46057">
        <v>5388</v>
      </c>
      <c r="J46057">
        <v>3922</v>
      </c>
      <c r="K46057">
        <v>9310</v>
      </c>
      <c r="L46057" t="s">
        <v>171843</v>
      </c>
      <c r="M46057">
        <v>3750</v>
      </c>
      <c r="N46057">
        <v>2548</v>
      </c>
      <c r="O46057">
        <v>6298</v>
      </c>
      <c r="P46057" t="s">
        <v>171844</v>
      </c>
      <c r="Q46057" t="s">
        <v>171845</v>
      </c>
      <c r="R46057" t="s">
        <v>171846</v>
      </c>
      <c r="S46057" t="b">
        <v>1</v>
      </c>
      <c r="T46057" t="s">
        <v>75439</v>
      </c>
    </row>
    <row r="46058" spans="1:20">
      <c r="A46058" t="s">
        <v>171852</v>
      </c>
      <c r="B46058" t="s">
        <v>49828</v>
      </c>
      <c r="C46058" t="s">
        <v>64</v>
      </c>
      <c r="D46058">
        <v>37618292</v>
      </c>
      <c r="E46058">
        <v>37618384</v>
      </c>
      <c r="F46058" t="s">
        <v>55</v>
      </c>
      <c r="G46058">
        <v>2</v>
      </c>
      <c r="H46058">
        <v>2</v>
      </c>
      <c r="I46058">
        <v>5388</v>
      </c>
      <c r="J46058">
        <v>3922</v>
      </c>
      <c r="K46058">
        <v>9310</v>
      </c>
      <c r="L46058" t="s">
        <v>171843</v>
      </c>
      <c r="M46058">
        <v>3750</v>
      </c>
      <c r="N46058">
        <v>2548</v>
      </c>
      <c r="O46058">
        <v>6298</v>
      </c>
      <c r="P46058" t="s">
        <v>171844</v>
      </c>
      <c r="Q46058" t="s">
        <v>171845</v>
      </c>
      <c r="R46058" t="s">
        <v>171846</v>
      </c>
      <c r="S46058" t="b">
        <v>1</v>
      </c>
      <c r="T46058" t="s">
        <v>75439</v>
      </c>
    </row>
    <row r="46059" spans="1:20">
      <c r="A46059" t="s">
        <v>171853</v>
      </c>
      <c r="B46059" t="s">
        <v>49828</v>
      </c>
      <c r="C46059" t="s">
        <v>64</v>
      </c>
      <c r="D46059">
        <v>37630030</v>
      </c>
      <c r="E46059">
        <v>37630173</v>
      </c>
      <c r="F46059" t="s">
        <v>55</v>
      </c>
      <c r="G46059">
        <v>2</v>
      </c>
      <c r="H46059">
        <v>2</v>
      </c>
      <c r="I46059">
        <v>5388</v>
      </c>
      <c r="J46059">
        <v>3922</v>
      </c>
      <c r="K46059">
        <v>9310</v>
      </c>
      <c r="L46059" t="s">
        <v>171843</v>
      </c>
      <c r="M46059">
        <v>3750</v>
      </c>
      <c r="N46059">
        <v>2548</v>
      </c>
      <c r="O46059">
        <v>6298</v>
      </c>
      <c r="P46059" t="s">
        <v>171844</v>
      </c>
      <c r="Q46059" t="s">
        <v>171845</v>
      </c>
      <c r="R46059" t="s">
        <v>171846</v>
      </c>
      <c r="S46059" t="b">
        <v>1</v>
      </c>
      <c r="T46059" t="s">
        <v>75439</v>
      </c>
    </row>
    <row r="46060" spans="1:20">
      <c r="A46060" t="s">
        <v>171854</v>
      </c>
      <c r="B46060" t="s">
        <v>49828</v>
      </c>
      <c r="C46060" t="s">
        <v>64</v>
      </c>
      <c r="D46060">
        <v>37625895</v>
      </c>
      <c r="E46060">
        <v>37626098</v>
      </c>
      <c r="F46060" t="s">
        <v>55</v>
      </c>
      <c r="G46060">
        <v>2</v>
      </c>
      <c r="H46060">
        <v>2</v>
      </c>
      <c r="I46060">
        <v>5388</v>
      </c>
      <c r="J46060">
        <v>3922</v>
      </c>
      <c r="K46060">
        <v>9310</v>
      </c>
      <c r="L46060" t="s">
        <v>171843</v>
      </c>
      <c r="M46060">
        <v>3750</v>
      </c>
      <c r="N46060">
        <v>2548</v>
      </c>
      <c r="O46060">
        <v>6298</v>
      </c>
      <c r="P46060" t="s">
        <v>171844</v>
      </c>
      <c r="Q46060" t="s">
        <v>171845</v>
      </c>
      <c r="R46060" t="s">
        <v>171846</v>
      </c>
      <c r="S46060" t="b">
        <v>1</v>
      </c>
      <c r="T46060" t="s">
        <v>75439</v>
      </c>
    </row>
    <row r="46061" spans="1:20">
      <c r="A46061" t="s">
        <v>171855</v>
      </c>
      <c r="B46061" t="s">
        <v>49828</v>
      </c>
      <c r="C46061" t="s">
        <v>64</v>
      </c>
      <c r="D46061">
        <v>37624344</v>
      </c>
      <c r="E46061">
        <v>37624434</v>
      </c>
      <c r="F46061" t="s">
        <v>55</v>
      </c>
      <c r="G46061">
        <v>2</v>
      </c>
      <c r="H46061">
        <v>2</v>
      </c>
      <c r="I46061">
        <v>5388</v>
      </c>
      <c r="J46061">
        <v>3922</v>
      </c>
      <c r="K46061">
        <v>9310</v>
      </c>
      <c r="L46061" t="s">
        <v>171843</v>
      </c>
      <c r="M46061">
        <v>3750</v>
      </c>
      <c r="N46061">
        <v>2548</v>
      </c>
      <c r="O46061">
        <v>6298</v>
      </c>
      <c r="P46061" t="s">
        <v>171844</v>
      </c>
      <c r="Q46061" t="s">
        <v>171845</v>
      </c>
      <c r="R46061" t="s">
        <v>171846</v>
      </c>
      <c r="S46061" t="b">
        <v>1</v>
      </c>
      <c r="T46061" t="s">
        <v>75439</v>
      </c>
    </row>
    <row r="46062" spans="1:20">
      <c r="A46062" t="s">
        <v>171856</v>
      </c>
      <c r="B46062" t="s">
        <v>49828</v>
      </c>
      <c r="C46062" t="s">
        <v>64</v>
      </c>
      <c r="D46062">
        <v>37621127</v>
      </c>
      <c r="E46062">
        <v>37621277</v>
      </c>
      <c r="F46062" t="s">
        <v>55</v>
      </c>
      <c r="G46062">
        <v>2</v>
      </c>
      <c r="H46062">
        <v>2</v>
      </c>
      <c r="I46062">
        <v>5388</v>
      </c>
      <c r="J46062">
        <v>3922</v>
      </c>
      <c r="K46062">
        <v>9310</v>
      </c>
      <c r="L46062" t="s">
        <v>171843</v>
      </c>
      <c r="M46062">
        <v>3750</v>
      </c>
      <c r="N46062">
        <v>2548</v>
      </c>
      <c r="O46062">
        <v>6298</v>
      </c>
      <c r="P46062" t="s">
        <v>171844</v>
      </c>
      <c r="Q46062" t="s">
        <v>171845</v>
      </c>
      <c r="R46062" t="s">
        <v>171846</v>
      </c>
      <c r="S46062" t="b">
        <v>1</v>
      </c>
      <c r="T46062" t="s">
        <v>75439</v>
      </c>
    </row>
    <row r="46063" spans="1:20">
      <c r="A46063" t="s">
        <v>171857</v>
      </c>
      <c r="B46063" t="s">
        <v>49828</v>
      </c>
      <c r="C46063" t="s">
        <v>64</v>
      </c>
      <c r="D46063">
        <v>37632113</v>
      </c>
      <c r="E46063">
        <v>37632298</v>
      </c>
      <c r="F46063" t="s">
        <v>55</v>
      </c>
      <c r="G46063">
        <v>2</v>
      </c>
      <c r="H46063">
        <v>2</v>
      </c>
      <c r="I46063">
        <v>5388</v>
      </c>
      <c r="J46063">
        <v>3922</v>
      </c>
      <c r="K46063">
        <v>9310</v>
      </c>
      <c r="L46063" t="s">
        <v>171843</v>
      </c>
      <c r="M46063">
        <v>3750</v>
      </c>
      <c r="N46063">
        <v>2548</v>
      </c>
      <c r="O46063">
        <v>6298</v>
      </c>
      <c r="P46063" t="s">
        <v>171844</v>
      </c>
      <c r="Q46063" t="s">
        <v>171845</v>
      </c>
      <c r="R46063" t="s">
        <v>171846</v>
      </c>
      <c r="S46063" t="b">
        <v>1</v>
      </c>
      <c r="T46063" t="s">
        <v>75439</v>
      </c>
    </row>
    <row r="46064" spans="1:20">
      <c r="A46064" t="s">
        <v>171858</v>
      </c>
      <c r="B46064" t="s">
        <v>49828</v>
      </c>
      <c r="C46064" t="s">
        <v>64</v>
      </c>
      <c r="D46064">
        <v>37626788</v>
      </c>
      <c r="E46064">
        <v>37626860</v>
      </c>
      <c r="F46064" t="s">
        <v>55</v>
      </c>
      <c r="G46064">
        <v>2</v>
      </c>
      <c r="H46064">
        <v>2</v>
      </c>
      <c r="I46064">
        <v>5388</v>
      </c>
      <c r="J46064">
        <v>3922</v>
      </c>
      <c r="K46064">
        <v>9310</v>
      </c>
      <c r="L46064" t="s">
        <v>171843</v>
      </c>
      <c r="M46064">
        <v>3750</v>
      </c>
      <c r="N46064">
        <v>2548</v>
      </c>
      <c r="O46064">
        <v>6298</v>
      </c>
      <c r="P46064" t="s">
        <v>171844</v>
      </c>
      <c r="Q46064" t="s">
        <v>171845</v>
      </c>
      <c r="R46064" t="s">
        <v>171846</v>
      </c>
      <c r="S46064" t="b">
        <v>1</v>
      </c>
      <c r="T46064" t="s">
        <v>75439</v>
      </c>
    </row>
    <row r="46065" spans="1:20">
      <c r="A46065" t="s">
        <v>171859</v>
      </c>
      <c r="B46065" t="s">
        <v>49828</v>
      </c>
      <c r="C46065" t="s">
        <v>7762</v>
      </c>
      <c r="D46065">
        <v>1860508</v>
      </c>
      <c r="E46065">
        <v>1860630</v>
      </c>
      <c r="F46065" t="s">
        <v>55</v>
      </c>
      <c r="G46065">
        <v>2</v>
      </c>
      <c r="H46065">
        <v>2</v>
      </c>
      <c r="I46065">
        <v>3922</v>
      </c>
      <c r="J46065">
        <v>5388</v>
      </c>
      <c r="K46065">
        <v>9310</v>
      </c>
      <c r="L46065" t="s">
        <v>171860</v>
      </c>
      <c r="M46065">
        <v>2548</v>
      </c>
      <c r="N46065">
        <v>3750</v>
      </c>
      <c r="O46065">
        <v>6298</v>
      </c>
      <c r="P46065" t="s">
        <v>171861</v>
      </c>
      <c r="Q46065" t="s">
        <v>171862</v>
      </c>
      <c r="R46065" t="s">
        <v>171846</v>
      </c>
      <c r="S46065" t="b">
        <v>1</v>
      </c>
      <c r="T46065" t="s">
        <v>75439</v>
      </c>
    </row>
    <row r="46066" spans="1:20">
      <c r="A46066" t="s">
        <v>171863</v>
      </c>
      <c r="B46066" t="s">
        <v>49828</v>
      </c>
      <c r="C46066" t="s">
        <v>7762</v>
      </c>
      <c r="D46066">
        <v>1858878</v>
      </c>
      <c r="E46066">
        <v>1858949</v>
      </c>
      <c r="F46066" t="s">
        <v>55</v>
      </c>
      <c r="G46066">
        <v>2</v>
      </c>
      <c r="H46066">
        <v>2</v>
      </c>
      <c r="I46066">
        <v>3922</v>
      </c>
      <c r="J46066">
        <v>5388</v>
      </c>
      <c r="K46066">
        <v>9310</v>
      </c>
      <c r="L46066" t="s">
        <v>171860</v>
      </c>
      <c r="M46066">
        <v>2548</v>
      </c>
      <c r="N46066">
        <v>3750</v>
      </c>
      <c r="O46066">
        <v>6298</v>
      </c>
      <c r="P46066" t="s">
        <v>171861</v>
      </c>
      <c r="Q46066" t="s">
        <v>171862</v>
      </c>
      <c r="R46066" t="s">
        <v>171846</v>
      </c>
      <c r="S46066" t="b">
        <v>1</v>
      </c>
      <c r="T46066" t="s">
        <v>75439</v>
      </c>
    </row>
    <row r="46067" spans="1:20">
      <c r="A46067" t="s">
        <v>171864</v>
      </c>
      <c r="B46067" t="s">
        <v>49828</v>
      </c>
      <c r="C46067" t="s">
        <v>7762</v>
      </c>
      <c r="D46067">
        <v>1865899</v>
      </c>
      <c r="E46067">
        <v>1865971</v>
      </c>
      <c r="F46067" t="s">
        <v>55</v>
      </c>
      <c r="G46067">
        <v>2</v>
      </c>
      <c r="H46067">
        <v>2</v>
      </c>
      <c r="I46067">
        <v>3922</v>
      </c>
      <c r="J46067">
        <v>5388</v>
      </c>
      <c r="K46067">
        <v>9310</v>
      </c>
      <c r="L46067" t="s">
        <v>171860</v>
      </c>
      <c r="M46067">
        <v>2548</v>
      </c>
      <c r="N46067">
        <v>3750</v>
      </c>
      <c r="O46067">
        <v>6298</v>
      </c>
      <c r="P46067" t="s">
        <v>171861</v>
      </c>
      <c r="Q46067" t="s">
        <v>171862</v>
      </c>
      <c r="R46067" t="s">
        <v>171846</v>
      </c>
      <c r="S46067" t="b">
        <v>1</v>
      </c>
      <c r="T46067" t="s">
        <v>75439</v>
      </c>
    </row>
    <row r="46068" spans="1:20">
      <c r="A46068" t="s">
        <v>171865</v>
      </c>
      <c r="B46068" t="s">
        <v>49828</v>
      </c>
      <c r="C46068" t="s">
        <v>7762</v>
      </c>
      <c r="D46068">
        <v>1859983</v>
      </c>
      <c r="E46068">
        <v>1860058</v>
      </c>
      <c r="F46068" t="s">
        <v>55</v>
      </c>
      <c r="G46068">
        <v>2</v>
      </c>
      <c r="H46068">
        <v>2</v>
      </c>
      <c r="I46068">
        <v>3922</v>
      </c>
      <c r="J46068">
        <v>5388</v>
      </c>
      <c r="K46068">
        <v>9310</v>
      </c>
      <c r="L46068" t="s">
        <v>171860</v>
      </c>
      <c r="M46068">
        <v>2548</v>
      </c>
      <c r="N46068">
        <v>3750</v>
      </c>
      <c r="O46068">
        <v>6298</v>
      </c>
      <c r="P46068" t="s">
        <v>171861</v>
      </c>
      <c r="Q46068" t="s">
        <v>171862</v>
      </c>
      <c r="R46068" t="s">
        <v>171846</v>
      </c>
      <c r="S46068" t="b">
        <v>1</v>
      </c>
      <c r="T46068" t="s">
        <v>75439</v>
      </c>
    </row>
    <row r="46069" spans="1:20">
      <c r="A46069" t="s">
        <v>171866</v>
      </c>
      <c r="B46069" t="s">
        <v>49828</v>
      </c>
      <c r="C46069" t="s">
        <v>7762</v>
      </c>
      <c r="D46069">
        <v>1881204</v>
      </c>
      <c r="E46069">
        <v>1881402</v>
      </c>
      <c r="F46069" t="s">
        <v>55</v>
      </c>
      <c r="G46069">
        <v>2</v>
      </c>
      <c r="H46069">
        <v>2</v>
      </c>
      <c r="I46069">
        <v>3922</v>
      </c>
      <c r="J46069">
        <v>5388</v>
      </c>
      <c r="K46069">
        <v>9310</v>
      </c>
      <c r="L46069" t="s">
        <v>171860</v>
      </c>
      <c r="M46069">
        <v>2548</v>
      </c>
      <c r="N46069">
        <v>3750</v>
      </c>
      <c r="O46069">
        <v>6298</v>
      </c>
      <c r="P46069" t="s">
        <v>171861</v>
      </c>
      <c r="Q46069" t="s">
        <v>171862</v>
      </c>
      <c r="R46069" t="s">
        <v>171846</v>
      </c>
      <c r="S46069" t="b">
        <v>1</v>
      </c>
      <c r="T46069" t="s">
        <v>75439</v>
      </c>
    </row>
    <row r="46070" spans="1:20">
      <c r="A46070" t="s">
        <v>171867</v>
      </c>
      <c r="B46070" t="s">
        <v>49828</v>
      </c>
      <c r="C46070" t="s">
        <v>7762</v>
      </c>
      <c r="D46070">
        <v>1860237</v>
      </c>
      <c r="E46070">
        <v>1860387</v>
      </c>
      <c r="F46070" t="s">
        <v>55</v>
      </c>
      <c r="G46070">
        <v>2</v>
      </c>
      <c r="H46070">
        <v>2</v>
      </c>
      <c r="I46070">
        <v>3922</v>
      </c>
      <c r="J46070">
        <v>5388</v>
      </c>
      <c r="K46070">
        <v>9310</v>
      </c>
      <c r="L46070" t="s">
        <v>171860</v>
      </c>
      <c r="M46070">
        <v>2548</v>
      </c>
      <c r="N46070">
        <v>3750</v>
      </c>
      <c r="O46070">
        <v>6298</v>
      </c>
      <c r="P46070" t="s">
        <v>171861</v>
      </c>
      <c r="Q46070" t="s">
        <v>171862</v>
      </c>
      <c r="R46070" t="s">
        <v>171846</v>
      </c>
      <c r="S46070" t="b">
        <v>1</v>
      </c>
      <c r="T46070" t="s">
        <v>75439</v>
      </c>
    </row>
    <row r="46071" spans="1:20">
      <c r="A46071" t="s">
        <v>171868</v>
      </c>
      <c r="B46071" t="s">
        <v>49828</v>
      </c>
      <c r="C46071" t="s">
        <v>7762</v>
      </c>
      <c r="D46071">
        <v>1857402</v>
      </c>
      <c r="E46071">
        <v>1857494</v>
      </c>
      <c r="F46071" t="s">
        <v>55</v>
      </c>
      <c r="G46071">
        <v>2</v>
      </c>
      <c r="H46071">
        <v>2</v>
      </c>
      <c r="I46071">
        <v>3922</v>
      </c>
      <c r="J46071">
        <v>5388</v>
      </c>
      <c r="K46071">
        <v>9310</v>
      </c>
      <c r="L46071" t="s">
        <v>171860</v>
      </c>
      <c r="M46071">
        <v>2548</v>
      </c>
      <c r="N46071">
        <v>3750</v>
      </c>
      <c r="O46071">
        <v>6298</v>
      </c>
      <c r="P46071" t="s">
        <v>171861</v>
      </c>
      <c r="Q46071" t="s">
        <v>171862</v>
      </c>
      <c r="R46071" t="s">
        <v>171846</v>
      </c>
      <c r="S46071" t="b">
        <v>1</v>
      </c>
      <c r="T46071" t="s">
        <v>75439</v>
      </c>
    </row>
    <row r="46072" spans="1:20">
      <c r="A46072" t="s">
        <v>171869</v>
      </c>
      <c r="B46072" t="s">
        <v>49828</v>
      </c>
      <c r="C46072" t="s">
        <v>7762</v>
      </c>
      <c r="D46072">
        <v>1878548</v>
      </c>
      <c r="E46072">
        <v>1878662</v>
      </c>
      <c r="F46072" t="s">
        <v>55</v>
      </c>
      <c r="G46072">
        <v>1</v>
      </c>
      <c r="H46072">
        <v>3</v>
      </c>
      <c r="I46072">
        <v>215</v>
      </c>
      <c r="J46072">
        <v>9095</v>
      </c>
      <c r="K46072">
        <v>9310</v>
      </c>
      <c r="L46072" t="s">
        <v>171870</v>
      </c>
      <c r="M46072">
        <v>158</v>
      </c>
      <c r="N46072">
        <v>6140</v>
      </c>
      <c r="O46072">
        <v>6298</v>
      </c>
      <c r="P46072" t="s">
        <v>171871</v>
      </c>
      <c r="Q46072" t="s">
        <v>171872</v>
      </c>
      <c r="R46072" t="s">
        <v>171846</v>
      </c>
      <c r="S46072" t="b">
        <v>1</v>
      </c>
      <c r="T46072" t="s">
        <v>75439</v>
      </c>
    </row>
    <row r="46073" spans="1:20">
      <c r="A46073" t="s">
        <v>171873</v>
      </c>
      <c r="B46073" t="s">
        <v>49828</v>
      </c>
      <c r="C46073" t="s">
        <v>7762</v>
      </c>
      <c r="D46073">
        <v>1872383</v>
      </c>
      <c r="E46073">
        <v>1872513</v>
      </c>
      <c r="F46073" t="s">
        <v>55</v>
      </c>
      <c r="G46073">
        <v>2</v>
      </c>
      <c r="H46073">
        <v>2</v>
      </c>
      <c r="I46073">
        <v>3922</v>
      </c>
      <c r="J46073">
        <v>5388</v>
      </c>
      <c r="K46073">
        <v>9310</v>
      </c>
      <c r="L46073" t="s">
        <v>171860</v>
      </c>
      <c r="M46073">
        <v>2548</v>
      </c>
      <c r="N46073">
        <v>3750</v>
      </c>
      <c r="O46073">
        <v>6298</v>
      </c>
      <c r="P46073" t="s">
        <v>171861</v>
      </c>
      <c r="Q46073" t="s">
        <v>171862</v>
      </c>
      <c r="R46073" t="s">
        <v>171846</v>
      </c>
      <c r="S46073" t="b">
        <v>1</v>
      </c>
      <c r="T46073" t="s">
        <v>75439</v>
      </c>
    </row>
    <row r="46074" spans="1:20">
      <c r="A46074" t="s">
        <v>171874</v>
      </c>
      <c r="B46074" t="s">
        <v>49828</v>
      </c>
      <c r="C46074" t="s">
        <v>7762</v>
      </c>
      <c r="D46074">
        <v>1869125</v>
      </c>
      <c r="E46074">
        <v>1869268</v>
      </c>
      <c r="F46074" t="s">
        <v>55</v>
      </c>
      <c r="G46074">
        <v>2</v>
      </c>
      <c r="H46074">
        <v>2</v>
      </c>
      <c r="I46074">
        <v>3922</v>
      </c>
      <c r="J46074">
        <v>5388</v>
      </c>
      <c r="K46074">
        <v>9310</v>
      </c>
      <c r="L46074" t="s">
        <v>171860</v>
      </c>
      <c r="M46074">
        <v>2548</v>
      </c>
      <c r="N46074">
        <v>3750</v>
      </c>
      <c r="O46074">
        <v>6298</v>
      </c>
      <c r="P46074" t="s">
        <v>171861</v>
      </c>
      <c r="Q46074" t="s">
        <v>171862</v>
      </c>
      <c r="R46074" t="s">
        <v>171846</v>
      </c>
      <c r="S46074" t="b">
        <v>1</v>
      </c>
      <c r="T46074" t="s">
        <v>75439</v>
      </c>
    </row>
    <row r="46075" spans="1:20">
      <c r="A46075" t="s">
        <v>171875</v>
      </c>
      <c r="B46075" t="s">
        <v>49828</v>
      </c>
      <c r="C46075" t="s">
        <v>7762</v>
      </c>
      <c r="D46075">
        <v>1871208</v>
      </c>
      <c r="E46075">
        <v>1871393</v>
      </c>
      <c r="F46075" t="s">
        <v>55</v>
      </c>
      <c r="G46075">
        <v>2</v>
      </c>
      <c r="H46075">
        <v>2</v>
      </c>
      <c r="I46075">
        <v>3922</v>
      </c>
      <c r="J46075">
        <v>5388</v>
      </c>
      <c r="K46075">
        <v>9310</v>
      </c>
      <c r="L46075" t="s">
        <v>171860</v>
      </c>
      <c r="M46075">
        <v>2548</v>
      </c>
      <c r="N46075">
        <v>3750</v>
      </c>
      <c r="O46075">
        <v>6298</v>
      </c>
      <c r="P46075" t="s">
        <v>171861</v>
      </c>
      <c r="Q46075" t="s">
        <v>171862</v>
      </c>
      <c r="R46075" t="s">
        <v>171846</v>
      </c>
      <c r="S46075" t="b">
        <v>1</v>
      </c>
      <c r="T46075" t="s">
        <v>75439</v>
      </c>
    </row>
    <row r="46076" spans="1:20">
      <c r="A46076" t="s">
        <v>171876</v>
      </c>
      <c r="B46076" t="s">
        <v>49828</v>
      </c>
      <c r="C46076" t="s">
        <v>7762</v>
      </c>
      <c r="D46076">
        <v>1863455</v>
      </c>
      <c r="E46076">
        <v>1863545</v>
      </c>
      <c r="F46076" t="s">
        <v>55</v>
      </c>
      <c r="G46076">
        <v>2</v>
      </c>
      <c r="H46076">
        <v>2</v>
      </c>
      <c r="I46076">
        <v>3922</v>
      </c>
      <c r="J46076">
        <v>5388</v>
      </c>
      <c r="K46076">
        <v>9310</v>
      </c>
      <c r="L46076" t="s">
        <v>171860</v>
      </c>
      <c r="M46076">
        <v>2548</v>
      </c>
      <c r="N46076">
        <v>3750</v>
      </c>
      <c r="O46076">
        <v>6298</v>
      </c>
      <c r="P46076" t="s">
        <v>171861</v>
      </c>
      <c r="Q46076" t="s">
        <v>171862</v>
      </c>
      <c r="R46076" t="s">
        <v>171846</v>
      </c>
      <c r="S46076" t="b">
        <v>1</v>
      </c>
      <c r="T46076" t="s">
        <v>75439</v>
      </c>
    </row>
    <row r="46077" spans="1:20">
      <c r="A46077" t="s">
        <v>171877</v>
      </c>
      <c r="B46077" t="s">
        <v>49828</v>
      </c>
      <c r="C46077" t="s">
        <v>7762</v>
      </c>
      <c r="D46077">
        <v>1865006</v>
      </c>
      <c r="E46077">
        <v>1865209</v>
      </c>
      <c r="F46077" t="s">
        <v>55</v>
      </c>
      <c r="G46077">
        <v>2</v>
      </c>
      <c r="H46077">
        <v>2</v>
      </c>
      <c r="I46077">
        <v>3922</v>
      </c>
      <c r="J46077">
        <v>5388</v>
      </c>
      <c r="K46077">
        <v>9310</v>
      </c>
      <c r="L46077" t="s">
        <v>171860</v>
      </c>
      <c r="M46077">
        <v>2548</v>
      </c>
      <c r="N46077">
        <v>3750</v>
      </c>
      <c r="O46077">
        <v>6298</v>
      </c>
      <c r="P46077" t="s">
        <v>171861</v>
      </c>
      <c r="Q46077" t="s">
        <v>171862</v>
      </c>
      <c r="R46077" t="s">
        <v>171846</v>
      </c>
      <c r="S46077" t="b">
        <v>1</v>
      </c>
      <c r="T46077" t="s">
        <v>75439</v>
      </c>
    </row>
    <row r="46078" spans="1:20">
      <c r="A46078" t="s">
        <v>171878</v>
      </c>
      <c r="B46078" t="s">
        <v>49828</v>
      </c>
      <c r="C46078" t="s">
        <v>7762</v>
      </c>
      <c r="D46078">
        <v>1867670</v>
      </c>
      <c r="E46078">
        <v>1867781</v>
      </c>
      <c r="F46078" t="s">
        <v>55</v>
      </c>
      <c r="G46078">
        <v>2</v>
      </c>
      <c r="H46078">
        <v>2</v>
      </c>
      <c r="I46078">
        <v>3922</v>
      </c>
      <c r="J46078">
        <v>5388</v>
      </c>
      <c r="K46078">
        <v>9310</v>
      </c>
      <c r="L46078" t="s">
        <v>171860</v>
      </c>
      <c r="M46078">
        <v>2548</v>
      </c>
      <c r="N46078">
        <v>3750</v>
      </c>
      <c r="O46078">
        <v>6298</v>
      </c>
      <c r="P46078" t="s">
        <v>171861</v>
      </c>
      <c r="Q46078" t="s">
        <v>171862</v>
      </c>
      <c r="R46078" t="s">
        <v>171846</v>
      </c>
      <c r="S46078" t="b">
        <v>1</v>
      </c>
      <c r="T46078" t="s">
        <v>75439</v>
      </c>
    </row>
    <row r="46079" spans="1:20">
      <c r="A46079" t="s">
        <v>171879</v>
      </c>
      <c r="B46079" t="s">
        <v>49828</v>
      </c>
      <c r="C46079" t="s">
        <v>64</v>
      </c>
      <c r="D46079">
        <v>37639454</v>
      </c>
      <c r="E46079">
        <v>37639568</v>
      </c>
      <c r="F46079" t="s">
        <v>55</v>
      </c>
      <c r="G46079">
        <v>1</v>
      </c>
      <c r="H46079">
        <v>3</v>
      </c>
      <c r="I46079">
        <v>0</v>
      </c>
      <c r="J46079">
        <v>9310</v>
      </c>
      <c r="K46079">
        <v>9310</v>
      </c>
      <c r="L46079" t="s">
        <v>19</v>
      </c>
      <c r="M46079">
        <v>89</v>
      </c>
      <c r="N46079">
        <v>6209</v>
      </c>
      <c r="O46079">
        <v>6298</v>
      </c>
      <c r="P46079" t="s">
        <v>171880</v>
      </c>
      <c r="Q46079" t="s">
        <v>171881</v>
      </c>
      <c r="R46079" t="s">
        <v>171846</v>
      </c>
      <c r="S46079" t="b">
        <v>1</v>
      </c>
      <c r="T46079" t="s">
        <v>75439</v>
      </c>
    </row>
    <row r="46080" spans="1:20">
      <c r="A46080" t="s">
        <v>171882</v>
      </c>
      <c r="B46080" t="s">
        <v>73241</v>
      </c>
      <c r="C46080" t="s">
        <v>64</v>
      </c>
      <c r="D46080">
        <v>47838270</v>
      </c>
      <c r="E46080">
        <v>47838450</v>
      </c>
      <c r="F46080" t="s">
        <v>55</v>
      </c>
      <c r="G46080">
        <v>1</v>
      </c>
      <c r="H46080">
        <v>1</v>
      </c>
      <c r="I46080">
        <v>831</v>
      </c>
      <c r="J46080">
        <v>1496</v>
      </c>
      <c r="K46080">
        <v>2327</v>
      </c>
      <c r="L46080" t="s">
        <v>171883</v>
      </c>
      <c r="M46080">
        <v>438</v>
      </c>
      <c r="N46080">
        <v>740</v>
      </c>
      <c r="O46080">
        <v>1178</v>
      </c>
      <c r="P46080" t="s">
        <v>171884</v>
      </c>
      <c r="Q46080" t="s">
        <v>171885</v>
      </c>
      <c r="R46080" t="s">
        <v>171886</v>
      </c>
      <c r="S46080" t="b">
        <v>1</v>
      </c>
      <c r="T46080" t="s">
        <v>75439</v>
      </c>
    </row>
    <row r="46081" spans="1:20">
      <c r="A46081" t="s">
        <v>171887</v>
      </c>
      <c r="B46081" t="s">
        <v>49832</v>
      </c>
      <c r="C46081" t="s">
        <v>64</v>
      </c>
      <c r="D46081">
        <v>43224164</v>
      </c>
      <c r="E46081">
        <v>43224549</v>
      </c>
      <c r="F46081" t="s">
        <v>55</v>
      </c>
      <c r="G46081">
        <v>1</v>
      </c>
      <c r="H46081">
        <v>1</v>
      </c>
      <c r="I46081">
        <v>28</v>
      </c>
      <c r="J46081">
        <v>0</v>
      </c>
      <c r="K46081">
        <v>28</v>
      </c>
      <c r="L46081" t="s">
        <v>33</v>
      </c>
      <c r="M46081">
        <v>0</v>
      </c>
      <c r="N46081">
        <v>11</v>
      </c>
      <c r="O46081">
        <v>11</v>
      </c>
      <c r="P46081" t="s">
        <v>19</v>
      </c>
      <c r="Q46081" t="s">
        <v>33</v>
      </c>
      <c r="R46081" t="s">
        <v>76336</v>
      </c>
      <c r="S46081" t="b">
        <v>1</v>
      </c>
      <c r="T46081" t="s">
        <v>75443</v>
      </c>
    </row>
    <row r="46082" spans="1:20">
      <c r="A46082" t="s">
        <v>171888</v>
      </c>
      <c r="B46082" t="s">
        <v>49832</v>
      </c>
      <c r="C46082" t="s">
        <v>64</v>
      </c>
      <c r="D46082">
        <v>43228450</v>
      </c>
      <c r="E46082">
        <v>43228546</v>
      </c>
      <c r="F46082" t="s">
        <v>55</v>
      </c>
      <c r="G46082">
        <v>1</v>
      </c>
      <c r="H46082">
        <v>1</v>
      </c>
      <c r="I46082">
        <v>28</v>
      </c>
      <c r="J46082">
        <v>0</v>
      </c>
      <c r="K46082">
        <v>28</v>
      </c>
      <c r="L46082" t="s">
        <v>33</v>
      </c>
      <c r="M46082">
        <v>0</v>
      </c>
      <c r="N46082">
        <v>11</v>
      </c>
      <c r="O46082">
        <v>11</v>
      </c>
      <c r="P46082" t="s">
        <v>19</v>
      </c>
      <c r="Q46082" t="s">
        <v>33</v>
      </c>
      <c r="R46082" t="s">
        <v>76336</v>
      </c>
      <c r="S46082" t="b">
        <v>1</v>
      </c>
      <c r="T46082" t="s">
        <v>75443</v>
      </c>
    </row>
    <row r="46083" spans="1:20">
      <c r="A46083" t="s">
        <v>171889</v>
      </c>
      <c r="B46083" t="s">
        <v>49832</v>
      </c>
      <c r="C46083" t="s">
        <v>64</v>
      </c>
      <c r="D46083">
        <v>43224234</v>
      </c>
      <c r="E46083">
        <v>43224549</v>
      </c>
      <c r="F46083" t="s">
        <v>55</v>
      </c>
      <c r="G46083">
        <v>1</v>
      </c>
      <c r="H46083">
        <v>1</v>
      </c>
      <c r="I46083">
        <v>0</v>
      </c>
      <c r="J46083">
        <v>28</v>
      </c>
      <c r="K46083">
        <v>28</v>
      </c>
      <c r="L46083" t="s">
        <v>19</v>
      </c>
      <c r="M46083">
        <v>11</v>
      </c>
      <c r="N46083">
        <v>0</v>
      </c>
      <c r="O46083">
        <v>11</v>
      </c>
      <c r="P46083" t="s">
        <v>33</v>
      </c>
      <c r="Q46083" t="s">
        <v>1057</v>
      </c>
      <c r="R46083" t="s">
        <v>76336</v>
      </c>
      <c r="S46083" t="b">
        <v>1</v>
      </c>
      <c r="T46083" t="s">
        <v>75443</v>
      </c>
    </row>
    <row r="46084" spans="1:20">
      <c r="A46084" t="s">
        <v>171890</v>
      </c>
      <c r="B46084" t="s">
        <v>49834</v>
      </c>
      <c r="C46084" t="s">
        <v>24</v>
      </c>
      <c r="D46084">
        <v>47226564</v>
      </c>
      <c r="E46084">
        <v>47226754</v>
      </c>
      <c r="F46084" t="s">
        <v>55</v>
      </c>
      <c r="G46084">
        <v>3</v>
      </c>
      <c r="H46084">
        <v>1</v>
      </c>
      <c r="I46084">
        <v>687</v>
      </c>
      <c r="J46084">
        <v>0</v>
      </c>
      <c r="K46084">
        <v>687</v>
      </c>
      <c r="L46084" t="s">
        <v>33</v>
      </c>
      <c r="M46084">
        <v>456</v>
      </c>
      <c r="N46084">
        <v>0</v>
      </c>
      <c r="O46084">
        <v>456</v>
      </c>
      <c r="P46084" t="s">
        <v>33</v>
      </c>
      <c r="Q46084" t="s">
        <v>19</v>
      </c>
      <c r="R46084" t="s">
        <v>150053</v>
      </c>
      <c r="S46084" t="b">
        <v>1</v>
      </c>
      <c r="T46084" t="s">
        <v>75439</v>
      </c>
    </row>
    <row r="46085" spans="1:20">
      <c r="A46085" t="s">
        <v>171891</v>
      </c>
      <c r="B46085" t="s">
        <v>49834</v>
      </c>
      <c r="C46085" t="s">
        <v>24</v>
      </c>
      <c r="D46085">
        <v>47228158</v>
      </c>
      <c r="E46085">
        <v>47228446</v>
      </c>
      <c r="F46085" t="s">
        <v>55</v>
      </c>
      <c r="G46085">
        <v>2</v>
      </c>
      <c r="H46085">
        <v>2</v>
      </c>
      <c r="I46085">
        <v>687</v>
      </c>
      <c r="J46085">
        <v>0</v>
      </c>
      <c r="K46085">
        <v>687</v>
      </c>
      <c r="L46085" t="s">
        <v>33</v>
      </c>
      <c r="M46085">
        <v>456</v>
      </c>
      <c r="N46085">
        <v>0</v>
      </c>
      <c r="O46085">
        <v>456</v>
      </c>
      <c r="P46085" t="s">
        <v>33</v>
      </c>
      <c r="Q46085" t="s">
        <v>19</v>
      </c>
      <c r="R46085" t="s">
        <v>150053</v>
      </c>
      <c r="S46085" t="b">
        <v>1</v>
      </c>
      <c r="T46085" t="s">
        <v>75439</v>
      </c>
    </row>
    <row r="46086" spans="1:20">
      <c r="A46086" t="s">
        <v>171892</v>
      </c>
      <c r="B46086" t="s">
        <v>49837</v>
      </c>
      <c r="C46086" t="s">
        <v>32</v>
      </c>
      <c r="D46086">
        <v>156734009</v>
      </c>
      <c r="E46086">
        <v>156734493</v>
      </c>
      <c r="F46086" t="s">
        <v>18</v>
      </c>
      <c r="G46086">
        <v>1</v>
      </c>
      <c r="H46086">
        <v>1</v>
      </c>
      <c r="I46086">
        <v>1110</v>
      </c>
      <c r="J46086">
        <v>210</v>
      </c>
      <c r="K46086">
        <v>1320</v>
      </c>
      <c r="L46086" t="s">
        <v>171893</v>
      </c>
      <c r="M46086">
        <v>485</v>
      </c>
      <c r="N46086">
        <v>117</v>
      </c>
      <c r="O46086">
        <v>602</v>
      </c>
      <c r="P46086" t="s">
        <v>171894</v>
      </c>
      <c r="Q46086" t="s">
        <v>171895</v>
      </c>
      <c r="R46086" t="s">
        <v>24710</v>
      </c>
      <c r="S46086" t="b">
        <v>1</v>
      </c>
      <c r="T46086" t="s">
        <v>75439</v>
      </c>
    </row>
    <row r="46087" spans="1:20">
      <c r="A46087" t="s">
        <v>171896</v>
      </c>
      <c r="B46087" t="s">
        <v>171897</v>
      </c>
      <c r="C46087" t="s">
        <v>24</v>
      </c>
      <c r="D46087">
        <v>38919762</v>
      </c>
      <c r="E46087">
        <v>38919867</v>
      </c>
      <c r="F46087" t="s">
        <v>55</v>
      </c>
      <c r="G46087">
        <v>2</v>
      </c>
      <c r="H46087">
        <v>2</v>
      </c>
      <c r="I46087">
        <v>3563</v>
      </c>
      <c r="J46087">
        <v>0</v>
      </c>
      <c r="K46087">
        <v>3563</v>
      </c>
      <c r="L46087" t="s">
        <v>33</v>
      </c>
      <c r="M46087">
        <v>1965</v>
      </c>
      <c r="N46087">
        <v>0</v>
      </c>
      <c r="O46087">
        <v>1965</v>
      </c>
      <c r="P46087" t="s">
        <v>33</v>
      </c>
      <c r="Q46087" t="s">
        <v>19</v>
      </c>
      <c r="R46087" t="s">
        <v>9437</v>
      </c>
      <c r="S46087" t="b">
        <v>1</v>
      </c>
      <c r="T46087" t="s">
        <v>75439</v>
      </c>
    </row>
    <row r="46088" spans="1:20">
      <c r="A46088" t="s">
        <v>171898</v>
      </c>
      <c r="B46088" t="s">
        <v>171897</v>
      </c>
      <c r="C46088" t="s">
        <v>24</v>
      </c>
      <c r="D46088">
        <v>38915841</v>
      </c>
      <c r="E46088">
        <v>38915906</v>
      </c>
      <c r="F46088" t="s">
        <v>55</v>
      </c>
      <c r="G46088">
        <v>2</v>
      </c>
      <c r="H46088">
        <v>2</v>
      </c>
      <c r="I46088">
        <v>3563</v>
      </c>
      <c r="J46088">
        <v>0</v>
      </c>
      <c r="K46088">
        <v>3563</v>
      </c>
      <c r="L46088" t="s">
        <v>33</v>
      </c>
      <c r="M46088">
        <v>1965</v>
      </c>
      <c r="N46088">
        <v>0</v>
      </c>
      <c r="O46088">
        <v>1965</v>
      </c>
      <c r="P46088" t="s">
        <v>33</v>
      </c>
      <c r="Q46088" t="s">
        <v>19</v>
      </c>
      <c r="R46088" t="s">
        <v>9437</v>
      </c>
      <c r="S46088" t="b">
        <v>1</v>
      </c>
      <c r="T46088" t="s">
        <v>75439</v>
      </c>
    </row>
    <row r="46089" spans="1:20">
      <c r="A46089" t="s">
        <v>171899</v>
      </c>
      <c r="B46089" t="s">
        <v>171897</v>
      </c>
      <c r="C46089" t="s">
        <v>24</v>
      </c>
      <c r="D46089">
        <v>38916221</v>
      </c>
      <c r="E46089">
        <v>38916314</v>
      </c>
      <c r="F46089" t="s">
        <v>55</v>
      </c>
      <c r="G46089">
        <v>2</v>
      </c>
      <c r="H46089">
        <v>2</v>
      </c>
      <c r="I46089">
        <v>3563</v>
      </c>
      <c r="J46089">
        <v>0</v>
      </c>
      <c r="K46089">
        <v>3563</v>
      </c>
      <c r="L46089" t="s">
        <v>33</v>
      </c>
      <c r="M46089">
        <v>1965</v>
      </c>
      <c r="N46089">
        <v>0</v>
      </c>
      <c r="O46089">
        <v>1965</v>
      </c>
      <c r="P46089" t="s">
        <v>33</v>
      </c>
      <c r="Q46089" t="s">
        <v>19</v>
      </c>
      <c r="R46089" t="s">
        <v>9437</v>
      </c>
      <c r="S46089" t="b">
        <v>1</v>
      </c>
      <c r="T46089" t="s">
        <v>75439</v>
      </c>
    </row>
    <row r="46090" spans="1:20">
      <c r="A46090" t="s">
        <v>171900</v>
      </c>
      <c r="B46090" t="s">
        <v>171897</v>
      </c>
      <c r="C46090" t="s">
        <v>24</v>
      </c>
      <c r="D46090">
        <v>38922002</v>
      </c>
      <c r="E46090">
        <v>38922078</v>
      </c>
      <c r="F46090" t="s">
        <v>55</v>
      </c>
      <c r="G46090">
        <v>1</v>
      </c>
      <c r="H46090">
        <v>3</v>
      </c>
      <c r="I46090">
        <v>70</v>
      </c>
      <c r="J46090">
        <v>3493</v>
      </c>
      <c r="K46090">
        <v>3563</v>
      </c>
      <c r="L46090" t="s">
        <v>171901</v>
      </c>
      <c r="M46090">
        <v>42</v>
      </c>
      <c r="N46090">
        <v>1923</v>
      </c>
      <c r="O46090">
        <v>1965</v>
      </c>
      <c r="P46090" t="s">
        <v>171902</v>
      </c>
      <c r="Q46090" t="s">
        <v>171903</v>
      </c>
      <c r="R46090" t="s">
        <v>9437</v>
      </c>
      <c r="S46090" t="b">
        <v>1</v>
      </c>
      <c r="T46090" t="s">
        <v>75439</v>
      </c>
    </row>
    <row r="46091" spans="1:20">
      <c r="A46091" t="s">
        <v>171904</v>
      </c>
      <c r="B46091" t="s">
        <v>171897</v>
      </c>
      <c r="C46091" t="s">
        <v>24</v>
      </c>
      <c r="D46091">
        <v>38917724</v>
      </c>
      <c r="E46091">
        <v>38917833</v>
      </c>
      <c r="F46091" t="s">
        <v>55</v>
      </c>
      <c r="G46091">
        <v>2</v>
      </c>
      <c r="H46091">
        <v>2</v>
      </c>
      <c r="I46091">
        <v>3563</v>
      </c>
      <c r="J46091">
        <v>0</v>
      </c>
      <c r="K46091">
        <v>3563</v>
      </c>
      <c r="L46091" t="s">
        <v>33</v>
      </c>
      <c r="M46091">
        <v>1965</v>
      </c>
      <c r="N46091">
        <v>0</v>
      </c>
      <c r="O46091">
        <v>1965</v>
      </c>
      <c r="P46091" t="s">
        <v>33</v>
      </c>
      <c r="Q46091" t="s">
        <v>19</v>
      </c>
      <c r="R46091" t="s">
        <v>9437</v>
      </c>
      <c r="S46091" t="b">
        <v>1</v>
      </c>
      <c r="T46091" t="s">
        <v>75439</v>
      </c>
    </row>
    <row r="46092" spans="1:20">
      <c r="A46092" t="s">
        <v>171905</v>
      </c>
      <c r="B46092" t="s">
        <v>171897</v>
      </c>
      <c r="C46092" t="s">
        <v>24</v>
      </c>
      <c r="D46092">
        <v>38921392</v>
      </c>
      <c r="E46092">
        <v>38921446</v>
      </c>
      <c r="F46092" t="s">
        <v>55</v>
      </c>
      <c r="G46092">
        <v>2</v>
      </c>
      <c r="H46092">
        <v>2</v>
      </c>
      <c r="I46092">
        <v>3563</v>
      </c>
      <c r="J46092">
        <v>0</v>
      </c>
      <c r="K46092">
        <v>3563</v>
      </c>
      <c r="L46092" t="s">
        <v>33</v>
      </c>
      <c r="M46092">
        <v>1965</v>
      </c>
      <c r="N46092">
        <v>0</v>
      </c>
      <c r="O46092">
        <v>1965</v>
      </c>
      <c r="P46092" t="s">
        <v>33</v>
      </c>
      <c r="Q46092" t="s">
        <v>19</v>
      </c>
      <c r="R46092" t="s">
        <v>9437</v>
      </c>
      <c r="S46092" t="b">
        <v>1</v>
      </c>
      <c r="T46092" t="s">
        <v>75439</v>
      </c>
    </row>
    <row r="46093" spans="1:20">
      <c r="A46093" t="s">
        <v>171906</v>
      </c>
      <c r="B46093" t="s">
        <v>171897</v>
      </c>
      <c r="C46093" t="s">
        <v>24</v>
      </c>
      <c r="D46093">
        <v>38920086</v>
      </c>
      <c r="E46093">
        <v>38920149</v>
      </c>
      <c r="F46093" t="s">
        <v>55</v>
      </c>
      <c r="G46093">
        <v>2</v>
      </c>
      <c r="H46093">
        <v>2</v>
      </c>
      <c r="I46093">
        <v>3563</v>
      </c>
      <c r="J46093">
        <v>0</v>
      </c>
      <c r="K46093">
        <v>3563</v>
      </c>
      <c r="L46093" t="s">
        <v>33</v>
      </c>
      <c r="M46093">
        <v>1965</v>
      </c>
      <c r="N46093">
        <v>0</v>
      </c>
      <c r="O46093">
        <v>1965</v>
      </c>
      <c r="P46093" t="s">
        <v>33</v>
      </c>
      <c r="Q46093" t="s">
        <v>19</v>
      </c>
      <c r="R46093" t="s">
        <v>9437</v>
      </c>
      <c r="S46093" t="b">
        <v>1</v>
      </c>
      <c r="T46093" t="s">
        <v>75439</v>
      </c>
    </row>
    <row r="46094" spans="1:20">
      <c r="A46094" t="s">
        <v>171907</v>
      </c>
      <c r="B46094" t="s">
        <v>171897</v>
      </c>
      <c r="C46094" t="s">
        <v>24</v>
      </c>
      <c r="D46094">
        <v>38926205</v>
      </c>
      <c r="E46094">
        <v>38926300</v>
      </c>
      <c r="F46094" t="s">
        <v>55</v>
      </c>
      <c r="G46094">
        <v>2</v>
      </c>
      <c r="H46094">
        <v>2</v>
      </c>
      <c r="I46094">
        <v>3563</v>
      </c>
      <c r="J46094">
        <v>0</v>
      </c>
      <c r="K46094">
        <v>3563</v>
      </c>
      <c r="L46094" t="s">
        <v>33</v>
      </c>
      <c r="M46094">
        <v>1965</v>
      </c>
      <c r="N46094">
        <v>0</v>
      </c>
      <c r="O46094">
        <v>1965</v>
      </c>
      <c r="P46094" t="s">
        <v>33</v>
      </c>
      <c r="Q46094" t="s">
        <v>19</v>
      </c>
      <c r="R46094" t="s">
        <v>9437</v>
      </c>
      <c r="S46094" t="b">
        <v>1</v>
      </c>
      <c r="T46094" t="s">
        <v>75439</v>
      </c>
    </row>
    <row r="46095" spans="1:20">
      <c r="A46095" t="s">
        <v>171908</v>
      </c>
      <c r="B46095" t="s">
        <v>171897</v>
      </c>
      <c r="C46095" t="s">
        <v>24</v>
      </c>
      <c r="D46095">
        <v>38918766</v>
      </c>
      <c r="E46095">
        <v>38918813</v>
      </c>
      <c r="F46095" t="s">
        <v>55</v>
      </c>
      <c r="G46095">
        <v>2</v>
      </c>
      <c r="H46095">
        <v>2</v>
      </c>
      <c r="I46095">
        <v>3563</v>
      </c>
      <c r="J46095">
        <v>0</v>
      </c>
      <c r="K46095">
        <v>3563</v>
      </c>
      <c r="L46095" t="s">
        <v>33</v>
      </c>
      <c r="M46095">
        <v>1965</v>
      </c>
      <c r="N46095">
        <v>0</v>
      </c>
      <c r="O46095">
        <v>1965</v>
      </c>
      <c r="P46095" t="s">
        <v>33</v>
      </c>
      <c r="Q46095" t="s">
        <v>19</v>
      </c>
      <c r="R46095" t="s">
        <v>9437</v>
      </c>
      <c r="S46095" t="b">
        <v>1</v>
      </c>
      <c r="T46095" t="s">
        <v>75439</v>
      </c>
    </row>
    <row r="46096" spans="1:20">
      <c r="A46096" t="s">
        <v>171909</v>
      </c>
      <c r="B46096" t="s">
        <v>171897</v>
      </c>
      <c r="C46096" t="s">
        <v>24</v>
      </c>
      <c r="D46096">
        <v>38921527</v>
      </c>
      <c r="E46096">
        <v>38921596</v>
      </c>
      <c r="F46096" t="s">
        <v>55</v>
      </c>
      <c r="G46096">
        <v>1</v>
      </c>
      <c r="H46096">
        <v>3</v>
      </c>
      <c r="I46096">
        <v>70</v>
      </c>
      <c r="J46096">
        <v>3493</v>
      </c>
      <c r="K46096">
        <v>3563</v>
      </c>
      <c r="L46096" t="s">
        <v>171901</v>
      </c>
      <c r="M46096">
        <v>42</v>
      </c>
      <c r="N46096">
        <v>1923</v>
      </c>
      <c r="O46096">
        <v>1965</v>
      </c>
      <c r="P46096" t="s">
        <v>171902</v>
      </c>
      <c r="Q46096" t="s">
        <v>171903</v>
      </c>
      <c r="R46096" t="s">
        <v>9437</v>
      </c>
      <c r="S46096" t="b">
        <v>1</v>
      </c>
      <c r="T46096" t="s">
        <v>75439</v>
      </c>
    </row>
    <row r="46097" spans="1:20">
      <c r="A46097" t="s">
        <v>171910</v>
      </c>
      <c r="B46097" t="s">
        <v>171897</v>
      </c>
      <c r="C46097" t="s">
        <v>24</v>
      </c>
      <c r="D46097">
        <v>38918422</v>
      </c>
      <c r="E46097">
        <v>38918530</v>
      </c>
      <c r="F46097" t="s">
        <v>55</v>
      </c>
      <c r="G46097">
        <v>2</v>
      </c>
      <c r="H46097">
        <v>2</v>
      </c>
      <c r="I46097">
        <v>3563</v>
      </c>
      <c r="J46097">
        <v>0</v>
      </c>
      <c r="K46097">
        <v>3563</v>
      </c>
      <c r="L46097" t="s">
        <v>33</v>
      </c>
      <c r="M46097">
        <v>1965</v>
      </c>
      <c r="N46097">
        <v>0</v>
      </c>
      <c r="O46097">
        <v>1965</v>
      </c>
      <c r="P46097" t="s">
        <v>33</v>
      </c>
      <c r="Q46097" t="s">
        <v>19</v>
      </c>
      <c r="R46097" t="s">
        <v>9437</v>
      </c>
      <c r="S46097" t="b">
        <v>1</v>
      </c>
      <c r="T46097" t="s">
        <v>75439</v>
      </c>
    </row>
    <row r="46098" spans="1:20">
      <c r="A46098" t="s">
        <v>171911</v>
      </c>
      <c r="B46098" t="s">
        <v>171897</v>
      </c>
      <c r="C46098" t="s">
        <v>24</v>
      </c>
      <c r="D46098">
        <v>38922238</v>
      </c>
      <c r="E46098">
        <v>38922267</v>
      </c>
      <c r="F46098" t="s">
        <v>55</v>
      </c>
      <c r="G46098">
        <v>2</v>
      </c>
      <c r="H46098">
        <v>2</v>
      </c>
      <c r="I46098">
        <v>3563</v>
      </c>
      <c r="J46098">
        <v>0</v>
      </c>
      <c r="K46098">
        <v>3563</v>
      </c>
      <c r="L46098" t="s">
        <v>33</v>
      </c>
      <c r="M46098">
        <v>1965</v>
      </c>
      <c r="N46098">
        <v>0</v>
      </c>
      <c r="O46098">
        <v>1965</v>
      </c>
      <c r="P46098" t="s">
        <v>33</v>
      </c>
      <c r="Q46098" t="s">
        <v>19</v>
      </c>
      <c r="R46098" t="s">
        <v>9437</v>
      </c>
      <c r="S46098" t="b">
        <v>1</v>
      </c>
      <c r="T46098" t="s">
        <v>75439</v>
      </c>
    </row>
    <row r="46099" spans="1:20">
      <c r="A46099" t="s">
        <v>171912</v>
      </c>
      <c r="B46099" t="s">
        <v>171897</v>
      </c>
      <c r="C46099" t="s">
        <v>24</v>
      </c>
      <c r="D46099">
        <v>38916037</v>
      </c>
      <c r="E46099">
        <v>38916129</v>
      </c>
      <c r="F46099" t="s">
        <v>55</v>
      </c>
      <c r="G46099">
        <v>2</v>
      </c>
      <c r="H46099">
        <v>2</v>
      </c>
      <c r="I46099">
        <v>3563</v>
      </c>
      <c r="J46099">
        <v>0</v>
      </c>
      <c r="K46099">
        <v>3563</v>
      </c>
      <c r="L46099" t="s">
        <v>33</v>
      </c>
      <c r="M46099">
        <v>1965</v>
      </c>
      <c r="N46099">
        <v>0</v>
      </c>
      <c r="O46099">
        <v>1965</v>
      </c>
      <c r="P46099" t="s">
        <v>33</v>
      </c>
      <c r="Q46099" t="s">
        <v>19</v>
      </c>
      <c r="R46099" t="s">
        <v>9437</v>
      </c>
      <c r="S46099" t="b">
        <v>1</v>
      </c>
      <c r="T46099" t="s">
        <v>75439</v>
      </c>
    </row>
    <row r="46100" spans="1:20">
      <c r="A46100" t="s">
        <v>171913</v>
      </c>
      <c r="B46100" t="s">
        <v>171897</v>
      </c>
      <c r="C46100" t="s">
        <v>24</v>
      </c>
      <c r="D46100">
        <v>38917921</v>
      </c>
      <c r="E46100">
        <v>38918008</v>
      </c>
      <c r="F46100" t="s">
        <v>55</v>
      </c>
      <c r="G46100">
        <v>2</v>
      </c>
      <c r="H46100">
        <v>2</v>
      </c>
      <c r="I46100">
        <v>3563</v>
      </c>
      <c r="J46100">
        <v>0</v>
      </c>
      <c r="K46100">
        <v>3563</v>
      </c>
      <c r="L46100" t="s">
        <v>33</v>
      </c>
      <c r="M46100">
        <v>1965</v>
      </c>
      <c r="N46100">
        <v>0</v>
      </c>
      <c r="O46100">
        <v>1965</v>
      </c>
      <c r="P46100" t="s">
        <v>33</v>
      </c>
      <c r="Q46100" t="s">
        <v>19</v>
      </c>
      <c r="R46100" t="s">
        <v>9437</v>
      </c>
      <c r="S46100" t="b">
        <v>1</v>
      </c>
      <c r="T46100" t="s">
        <v>75439</v>
      </c>
    </row>
    <row r="46101" spans="1:20">
      <c r="A46101" t="s">
        <v>171914</v>
      </c>
      <c r="B46101" t="s">
        <v>171897</v>
      </c>
      <c r="C46101" t="s">
        <v>24</v>
      </c>
      <c r="D46101">
        <v>38918094</v>
      </c>
      <c r="E46101">
        <v>38918139</v>
      </c>
      <c r="F46101" t="s">
        <v>55</v>
      </c>
      <c r="G46101">
        <v>2</v>
      </c>
      <c r="H46101">
        <v>2</v>
      </c>
      <c r="I46101">
        <v>3563</v>
      </c>
      <c r="J46101">
        <v>0</v>
      </c>
      <c r="K46101">
        <v>3563</v>
      </c>
      <c r="L46101" t="s">
        <v>33</v>
      </c>
      <c r="M46101">
        <v>1965</v>
      </c>
      <c r="N46101">
        <v>0</v>
      </c>
      <c r="O46101">
        <v>1965</v>
      </c>
      <c r="P46101" t="s">
        <v>33</v>
      </c>
      <c r="Q46101" t="s">
        <v>19</v>
      </c>
      <c r="R46101" t="s">
        <v>9437</v>
      </c>
      <c r="S46101" t="b">
        <v>1</v>
      </c>
      <c r="T46101" t="s">
        <v>75439</v>
      </c>
    </row>
    <row r="46102" spans="1:20">
      <c r="A46102" t="s">
        <v>171915</v>
      </c>
      <c r="B46102" t="s">
        <v>171897</v>
      </c>
      <c r="C46102" t="s">
        <v>113713</v>
      </c>
      <c r="D46102">
        <v>331674</v>
      </c>
      <c r="E46102">
        <v>331750</v>
      </c>
      <c r="F46102" t="s">
        <v>55</v>
      </c>
      <c r="G46102">
        <v>1</v>
      </c>
      <c r="H46102">
        <v>3</v>
      </c>
      <c r="I46102">
        <v>0</v>
      </c>
      <c r="J46102">
        <v>3563</v>
      </c>
      <c r="K46102">
        <v>3563</v>
      </c>
      <c r="L46102" t="s">
        <v>19</v>
      </c>
      <c r="M46102">
        <v>0</v>
      </c>
      <c r="N46102">
        <v>1965</v>
      </c>
      <c r="O46102">
        <v>1965</v>
      </c>
      <c r="P46102" t="s">
        <v>19</v>
      </c>
      <c r="Q46102" t="s">
        <v>19</v>
      </c>
      <c r="R46102" t="s">
        <v>9437</v>
      </c>
      <c r="S46102" t="b">
        <v>1</v>
      </c>
      <c r="T46102" t="s">
        <v>75439</v>
      </c>
    </row>
    <row r="46103" spans="1:20">
      <c r="A46103" t="s">
        <v>171916</v>
      </c>
      <c r="B46103" t="s">
        <v>171897</v>
      </c>
      <c r="C46103" t="s">
        <v>113713</v>
      </c>
      <c r="D46103">
        <v>329758</v>
      </c>
      <c r="E46103">
        <v>329821</v>
      </c>
      <c r="F46103" t="s">
        <v>55</v>
      </c>
      <c r="G46103">
        <v>2</v>
      </c>
      <c r="H46103">
        <v>2</v>
      </c>
      <c r="I46103">
        <v>0</v>
      </c>
      <c r="J46103">
        <v>3563</v>
      </c>
      <c r="K46103">
        <v>3563</v>
      </c>
      <c r="L46103" t="s">
        <v>19</v>
      </c>
      <c r="M46103">
        <v>0</v>
      </c>
      <c r="N46103">
        <v>1965</v>
      </c>
      <c r="O46103">
        <v>1965</v>
      </c>
      <c r="P46103" t="s">
        <v>19</v>
      </c>
      <c r="Q46103" t="s">
        <v>19</v>
      </c>
      <c r="R46103" t="s">
        <v>9437</v>
      </c>
      <c r="S46103" t="b">
        <v>1</v>
      </c>
      <c r="T46103" t="s">
        <v>75439</v>
      </c>
    </row>
    <row r="46104" spans="1:20">
      <c r="A46104" t="s">
        <v>171917</v>
      </c>
      <c r="B46104" t="s">
        <v>171897</v>
      </c>
      <c r="C46104" t="s">
        <v>113713</v>
      </c>
      <c r="D46104">
        <v>325893</v>
      </c>
      <c r="E46104">
        <v>325986</v>
      </c>
      <c r="F46104" t="s">
        <v>55</v>
      </c>
      <c r="G46104">
        <v>2</v>
      </c>
      <c r="H46104">
        <v>2</v>
      </c>
      <c r="I46104">
        <v>0</v>
      </c>
      <c r="J46104">
        <v>3563</v>
      </c>
      <c r="K46104">
        <v>3563</v>
      </c>
      <c r="L46104" t="s">
        <v>19</v>
      </c>
      <c r="M46104">
        <v>0</v>
      </c>
      <c r="N46104">
        <v>1965</v>
      </c>
      <c r="O46104">
        <v>1965</v>
      </c>
      <c r="P46104" t="s">
        <v>19</v>
      </c>
      <c r="Q46104" t="s">
        <v>19</v>
      </c>
      <c r="R46104" t="s">
        <v>9437</v>
      </c>
      <c r="S46104" t="b">
        <v>1</v>
      </c>
      <c r="T46104" t="s">
        <v>75439</v>
      </c>
    </row>
    <row r="46105" spans="1:20">
      <c r="A46105" t="s">
        <v>171918</v>
      </c>
      <c r="B46105" t="s">
        <v>171897</v>
      </c>
      <c r="C46105" t="s">
        <v>113713</v>
      </c>
      <c r="D46105">
        <v>331064</v>
      </c>
      <c r="E46105">
        <v>331118</v>
      </c>
      <c r="F46105" t="s">
        <v>55</v>
      </c>
      <c r="G46105">
        <v>2</v>
      </c>
      <c r="H46105">
        <v>2</v>
      </c>
      <c r="I46105">
        <v>0</v>
      </c>
      <c r="J46105">
        <v>3563</v>
      </c>
      <c r="K46105">
        <v>3563</v>
      </c>
      <c r="L46105" t="s">
        <v>19</v>
      </c>
      <c r="M46105">
        <v>0</v>
      </c>
      <c r="N46105">
        <v>1965</v>
      </c>
      <c r="O46105">
        <v>1965</v>
      </c>
      <c r="P46105" t="s">
        <v>19</v>
      </c>
      <c r="Q46105" t="s">
        <v>19</v>
      </c>
      <c r="R46105" t="s">
        <v>9437</v>
      </c>
      <c r="S46105" t="b">
        <v>1</v>
      </c>
      <c r="T46105" t="s">
        <v>75439</v>
      </c>
    </row>
    <row r="46106" spans="1:20">
      <c r="A46106" t="s">
        <v>171919</v>
      </c>
      <c r="B46106" t="s">
        <v>171897</v>
      </c>
      <c r="C46106" t="s">
        <v>113713</v>
      </c>
      <c r="D46106">
        <v>327766</v>
      </c>
      <c r="E46106">
        <v>327811</v>
      </c>
      <c r="F46106" t="s">
        <v>55</v>
      </c>
      <c r="G46106">
        <v>2</v>
      </c>
      <c r="H46106">
        <v>2</v>
      </c>
      <c r="I46106">
        <v>0</v>
      </c>
      <c r="J46106">
        <v>3563</v>
      </c>
      <c r="K46106">
        <v>3563</v>
      </c>
      <c r="L46106" t="s">
        <v>19</v>
      </c>
      <c r="M46106">
        <v>0</v>
      </c>
      <c r="N46106">
        <v>1965</v>
      </c>
      <c r="O46106">
        <v>1965</v>
      </c>
      <c r="P46106" t="s">
        <v>19</v>
      </c>
      <c r="Q46106" t="s">
        <v>19</v>
      </c>
      <c r="R46106" t="s">
        <v>9437</v>
      </c>
      <c r="S46106" t="b">
        <v>1</v>
      </c>
      <c r="T46106" t="s">
        <v>75439</v>
      </c>
    </row>
    <row r="46107" spans="1:20">
      <c r="A46107" t="s">
        <v>171920</v>
      </c>
      <c r="B46107" t="s">
        <v>171897</v>
      </c>
      <c r="C46107" t="s">
        <v>113713</v>
      </c>
      <c r="D46107">
        <v>329434</v>
      </c>
      <c r="E46107">
        <v>329539</v>
      </c>
      <c r="F46107" t="s">
        <v>55</v>
      </c>
      <c r="G46107">
        <v>2</v>
      </c>
      <c r="H46107">
        <v>2</v>
      </c>
      <c r="I46107">
        <v>0</v>
      </c>
      <c r="J46107">
        <v>3563</v>
      </c>
      <c r="K46107">
        <v>3563</v>
      </c>
      <c r="L46107" t="s">
        <v>19</v>
      </c>
      <c r="M46107">
        <v>0</v>
      </c>
      <c r="N46107">
        <v>1965</v>
      </c>
      <c r="O46107">
        <v>1965</v>
      </c>
      <c r="P46107" t="s">
        <v>19</v>
      </c>
      <c r="Q46107" t="s">
        <v>19</v>
      </c>
      <c r="R46107" t="s">
        <v>9437</v>
      </c>
      <c r="S46107" t="b">
        <v>1</v>
      </c>
      <c r="T46107" t="s">
        <v>75439</v>
      </c>
    </row>
    <row r="46108" spans="1:20">
      <c r="A46108" t="s">
        <v>171921</v>
      </c>
      <c r="B46108" t="s">
        <v>171897</v>
      </c>
      <c r="C46108" t="s">
        <v>113713</v>
      </c>
      <c r="D46108">
        <v>335877</v>
      </c>
      <c r="E46108">
        <v>335972</v>
      </c>
      <c r="F46108" t="s">
        <v>55</v>
      </c>
      <c r="G46108">
        <v>2</v>
      </c>
      <c r="H46108">
        <v>2</v>
      </c>
      <c r="I46108">
        <v>0</v>
      </c>
      <c r="J46108">
        <v>3563</v>
      </c>
      <c r="K46108">
        <v>3563</v>
      </c>
      <c r="L46108" t="s">
        <v>19</v>
      </c>
      <c r="M46108">
        <v>0</v>
      </c>
      <c r="N46108">
        <v>1965</v>
      </c>
      <c r="O46108">
        <v>1965</v>
      </c>
      <c r="P46108" t="s">
        <v>19</v>
      </c>
      <c r="Q46108" t="s">
        <v>19</v>
      </c>
      <c r="R46108" t="s">
        <v>9437</v>
      </c>
      <c r="S46108" t="b">
        <v>1</v>
      </c>
      <c r="T46108" t="s">
        <v>75439</v>
      </c>
    </row>
    <row r="46109" spans="1:20">
      <c r="A46109" t="s">
        <v>171922</v>
      </c>
      <c r="B46109" t="s">
        <v>171897</v>
      </c>
      <c r="C46109" t="s">
        <v>113713</v>
      </c>
      <c r="D46109">
        <v>328094</v>
      </c>
      <c r="E46109">
        <v>328202</v>
      </c>
      <c r="F46109" t="s">
        <v>55</v>
      </c>
      <c r="G46109">
        <v>2</v>
      </c>
      <c r="H46109">
        <v>2</v>
      </c>
      <c r="I46109">
        <v>0</v>
      </c>
      <c r="J46109">
        <v>3563</v>
      </c>
      <c r="K46109">
        <v>3563</v>
      </c>
      <c r="L46109" t="s">
        <v>19</v>
      </c>
      <c r="M46109">
        <v>0</v>
      </c>
      <c r="N46109">
        <v>1965</v>
      </c>
      <c r="O46109">
        <v>1965</v>
      </c>
      <c r="P46109" t="s">
        <v>19</v>
      </c>
      <c r="Q46109" t="s">
        <v>19</v>
      </c>
      <c r="R46109" t="s">
        <v>9437</v>
      </c>
      <c r="S46109" t="b">
        <v>1</v>
      </c>
      <c r="T46109" t="s">
        <v>75439</v>
      </c>
    </row>
    <row r="46110" spans="1:20">
      <c r="A46110" t="s">
        <v>171923</v>
      </c>
      <c r="B46110" t="s">
        <v>171897</v>
      </c>
      <c r="C46110" t="s">
        <v>113713</v>
      </c>
      <c r="D46110">
        <v>331910</v>
      </c>
      <c r="E46110">
        <v>331939</v>
      </c>
      <c r="F46110" t="s">
        <v>55</v>
      </c>
      <c r="G46110">
        <v>2</v>
      </c>
      <c r="H46110">
        <v>2</v>
      </c>
      <c r="I46110">
        <v>0</v>
      </c>
      <c r="J46110">
        <v>3563</v>
      </c>
      <c r="K46110">
        <v>3563</v>
      </c>
      <c r="L46110" t="s">
        <v>19</v>
      </c>
      <c r="M46110">
        <v>0</v>
      </c>
      <c r="N46110">
        <v>1965</v>
      </c>
      <c r="O46110">
        <v>1965</v>
      </c>
      <c r="P46110" t="s">
        <v>19</v>
      </c>
      <c r="Q46110" t="s">
        <v>19</v>
      </c>
      <c r="R46110" t="s">
        <v>9437</v>
      </c>
      <c r="S46110" t="b">
        <v>1</v>
      </c>
      <c r="T46110" t="s">
        <v>75439</v>
      </c>
    </row>
    <row r="46111" spans="1:20">
      <c r="A46111" t="s">
        <v>171924</v>
      </c>
      <c r="B46111" t="s">
        <v>171897</v>
      </c>
      <c r="C46111" t="s">
        <v>113713</v>
      </c>
      <c r="D46111">
        <v>325709</v>
      </c>
      <c r="E46111">
        <v>325801</v>
      </c>
      <c r="F46111" t="s">
        <v>55</v>
      </c>
      <c r="G46111">
        <v>2</v>
      </c>
      <c r="H46111">
        <v>2</v>
      </c>
      <c r="I46111">
        <v>0</v>
      </c>
      <c r="J46111">
        <v>3563</v>
      </c>
      <c r="K46111">
        <v>3563</v>
      </c>
      <c r="L46111" t="s">
        <v>19</v>
      </c>
      <c r="M46111">
        <v>0</v>
      </c>
      <c r="N46111">
        <v>1965</v>
      </c>
      <c r="O46111">
        <v>1965</v>
      </c>
      <c r="P46111" t="s">
        <v>19</v>
      </c>
      <c r="Q46111" t="s">
        <v>19</v>
      </c>
      <c r="R46111" t="s">
        <v>9437</v>
      </c>
      <c r="S46111" t="b">
        <v>1</v>
      </c>
      <c r="T46111" t="s">
        <v>75439</v>
      </c>
    </row>
    <row r="46112" spans="1:20">
      <c r="A46112" t="s">
        <v>171925</v>
      </c>
      <c r="B46112" t="s">
        <v>171897</v>
      </c>
      <c r="C46112" t="s">
        <v>113713</v>
      </c>
      <c r="D46112">
        <v>327593</v>
      </c>
      <c r="E46112">
        <v>327680</v>
      </c>
      <c r="F46112" t="s">
        <v>55</v>
      </c>
      <c r="G46112">
        <v>2</v>
      </c>
      <c r="H46112">
        <v>2</v>
      </c>
      <c r="I46112">
        <v>0</v>
      </c>
      <c r="J46112">
        <v>3563</v>
      </c>
      <c r="K46112">
        <v>3563</v>
      </c>
      <c r="L46112" t="s">
        <v>19</v>
      </c>
      <c r="M46112">
        <v>0</v>
      </c>
      <c r="N46112">
        <v>1965</v>
      </c>
      <c r="O46112">
        <v>1965</v>
      </c>
      <c r="P46112" t="s">
        <v>19</v>
      </c>
      <c r="Q46112" t="s">
        <v>19</v>
      </c>
      <c r="R46112" t="s">
        <v>9437</v>
      </c>
      <c r="S46112" t="b">
        <v>1</v>
      </c>
      <c r="T46112" t="s">
        <v>75439</v>
      </c>
    </row>
    <row r="46113" spans="1:20">
      <c r="A46113" t="s">
        <v>171926</v>
      </c>
      <c r="B46113" t="s">
        <v>171897</v>
      </c>
      <c r="C46113" t="s">
        <v>113713</v>
      </c>
      <c r="D46113">
        <v>328438</v>
      </c>
      <c r="E46113">
        <v>328485</v>
      </c>
      <c r="F46113" t="s">
        <v>55</v>
      </c>
      <c r="G46113">
        <v>2</v>
      </c>
      <c r="H46113">
        <v>2</v>
      </c>
      <c r="I46113">
        <v>0</v>
      </c>
      <c r="J46113">
        <v>3563</v>
      </c>
      <c r="K46113">
        <v>3563</v>
      </c>
      <c r="L46113" t="s">
        <v>19</v>
      </c>
      <c r="M46113">
        <v>0</v>
      </c>
      <c r="N46113">
        <v>1965</v>
      </c>
      <c r="O46113">
        <v>1965</v>
      </c>
      <c r="P46113" t="s">
        <v>19</v>
      </c>
      <c r="Q46113" t="s">
        <v>19</v>
      </c>
      <c r="R46113" t="s">
        <v>9437</v>
      </c>
      <c r="S46113" t="b">
        <v>1</v>
      </c>
      <c r="T46113" t="s">
        <v>75439</v>
      </c>
    </row>
    <row r="46114" spans="1:20">
      <c r="A46114" t="s">
        <v>171927</v>
      </c>
      <c r="B46114" t="s">
        <v>171897</v>
      </c>
      <c r="C46114" t="s">
        <v>113713</v>
      </c>
      <c r="D46114">
        <v>327396</v>
      </c>
      <c r="E46114">
        <v>327505</v>
      </c>
      <c r="F46114" t="s">
        <v>55</v>
      </c>
      <c r="G46114">
        <v>2</v>
      </c>
      <c r="H46114">
        <v>2</v>
      </c>
      <c r="I46114">
        <v>0</v>
      </c>
      <c r="J46114">
        <v>3563</v>
      </c>
      <c r="K46114">
        <v>3563</v>
      </c>
      <c r="L46114" t="s">
        <v>19</v>
      </c>
      <c r="M46114">
        <v>0</v>
      </c>
      <c r="N46114">
        <v>1965</v>
      </c>
      <c r="O46114">
        <v>1965</v>
      </c>
      <c r="P46114" t="s">
        <v>19</v>
      </c>
      <c r="Q46114" t="s">
        <v>19</v>
      </c>
      <c r="R46114" t="s">
        <v>9437</v>
      </c>
      <c r="S46114" t="b">
        <v>1</v>
      </c>
      <c r="T46114" t="s">
        <v>75439</v>
      </c>
    </row>
    <row r="46115" spans="1:20">
      <c r="A46115" t="s">
        <v>171928</v>
      </c>
      <c r="B46115" t="s">
        <v>171897</v>
      </c>
      <c r="C46115" t="s">
        <v>113713</v>
      </c>
      <c r="D46115">
        <v>325513</v>
      </c>
      <c r="E46115">
        <v>325578</v>
      </c>
      <c r="F46115" t="s">
        <v>55</v>
      </c>
      <c r="G46115">
        <v>2</v>
      </c>
      <c r="H46115">
        <v>2</v>
      </c>
      <c r="I46115">
        <v>0</v>
      </c>
      <c r="J46115">
        <v>3563</v>
      </c>
      <c r="K46115">
        <v>3563</v>
      </c>
      <c r="L46115" t="s">
        <v>19</v>
      </c>
      <c r="M46115">
        <v>0</v>
      </c>
      <c r="N46115">
        <v>1965</v>
      </c>
      <c r="O46115">
        <v>1965</v>
      </c>
      <c r="P46115" t="s">
        <v>19</v>
      </c>
      <c r="Q46115" t="s">
        <v>19</v>
      </c>
      <c r="R46115" t="s">
        <v>9437</v>
      </c>
      <c r="S46115" t="b">
        <v>1</v>
      </c>
      <c r="T46115" t="s">
        <v>75439</v>
      </c>
    </row>
    <row r="46116" spans="1:20">
      <c r="A46116" t="s">
        <v>171929</v>
      </c>
      <c r="B46116" t="s">
        <v>171897</v>
      </c>
      <c r="C46116" t="s">
        <v>113713</v>
      </c>
      <c r="D46116">
        <v>331199</v>
      </c>
      <c r="E46116">
        <v>331268</v>
      </c>
      <c r="F46116" t="s">
        <v>55</v>
      </c>
      <c r="G46116">
        <v>1</v>
      </c>
      <c r="H46116">
        <v>3</v>
      </c>
      <c r="I46116">
        <v>0</v>
      </c>
      <c r="J46116">
        <v>3563</v>
      </c>
      <c r="K46116">
        <v>3563</v>
      </c>
      <c r="L46116" t="s">
        <v>19</v>
      </c>
      <c r="M46116">
        <v>0</v>
      </c>
      <c r="N46116">
        <v>1965</v>
      </c>
      <c r="O46116">
        <v>1965</v>
      </c>
      <c r="P46116" t="s">
        <v>19</v>
      </c>
      <c r="Q46116" t="s">
        <v>19</v>
      </c>
      <c r="R46116" t="s">
        <v>9437</v>
      </c>
      <c r="S46116" t="b">
        <v>1</v>
      </c>
      <c r="T46116" t="s">
        <v>75439</v>
      </c>
    </row>
    <row r="46117" spans="1:20">
      <c r="A46117" t="s">
        <v>171930</v>
      </c>
      <c r="B46117" t="s">
        <v>171897</v>
      </c>
      <c r="C46117" t="s">
        <v>24</v>
      </c>
      <c r="D46117">
        <v>38921527</v>
      </c>
      <c r="E46117">
        <v>38921667</v>
      </c>
      <c r="F46117" t="s">
        <v>55</v>
      </c>
      <c r="G46117">
        <v>1</v>
      </c>
      <c r="H46117">
        <v>3</v>
      </c>
      <c r="I46117">
        <v>3493</v>
      </c>
      <c r="J46117">
        <v>70</v>
      </c>
      <c r="K46117">
        <v>3563</v>
      </c>
      <c r="L46117" t="s">
        <v>171931</v>
      </c>
      <c r="M46117">
        <v>1923</v>
      </c>
      <c r="N46117">
        <v>42</v>
      </c>
      <c r="O46117">
        <v>1965</v>
      </c>
      <c r="P46117" t="s">
        <v>171932</v>
      </c>
      <c r="Q46117" t="s">
        <v>171933</v>
      </c>
      <c r="R46117" t="s">
        <v>9437</v>
      </c>
      <c r="S46117" t="b">
        <v>1</v>
      </c>
      <c r="T46117" t="s">
        <v>75439</v>
      </c>
    </row>
    <row r="46118" spans="1:20">
      <c r="A46118" t="s">
        <v>171934</v>
      </c>
      <c r="B46118" t="s">
        <v>171897</v>
      </c>
      <c r="C46118" t="s">
        <v>113713</v>
      </c>
      <c r="D46118">
        <v>331199</v>
      </c>
      <c r="E46118">
        <v>331339</v>
      </c>
      <c r="F46118" t="s">
        <v>55</v>
      </c>
      <c r="G46118">
        <v>1</v>
      </c>
      <c r="H46118">
        <v>3</v>
      </c>
      <c r="I46118">
        <v>0</v>
      </c>
      <c r="J46118">
        <v>3563</v>
      </c>
      <c r="K46118">
        <v>3563</v>
      </c>
      <c r="L46118" t="s">
        <v>19</v>
      </c>
      <c r="M46118">
        <v>0</v>
      </c>
      <c r="N46118">
        <v>1965</v>
      </c>
      <c r="O46118">
        <v>1965</v>
      </c>
      <c r="P46118" t="s">
        <v>19</v>
      </c>
      <c r="Q46118" t="s">
        <v>19</v>
      </c>
      <c r="R46118" t="s">
        <v>9437</v>
      </c>
      <c r="S46118" t="b">
        <v>1</v>
      </c>
      <c r="T46118" t="s">
        <v>75439</v>
      </c>
    </row>
    <row r="46119" spans="1:20">
      <c r="A46119" t="s">
        <v>171935</v>
      </c>
      <c r="B46119" t="s">
        <v>49846</v>
      </c>
      <c r="C46119" t="s">
        <v>240</v>
      </c>
      <c r="D46119">
        <v>168766322</v>
      </c>
      <c r="E46119">
        <v>168766345</v>
      </c>
      <c r="F46119" t="s">
        <v>18</v>
      </c>
      <c r="G46119">
        <v>1</v>
      </c>
      <c r="H46119">
        <v>1</v>
      </c>
      <c r="I46119">
        <v>202</v>
      </c>
      <c r="J46119">
        <v>18020</v>
      </c>
      <c r="K46119">
        <v>18222</v>
      </c>
      <c r="L46119" t="s">
        <v>171936</v>
      </c>
      <c r="M46119">
        <v>432</v>
      </c>
      <c r="N46119">
        <v>11625</v>
      </c>
      <c r="O46119">
        <v>12057</v>
      </c>
      <c r="P46119" t="s">
        <v>171937</v>
      </c>
      <c r="Q46119" t="s">
        <v>171938</v>
      </c>
      <c r="R46119" t="s">
        <v>171939</v>
      </c>
      <c r="S46119" t="b">
        <v>1</v>
      </c>
      <c r="T46119" t="s">
        <v>75439</v>
      </c>
    </row>
    <row r="46120" spans="1:20">
      <c r="A46120" t="s">
        <v>171940</v>
      </c>
      <c r="B46120" t="s">
        <v>49853</v>
      </c>
      <c r="C46120" t="s">
        <v>64</v>
      </c>
      <c r="D46120">
        <v>75325898</v>
      </c>
      <c r="E46120">
        <v>75326020</v>
      </c>
      <c r="F46120" t="s">
        <v>55</v>
      </c>
      <c r="G46120">
        <v>1</v>
      </c>
      <c r="H46120">
        <v>1</v>
      </c>
      <c r="I46120">
        <v>17608</v>
      </c>
      <c r="J46120">
        <v>371</v>
      </c>
      <c r="K46120">
        <v>17979</v>
      </c>
      <c r="L46120" t="s">
        <v>171941</v>
      </c>
      <c r="M46120">
        <v>10645</v>
      </c>
      <c r="N46120">
        <v>413</v>
      </c>
      <c r="O46120">
        <v>11058</v>
      </c>
      <c r="P46120" t="s">
        <v>171942</v>
      </c>
      <c r="Q46120" t="s">
        <v>171943</v>
      </c>
      <c r="R46120" t="s">
        <v>171944</v>
      </c>
      <c r="S46120" t="b">
        <v>1</v>
      </c>
      <c r="T46120" t="s">
        <v>75439</v>
      </c>
    </row>
    <row r="46121" spans="1:20">
      <c r="A46121" t="s">
        <v>171945</v>
      </c>
      <c r="B46121" t="s">
        <v>49867</v>
      </c>
      <c r="C46121" t="s">
        <v>2152</v>
      </c>
      <c r="D46121">
        <v>38155847</v>
      </c>
      <c r="E46121">
        <v>38156089</v>
      </c>
      <c r="F46121" t="s">
        <v>55</v>
      </c>
      <c r="G46121">
        <v>4</v>
      </c>
      <c r="H46121">
        <v>1</v>
      </c>
      <c r="I46121">
        <v>433</v>
      </c>
      <c r="J46121">
        <v>0</v>
      </c>
      <c r="K46121">
        <v>433</v>
      </c>
      <c r="L46121" t="s">
        <v>33</v>
      </c>
      <c r="M46121">
        <v>171</v>
      </c>
      <c r="N46121">
        <v>0</v>
      </c>
      <c r="O46121">
        <v>171</v>
      </c>
      <c r="P46121" t="s">
        <v>33</v>
      </c>
      <c r="Q46121" t="s">
        <v>19</v>
      </c>
      <c r="R46121" t="s">
        <v>38320</v>
      </c>
      <c r="S46121" t="b">
        <v>1</v>
      </c>
      <c r="T46121" t="s">
        <v>75439</v>
      </c>
    </row>
    <row r="46122" spans="1:20">
      <c r="A46122" t="s">
        <v>171946</v>
      </c>
      <c r="B46122" t="s">
        <v>49867</v>
      </c>
      <c r="C46122" t="s">
        <v>2152</v>
      </c>
      <c r="D46122">
        <v>38161420</v>
      </c>
      <c r="E46122">
        <v>38161599</v>
      </c>
      <c r="F46122" t="s">
        <v>55</v>
      </c>
      <c r="G46122">
        <v>4</v>
      </c>
      <c r="H46122">
        <v>1</v>
      </c>
      <c r="I46122">
        <v>433</v>
      </c>
      <c r="J46122">
        <v>0</v>
      </c>
      <c r="K46122">
        <v>433</v>
      </c>
      <c r="L46122" t="s">
        <v>33</v>
      </c>
      <c r="M46122">
        <v>171</v>
      </c>
      <c r="N46122">
        <v>0</v>
      </c>
      <c r="O46122">
        <v>171</v>
      </c>
      <c r="P46122" t="s">
        <v>33</v>
      </c>
      <c r="Q46122" t="s">
        <v>19</v>
      </c>
      <c r="R46122" t="s">
        <v>38320</v>
      </c>
      <c r="S46122" t="b">
        <v>1</v>
      </c>
      <c r="T46122" t="s">
        <v>75439</v>
      </c>
    </row>
    <row r="46123" spans="1:20">
      <c r="A46123" t="s">
        <v>171947</v>
      </c>
      <c r="B46123" t="s">
        <v>49867</v>
      </c>
      <c r="C46123" t="s">
        <v>2152</v>
      </c>
      <c r="D46123">
        <v>38165189</v>
      </c>
      <c r="E46123">
        <v>38165268</v>
      </c>
      <c r="F46123" t="s">
        <v>55</v>
      </c>
      <c r="G46123">
        <v>1</v>
      </c>
      <c r="H46123">
        <v>4</v>
      </c>
      <c r="I46123">
        <v>0</v>
      </c>
      <c r="J46123">
        <v>433</v>
      </c>
      <c r="K46123">
        <v>433</v>
      </c>
      <c r="L46123" t="s">
        <v>19</v>
      </c>
      <c r="M46123">
        <v>171</v>
      </c>
      <c r="N46123">
        <v>0</v>
      </c>
      <c r="O46123">
        <v>171</v>
      </c>
      <c r="P46123" t="s">
        <v>33</v>
      </c>
      <c r="Q46123" t="s">
        <v>1057</v>
      </c>
      <c r="R46123" t="s">
        <v>38320</v>
      </c>
      <c r="S46123" t="b">
        <v>1</v>
      </c>
      <c r="T46123" t="s">
        <v>75443</v>
      </c>
    </row>
    <row r="46124" spans="1:20">
      <c r="A46124" t="s">
        <v>171948</v>
      </c>
      <c r="B46124" t="s">
        <v>49867</v>
      </c>
      <c r="C46124" t="s">
        <v>2152</v>
      </c>
      <c r="D46124">
        <v>38138113</v>
      </c>
      <c r="E46124">
        <v>38138385</v>
      </c>
      <c r="F46124" t="s">
        <v>55</v>
      </c>
      <c r="G46124">
        <v>4</v>
      </c>
      <c r="H46124">
        <v>1</v>
      </c>
      <c r="I46124">
        <v>396</v>
      </c>
      <c r="J46124">
        <v>37</v>
      </c>
      <c r="K46124">
        <v>433</v>
      </c>
      <c r="L46124" t="s">
        <v>171949</v>
      </c>
      <c r="M46124">
        <v>171</v>
      </c>
      <c r="N46124">
        <v>0</v>
      </c>
      <c r="O46124">
        <v>171</v>
      </c>
      <c r="P46124" t="s">
        <v>33</v>
      </c>
      <c r="Q46124" t="s">
        <v>171950</v>
      </c>
      <c r="R46124" t="s">
        <v>38320</v>
      </c>
      <c r="S46124" t="b">
        <v>1</v>
      </c>
      <c r="T46124" t="s">
        <v>75439</v>
      </c>
    </row>
    <row r="46125" spans="1:20">
      <c r="A46125" t="s">
        <v>171951</v>
      </c>
      <c r="B46125" t="s">
        <v>49867</v>
      </c>
      <c r="C46125" t="s">
        <v>2152</v>
      </c>
      <c r="D46125">
        <v>38132340</v>
      </c>
      <c r="E46125">
        <v>38132500</v>
      </c>
      <c r="F46125" t="s">
        <v>55</v>
      </c>
      <c r="G46125">
        <v>4</v>
      </c>
      <c r="H46125">
        <v>1</v>
      </c>
      <c r="I46125">
        <v>396</v>
      </c>
      <c r="J46125">
        <v>37</v>
      </c>
      <c r="K46125">
        <v>433</v>
      </c>
      <c r="L46125" t="s">
        <v>171949</v>
      </c>
      <c r="M46125">
        <v>171</v>
      </c>
      <c r="N46125">
        <v>0</v>
      </c>
      <c r="O46125">
        <v>171</v>
      </c>
      <c r="P46125" t="s">
        <v>33</v>
      </c>
      <c r="Q46125" t="s">
        <v>171950</v>
      </c>
      <c r="R46125" t="s">
        <v>38320</v>
      </c>
      <c r="S46125" t="b">
        <v>1</v>
      </c>
      <c r="T46125" t="s">
        <v>75439</v>
      </c>
    </row>
    <row r="46126" spans="1:20">
      <c r="A46126" t="s">
        <v>171952</v>
      </c>
      <c r="B46126" t="s">
        <v>49867</v>
      </c>
      <c r="C46126" t="s">
        <v>2152</v>
      </c>
      <c r="D46126">
        <v>38131093</v>
      </c>
      <c r="E46126">
        <v>38131229</v>
      </c>
      <c r="F46126" t="s">
        <v>55</v>
      </c>
      <c r="G46126">
        <v>4</v>
      </c>
      <c r="H46126">
        <v>1</v>
      </c>
      <c r="I46126">
        <v>396</v>
      </c>
      <c r="J46126">
        <v>37</v>
      </c>
      <c r="K46126">
        <v>433</v>
      </c>
      <c r="L46126" t="s">
        <v>171949</v>
      </c>
      <c r="M46126">
        <v>171</v>
      </c>
      <c r="N46126">
        <v>0</v>
      </c>
      <c r="O46126">
        <v>171</v>
      </c>
      <c r="P46126" t="s">
        <v>33</v>
      </c>
      <c r="Q46126" t="s">
        <v>171950</v>
      </c>
      <c r="R46126" t="s">
        <v>38320</v>
      </c>
      <c r="S46126" t="b">
        <v>1</v>
      </c>
      <c r="T46126" t="s">
        <v>75439</v>
      </c>
    </row>
    <row r="46127" spans="1:20">
      <c r="A46127" t="s">
        <v>171953</v>
      </c>
      <c r="B46127" t="s">
        <v>49870</v>
      </c>
      <c r="C46127" t="s">
        <v>361</v>
      </c>
      <c r="D46127">
        <v>184230747</v>
      </c>
      <c r="E46127">
        <v>184230917</v>
      </c>
      <c r="F46127" t="s">
        <v>18</v>
      </c>
      <c r="G46127">
        <v>1</v>
      </c>
      <c r="H46127">
        <v>1</v>
      </c>
      <c r="I46127">
        <v>1219</v>
      </c>
      <c r="J46127">
        <v>296</v>
      </c>
      <c r="K46127">
        <v>1515</v>
      </c>
      <c r="L46127" t="s">
        <v>49871</v>
      </c>
      <c r="M46127">
        <v>543</v>
      </c>
      <c r="N46127">
        <v>406</v>
      </c>
      <c r="O46127">
        <v>949</v>
      </c>
      <c r="P46127" t="s">
        <v>49872</v>
      </c>
      <c r="Q46127" t="s">
        <v>49873</v>
      </c>
      <c r="R46127" t="s">
        <v>53872</v>
      </c>
      <c r="S46127" t="b">
        <v>1</v>
      </c>
      <c r="T46127" t="s">
        <v>75509</v>
      </c>
    </row>
    <row r="46128" spans="1:20">
      <c r="A46128" t="s">
        <v>171954</v>
      </c>
      <c r="B46128" t="s">
        <v>49870</v>
      </c>
      <c r="C46128" t="s">
        <v>361</v>
      </c>
      <c r="D46128">
        <v>184238563</v>
      </c>
      <c r="E46128">
        <v>184238873</v>
      </c>
      <c r="F46128" t="s">
        <v>18</v>
      </c>
      <c r="G46128">
        <v>1</v>
      </c>
      <c r="H46128">
        <v>1</v>
      </c>
      <c r="I46128">
        <v>1219</v>
      </c>
      <c r="J46128">
        <v>296</v>
      </c>
      <c r="K46128">
        <v>1515</v>
      </c>
      <c r="L46128" t="s">
        <v>49871</v>
      </c>
      <c r="M46128">
        <v>543</v>
      </c>
      <c r="N46128">
        <v>406</v>
      </c>
      <c r="O46128">
        <v>949</v>
      </c>
      <c r="P46128" t="s">
        <v>49872</v>
      </c>
      <c r="Q46128" t="s">
        <v>49873</v>
      </c>
      <c r="R46128" t="s">
        <v>53872</v>
      </c>
      <c r="S46128" t="b">
        <v>1</v>
      </c>
      <c r="T46128" t="s">
        <v>75509</v>
      </c>
    </row>
    <row r="46129" spans="1:20">
      <c r="A46129" t="s">
        <v>171955</v>
      </c>
      <c r="B46129" t="s">
        <v>49870</v>
      </c>
      <c r="C46129" t="s">
        <v>361</v>
      </c>
      <c r="D46129">
        <v>184233178</v>
      </c>
      <c r="E46129">
        <v>184233397</v>
      </c>
      <c r="F46129" t="s">
        <v>18</v>
      </c>
      <c r="G46129">
        <v>1</v>
      </c>
      <c r="H46129">
        <v>1</v>
      </c>
      <c r="I46129">
        <v>1219</v>
      </c>
      <c r="J46129">
        <v>296</v>
      </c>
      <c r="K46129">
        <v>1515</v>
      </c>
      <c r="L46129" t="s">
        <v>49871</v>
      </c>
      <c r="M46129">
        <v>543</v>
      </c>
      <c r="N46129">
        <v>406</v>
      </c>
      <c r="O46129">
        <v>949</v>
      </c>
      <c r="P46129" t="s">
        <v>49872</v>
      </c>
      <c r="Q46129" t="s">
        <v>49873</v>
      </c>
      <c r="R46129" t="s">
        <v>53872</v>
      </c>
      <c r="S46129" t="b">
        <v>1</v>
      </c>
      <c r="T46129" t="s">
        <v>75509</v>
      </c>
    </row>
    <row r="46130" spans="1:20">
      <c r="A46130" t="s">
        <v>171956</v>
      </c>
      <c r="B46130" t="s">
        <v>49870</v>
      </c>
      <c r="C46130" t="s">
        <v>361</v>
      </c>
      <c r="D46130">
        <v>184238560</v>
      </c>
      <c r="E46130">
        <v>184238873</v>
      </c>
      <c r="F46130" t="s">
        <v>18</v>
      </c>
      <c r="G46130">
        <v>1</v>
      </c>
      <c r="H46130">
        <v>1</v>
      </c>
      <c r="I46130">
        <v>296</v>
      </c>
      <c r="J46130">
        <v>1219</v>
      </c>
      <c r="K46130">
        <v>1515</v>
      </c>
      <c r="L46130" t="s">
        <v>171957</v>
      </c>
      <c r="M46130">
        <v>406</v>
      </c>
      <c r="N46130">
        <v>543</v>
      </c>
      <c r="O46130">
        <v>949</v>
      </c>
      <c r="P46130" t="s">
        <v>171958</v>
      </c>
      <c r="Q46130" t="s">
        <v>171959</v>
      </c>
      <c r="R46130" t="s">
        <v>53872</v>
      </c>
      <c r="S46130" t="b">
        <v>1</v>
      </c>
      <c r="T46130" t="s">
        <v>75509</v>
      </c>
    </row>
    <row r="46131" spans="1:20">
      <c r="A46131" t="s">
        <v>171960</v>
      </c>
      <c r="B46131" t="s">
        <v>171961</v>
      </c>
      <c r="C46131" t="s">
        <v>361</v>
      </c>
      <c r="D46131">
        <v>19984194</v>
      </c>
      <c r="E46131">
        <v>19984296</v>
      </c>
      <c r="F46131" t="s">
        <v>55</v>
      </c>
      <c r="G46131">
        <v>1</v>
      </c>
      <c r="H46131">
        <v>1</v>
      </c>
      <c r="I46131">
        <v>0</v>
      </c>
      <c r="J46131">
        <v>98</v>
      </c>
      <c r="K46131">
        <v>98</v>
      </c>
      <c r="L46131" t="s">
        <v>19</v>
      </c>
      <c r="M46131">
        <v>0</v>
      </c>
      <c r="N46131">
        <v>60</v>
      </c>
      <c r="O46131">
        <v>60</v>
      </c>
      <c r="P46131" t="s">
        <v>19</v>
      </c>
      <c r="Q46131" t="s">
        <v>19</v>
      </c>
      <c r="R46131" t="s">
        <v>2291</v>
      </c>
      <c r="S46131" t="b">
        <v>1</v>
      </c>
      <c r="T46131" t="s">
        <v>75439</v>
      </c>
    </row>
    <row r="46132" spans="1:20">
      <c r="A46132" t="s">
        <v>171962</v>
      </c>
      <c r="B46132" t="s">
        <v>49875</v>
      </c>
      <c r="C46132" t="s">
        <v>361</v>
      </c>
      <c r="D46132">
        <v>194485794</v>
      </c>
      <c r="E46132">
        <v>194485835</v>
      </c>
      <c r="F46132" t="s">
        <v>55</v>
      </c>
      <c r="G46132">
        <v>3</v>
      </c>
      <c r="H46132">
        <v>2</v>
      </c>
      <c r="I46132">
        <v>10012</v>
      </c>
      <c r="J46132">
        <v>1207</v>
      </c>
      <c r="K46132">
        <v>11219</v>
      </c>
      <c r="L46132" t="s">
        <v>171963</v>
      </c>
      <c r="M46132">
        <v>5753</v>
      </c>
      <c r="N46132">
        <v>584</v>
      </c>
      <c r="O46132">
        <v>6337</v>
      </c>
      <c r="P46132" t="s">
        <v>171964</v>
      </c>
      <c r="Q46132" t="s">
        <v>171965</v>
      </c>
      <c r="R46132" t="s">
        <v>16414</v>
      </c>
      <c r="S46132" t="b">
        <v>1</v>
      </c>
      <c r="T46132" t="s">
        <v>75439</v>
      </c>
    </row>
    <row r="46133" spans="1:20">
      <c r="A46133" t="s">
        <v>171966</v>
      </c>
      <c r="B46133" t="s">
        <v>49875</v>
      </c>
      <c r="C46133" t="s">
        <v>361</v>
      </c>
      <c r="D46133">
        <v>194430273</v>
      </c>
      <c r="E46133">
        <v>194430315</v>
      </c>
      <c r="F46133" t="s">
        <v>55</v>
      </c>
      <c r="G46133">
        <v>4</v>
      </c>
      <c r="H46133">
        <v>1</v>
      </c>
      <c r="I46133">
        <v>11219</v>
      </c>
      <c r="J46133">
        <v>0</v>
      </c>
      <c r="K46133">
        <v>11219</v>
      </c>
      <c r="L46133" t="s">
        <v>33</v>
      </c>
      <c r="M46133">
        <v>6337</v>
      </c>
      <c r="N46133">
        <v>0</v>
      </c>
      <c r="O46133">
        <v>6337</v>
      </c>
      <c r="P46133" t="s">
        <v>33</v>
      </c>
      <c r="Q46133" t="s">
        <v>19</v>
      </c>
      <c r="R46133" t="s">
        <v>16414</v>
      </c>
      <c r="S46133" t="b">
        <v>1</v>
      </c>
      <c r="T46133" t="s">
        <v>75439</v>
      </c>
    </row>
    <row r="46134" spans="1:20">
      <c r="A46134" t="s">
        <v>171967</v>
      </c>
      <c r="B46134" t="s">
        <v>49875</v>
      </c>
      <c r="C46134" t="s">
        <v>361</v>
      </c>
      <c r="D46134">
        <v>194441311</v>
      </c>
      <c r="E46134">
        <v>194441461</v>
      </c>
      <c r="F46134" t="s">
        <v>55</v>
      </c>
      <c r="G46134">
        <v>4</v>
      </c>
      <c r="H46134">
        <v>1</v>
      </c>
      <c r="I46134">
        <v>11045</v>
      </c>
      <c r="J46134">
        <v>174</v>
      </c>
      <c r="K46134">
        <v>11219</v>
      </c>
      <c r="L46134" t="s">
        <v>171968</v>
      </c>
      <c r="M46134">
        <v>6259</v>
      </c>
      <c r="N46134">
        <v>78</v>
      </c>
      <c r="O46134">
        <v>6337</v>
      </c>
      <c r="P46134" t="s">
        <v>171969</v>
      </c>
      <c r="Q46134" t="s">
        <v>171970</v>
      </c>
      <c r="R46134" t="s">
        <v>16414</v>
      </c>
      <c r="S46134" t="b">
        <v>1</v>
      </c>
      <c r="T46134" t="s">
        <v>75439</v>
      </c>
    </row>
    <row r="46135" spans="1:20">
      <c r="A46135" t="s">
        <v>171971</v>
      </c>
      <c r="B46135" t="s">
        <v>49875</v>
      </c>
      <c r="C46135" t="s">
        <v>361</v>
      </c>
      <c r="D46135">
        <v>194412199</v>
      </c>
      <c r="E46135">
        <v>194412288</v>
      </c>
      <c r="F46135" t="s">
        <v>55</v>
      </c>
      <c r="G46135">
        <v>4</v>
      </c>
      <c r="H46135">
        <v>1</v>
      </c>
      <c r="I46135">
        <v>10186</v>
      </c>
      <c r="J46135">
        <v>1033</v>
      </c>
      <c r="K46135">
        <v>11219</v>
      </c>
      <c r="L46135" t="s">
        <v>49892</v>
      </c>
      <c r="M46135">
        <v>5831</v>
      </c>
      <c r="N46135">
        <v>506</v>
      </c>
      <c r="O46135">
        <v>6337</v>
      </c>
      <c r="P46135" t="s">
        <v>49893</v>
      </c>
      <c r="Q46135" t="s">
        <v>49894</v>
      </c>
      <c r="R46135" t="s">
        <v>16414</v>
      </c>
      <c r="S46135" t="b">
        <v>1</v>
      </c>
      <c r="T46135" t="s">
        <v>75439</v>
      </c>
    </row>
    <row r="46136" spans="1:20">
      <c r="A46136" t="s">
        <v>171972</v>
      </c>
      <c r="B46136" t="s">
        <v>49875</v>
      </c>
      <c r="C46136" t="s">
        <v>361</v>
      </c>
      <c r="D46136">
        <v>194457094</v>
      </c>
      <c r="E46136">
        <v>194457174</v>
      </c>
      <c r="F46136" t="s">
        <v>55</v>
      </c>
      <c r="G46136">
        <v>4</v>
      </c>
      <c r="H46136">
        <v>1</v>
      </c>
      <c r="I46136">
        <v>9248</v>
      </c>
      <c r="J46136">
        <v>1971</v>
      </c>
      <c r="K46136">
        <v>11219</v>
      </c>
      <c r="L46136" t="s">
        <v>171973</v>
      </c>
      <c r="M46136">
        <v>5938</v>
      </c>
      <c r="N46136">
        <v>399</v>
      </c>
      <c r="O46136">
        <v>6337</v>
      </c>
      <c r="P46136" t="s">
        <v>171974</v>
      </c>
      <c r="Q46136" t="s">
        <v>171975</v>
      </c>
      <c r="R46136" t="s">
        <v>16414</v>
      </c>
      <c r="S46136" t="b">
        <v>1</v>
      </c>
      <c r="T46136" t="s">
        <v>75439</v>
      </c>
    </row>
    <row r="46137" spans="1:20">
      <c r="A46137" t="s">
        <v>171976</v>
      </c>
      <c r="B46137" t="s">
        <v>49875</v>
      </c>
      <c r="C46137" t="s">
        <v>361</v>
      </c>
      <c r="D46137">
        <v>194485794</v>
      </c>
      <c r="E46137">
        <v>194485826</v>
      </c>
      <c r="F46137" t="s">
        <v>55</v>
      </c>
      <c r="G46137">
        <v>1</v>
      </c>
      <c r="H46137">
        <v>4</v>
      </c>
      <c r="I46137">
        <v>174</v>
      </c>
      <c r="J46137">
        <v>11045</v>
      </c>
      <c r="K46137">
        <v>11219</v>
      </c>
      <c r="L46137" t="s">
        <v>49884</v>
      </c>
      <c r="M46137">
        <v>78</v>
      </c>
      <c r="N46137">
        <v>6259</v>
      </c>
      <c r="O46137">
        <v>6337</v>
      </c>
      <c r="P46137" t="s">
        <v>49885</v>
      </c>
      <c r="Q46137" t="s">
        <v>49886</v>
      </c>
      <c r="R46137" t="s">
        <v>16414</v>
      </c>
      <c r="S46137" t="b">
        <v>1</v>
      </c>
      <c r="T46137" t="s">
        <v>75439</v>
      </c>
    </row>
    <row r="46138" spans="1:20">
      <c r="A46138" t="s">
        <v>171977</v>
      </c>
      <c r="B46138" t="s">
        <v>49896</v>
      </c>
      <c r="C46138" t="s">
        <v>11557</v>
      </c>
      <c r="D46138">
        <v>201028</v>
      </c>
      <c r="E46138">
        <v>201107</v>
      </c>
      <c r="F46138" t="s">
        <v>55</v>
      </c>
      <c r="G46138">
        <v>2</v>
      </c>
      <c r="H46138">
        <v>4</v>
      </c>
      <c r="I46138">
        <v>4532</v>
      </c>
      <c r="J46138">
        <v>4702</v>
      </c>
      <c r="K46138">
        <v>9234</v>
      </c>
      <c r="L46138" t="s">
        <v>171978</v>
      </c>
      <c r="M46138">
        <v>2978</v>
      </c>
      <c r="N46138">
        <v>3100</v>
      </c>
      <c r="O46138">
        <v>6078</v>
      </c>
      <c r="P46138" t="s">
        <v>171979</v>
      </c>
      <c r="Q46138" t="s">
        <v>171980</v>
      </c>
      <c r="R46138" t="s">
        <v>33999</v>
      </c>
      <c r="S46138" t="b">
        <v>1</v>
      </c>
      <c r="T46138" t="s">
        <v>75439</v>
      </c>
    </row>
    <row r="46139" spans="1:20">
      <c r="A46139" t="s">
        <v>171981</v>
      </c>
      <c r="B46139" t="s">
        <v>49896</v>
      </c>
      <c r="C46139" t="s">
        <v>11557</v>
      </c>
      <c r="D46139">
        <v>200125</v>
      </c>
      <c r="E46139">
        <v>200192</v>
      </c>
      <c r="F46139" t="s">
        <v>55</v>
      </c>
      <c r="G46139">
        <v>2</v>
      </c>
      <c r="H46139">
        <v>4</v>
      </c>
      <c r="I46139">
        <v>4532</v>
      </c>
      <c r="J46139">
        <v>4702</v>
      </c>
      <c r="K46139">
        <v>9234</v>
      </c>
      <c r="L46139" t="s">
        <v>171978</v>
      </c>
      <c r="M46139">
        <v>2978</v>
      </c>
      <c r="N46139">
        <v>3100</v>
      </c>
      <c r="O46139">
        <v>6078</v>
      </c>
      <c r="P46139" t="s">
        <v>171979</v>
      </c>
      <c r="Q46139" t="s">
        <v>171980</v>
      </c>
      <c r="R46139" t="s">
        <v>33999</v>
      </c>
      <c r="S46139" t="b">
        <v>1</v>
      </c>
      <c r="T46139" t="s">
        <v>75439</v>
      </c>
    </row>
    <row r="46140" spans="1:20">
      <c r="A46140" t="s">
        <v>171982</v>
      </c>
      <c r="B46140" t="s">
        <v>49896</v>
      </c>
      <c r="C46140" t="s">
        <v>11557</v>
      </c>
      <c r="D46140">
        <v>55495</v>
      </c>
      <c r="E46140">
        <v>55684</v>
      </c>
      <c r="F46140" t="s">
        <v>55</v>
      </c>
      <c r="G46140">
        <v>3</v>
      </c>
      <c r="H46140">
        <v>3</v>
      </c>
      <c r="I46140">
        <v>4644</v>
      </c>
      <c r="J46140">
        <v>4590</v>
      </c>
      <c r="K46140">
        <v>9234</v>
      </c>
      <c r="L46140" t="s">
        <v>97240</v>
      </c>
      <c r="M46140">
        <v>3066</v>
      </c>
      <c r="N46140">
        <v>3012</v>
      </c>
      <c r="O46140">
        <v>6078</v>
      </c>
      <c r="P46140" t="s">
        <v>171983</v>
      </c>
      <c r="Q46140" t="s">
        <v>171984</v>
      </c>
      <c r="R46140" t="s">
        <v>33999</v>
      </c>
      <c r="S46140" t="b">
        <v>1</v>
      </c>
      <c r="T46140" t="s">
        <v>75439</v>
      </c>
    </row>
    <row r="46141" spans="1:20">
      <c r="A46141" t="s">
        <v>171985</v>
      </c>
      <c r="B46141" t="s">
        <v>49896</v>
      </c>
      <c r="C46141" t="s">
        <v>11557</v>
      </c>
      <c r="D46141">
        <v>181915</v>
      </c>
      <c r="E46141">
        <v>181980</v>
      </c>
      <c r="F46141" t="s">
        <v>55</v>
      </c>
      <c r="G46141">
        <v>3</v>
      </c>
      <c r="H46141">
        <v>3</v>
      </c>
      <c r="I46141">
        <v>4644</v>
      </c>
      <c r="J46141">
        <v>4590</v>
      </c>
      <c r="K46141">
        <v>9234</v>
      </c>
      <c r="L46141" t="s">
        <v>97240</v>
      </c>
      <c r="M46141">
        <v>3066</v>
      </c>
      <c r="N46141">
        <v>3012</v>
      </c>
      <c r="O46141">
        <v>6078</v>
      </c>
      <c r="P46141" t="s">
        <v>171983</v>
      </c>
      <c r="Q46141" t="s">
        <v>171984</v>
      </c>
      <c r="R46141" t="s">
        <v>33999</v>
      </c>
      <c r="S46141" t="b">
        <v>1</v>
      </c>
      <c r="T46141" t="s">
        <v>75439</v>
      </c>
    </row>
    <row r="46142" spans="1:20">
      <c r="A46142" t="s">
        <v>171986</v>
      </c>
      <c r="B46142" t="s">
        <v>49896</v>
      </c>
      <c r="C46142" t="s">
        <v>11557</v>
      </c>
      <c r="D46142">
        <v>183501</v>
      </c>
      <c r="E46142">
        <v>183666</v>
      </c>
      <c r="F46142" t="s">
        <v>55</v>
      </c>
      <c r="G46142">
        <v>3</v>
      </c>
      <c r="H46142">
        <v>3</v>
      </c>
      <c r="I46142">
        <v>4644</v>
      </c>
      <c r="J46142">
        <v>4590</v>
      </c>
      <c r="K46142">
        <v>9234</v>
      </c>
      <c r="L46142" t="s">
        <v>97240</v>
      </c>
      <c r="M46142">
        <v>3066</v>
      </c>
      <c r="N46142">
        <v>3012</v>
      </c>
      <c r="O46142">
        <v>6078</v>
      </c>
      <c r="P46142" t="s">
        <v>171983</v>
      </c>
      <c r="Q46142" t="s">
        <v>171984</v>
      </c>
      <c r="R46142" t="s">
        <v>33999</v>
      </c>
      <c r="S46142" t="b">
        <v>1</v>
      </c>
      <c r="T46142" t="s">
        <v>75439</v>
      </c>
    </row>
    <row r="46143" spans="1:20">
      <c r="A46143" t="s">
        <v>171987</v>
      </c>
      <c r="B46143" t="s">
        <v>49896</v>
      </c>
      <c r="C46143" t="s">
        <v>11557</v>
      </c>
      <c r="D46143">
        <v>153731</v>
      </c>
      <c r="E46143">
        <v>153800</v>
      </c>
      <c r="F46143" t="s">
        <v>55</v>
      </c>
      <c r="G46143">
        <v>3</v>
      </c>
      <c r="H46143">
        <v>3</v>
      </c>
      <c r="I46143">
        <v>4644</v>
      </c>
      <c r="J46143">
        <v>4590</v>
      </c>
      <c r="K46143">
        <v>9234</v>
      </c>
      <c r="L46143" t="s">
        <v>97240</v>
      </c>
      <c r="M46143">
        <v>3066</v>
      </c>
      <c r="N46143">
        <v>3012</v>
      </c>
      <c r="O46143">
        <v>6078</v>
      </c>
      <c r="P46143" t="s">
        <v>171983</v>
      </c>
      <c r="Q46143" t="s">
        <v>171984</v>
      </c>
      <c r="R46143" t="s">
        <v>33999</v>
      </c>
      <c r="S46143" t="b">
        <v>1</v>
      </c>
      <c r="T46143" t="s">
        <v>75439</v>
      </c>
    </row>
    <row r="46144" spans="1:20">
      <c r="A46144" t="s">
        <v>171988</v>
      </c>
      <c r="B46144" t="s">
        <v>49896</v>
      </c>
      <c r="C46144" t="s">
        <v>11557</v>
      </c>
      <c r="D46144">
        <v>166158</v>
      </c>
      <c r="E46144">
        <v>166235</v>
      </c>
      <c r="F46144" t="s">
        <v>55</v>
      </c>
      <c r="G46144">
        <v>3</v>
      </c>
      <c r="H46144">
        <v>3</v>
      </c>
      <c r="I46144">
        <v>4644</v>
      </c>
      <c r="J46144">
        <v>4590</v>
      </c>
      <c r="K46144">
        <v>9234</v>
      </c>
      <c r="L46144" t="s">
        <v>97240</v>
      </c>
      <c r="M46144">
        <v>3066</v>
      </c>
      <c r="N46144">
        <v>3012</v>
      </c>
      <c r="O46144">
        <v>6078</v>
      </c>
      <c r="P46144" t="s">
        <v>171983</v>
      </c>
      <c r="Q46144" t="s">
        <v>171984</v>
      </c>
      <c r="R46144" t="s">
        <v>33999</v>
      </c>
      <c r="S46144" t="b">
        <v>1</v>
      </c>
      <c r="T46144" t="s">
        <v>75439</v>
      </c>
    </row>
    <row r="46145" spans="1:20">
      <c r="A46145" t="s">
        <v>171989</v>
      </c>
      <c r="B46145" t="s">
        <v>49896</v>
      </c>
      <c r="C46145" t="s">
        <v>11557</v>
      </c>
      <c r="D46145">
        <v>159175</v>
      </c>
      <c r="E46145">
        <v>159218</v>
      </c>
      <c r="F46145" t="s">
        <v>55</v>
      </c>
      <c r="G46145">
        <v>3</v>
      </c>
      <c r="H46145">
        <v>3</v>
      </c>
      <c r="I46145">
        <v>4644</v>
      </c>
      <c r="J46145">
        <v>4590</v>
      </c>
      <c r="K46145">
        <v>9234</v>
      </c>
      <c r="L46145" t="s">
        <v>97240</v>
      </c>
      <c r="M46145">
        <v>3066</v>
      </c>
      <c r="N46145">
        <v>3012</v>
      </c>
      <c r="O46145">
        <v>6078</v>
      </c>
      <c r="P46145" t="s">
        <v>171983</v>
      </c>
      <c r="Q46145" t="s">
        <v>171984</v>
      </c>
      <c r="R46145" t="s">
        <v>33999</v>
      </c>
      <c r="S46145" t="b">
        <v>1</v>
      </c>
      <c r="T46145" t="s">
        <v>75439</v>
      </c>
    </row>
    <row r="46146" spans="1:20">
      <c r="A46146" t="s">
        <v>171990</v>
      </c>
      <c r="B46146" t="s">
        <v>49896</v>
      </c>
      <c r="C46146" t="s">
        <v>11557</v>
      </c>
      <c r="D46146">
        <v>202453</v>
      </c>
      <c r="E46146">
        <v>202530</v>
      </c>
      <c r="F46146" t="s">
        <v>55</v>
      </c>
      <c r="G46146">
        <v>3</v>
      </c>
      <c r="H46146">
        <v>3</v>
      </c>
      <c r="I46146">
        <v>4644</v>
      </c>
      <c r="J46146">
        <v>4590</v>
      </c>
      <c r="K46146">
        <v>9234</v>
      </c>
      <c r="L46146" t="s">
        <v>97240</v>
      </c>
      <c r="M46146">
        <v>3066</v>
      </c>
      <c r="N46146">
        <v>3012</v>
      </c>
      <c r="O46146">
        <v>6078</v>
      </c>
      <c r="P46146" t="s">
        <v>171983</v>
      </c>
      <c r="Q46146" t="s">
        <v>171984</v>
      </c>
      <c r="R46146" t="s">
        <v>33999</v>
      </c>
      <c r="S46146" t="b">
        <v>1</v>
      </c>
      <c r="T46146" t="s">
        <v>75439</v>
      </c>
    </row>
    <row r="46147" spans="1:20">
      <c r="A46147" t="s">
        <v>171991</v>
      </c>
      <c r="B46147" t="s">
        <v>49896</v>
      </c>
      <c r="C46147" t="s">
        <v>11557</v>
      </c>
      <c r="D46147">
        <v>181138</v>
      </c>
      <c r="E46147">
        <v>181176</v>
      </c>
      <c r="F46147" t="s">
        <v>55</v>
      </c>
      <c r="G46147">
        <v>3</v>
      </c>
      <c r="H46147">
        <v>3</v>
      </c>
      <c r="I46147">
        <v>4644</v>
      </c>
      <c r="J46147">
        <v>4590</v>
      </c>
      <c r="K46147">
        <v>9234</v>
      </c>
      <c r="L46147" t="s">
        <v>97240</v>
      </c>
      <c r="M46147">
        <v>3066</v>
      </c>
      <c r="N46147">
        <v>3012</v>
      </c>
      <c r="O46147">
        <v>6078</v>
      </c>
      <c r="P46147" t="s">
        <v>171983</v>
      </c>
      <c r="Q46147" t="s">
        <v>171984</v>
      </c>
      <c r="R46147" t="s">
        <v>33999</v>
      </c>
      <c r="S46147" t="b">
        <v>1</v>
      </c>
      <c r="T46147" t="s">
        <v>75439</v>
      </c>
    </row>
    <row r="46148" spans="1:20">
      <c r="A46148" t="s">
        <v>171992</v>
      </c>
      <c r="B46148" t="s">
        <v>49896</v>
      </c>
      <c r="C46148" t="s">
        <v>11557</v>
      </c>
      <c r="D46148">
        <v>179341</v>
      </c>
      <c r="E46148">
        <v>179383</v>
      </c>
      <c r="F46148" t="s">
        <v>55</v>
      </c>
      <c r="G46148">
        <v>3</v>
      </c>
      <c r="H46148">
        <v>3</v>
      </c>
      <c r="I46148">
        <v>4644</v>
      </c>
      <c r="J46148">
        <v>4590</v>
      </c>
      <c r="K46148">
        <v>9234</v>
      </c>
      <c r="L46148" t="s">
        <v>97240</v>
      </c>
      <c r="M46148">
        <v>3066</v>
      </c>
      <c r="N46148">
        <v>3012</v>
      </c>
      <c r="O46148">
        <v>6078</v>
      </c>
      <c r="P46148" t="s">
        <v>171983</v>
      </c>
      <c r="Q46148" t="s">
        <v>171984</v>
      </c>
      <c r="R46148" t="s">
        <v>33999</v>
      </c>
      <c r="S46148" t="b">
        <v>1</v>
      </c>
      <c r="T46148" t="s">
        <v>75439</v>
      </c>
    </row>
    <row r="46149" spans="1:20">
      <c r="A46149" t="s">
        <v>171993</v>
      </c>
      <c r="B46149" t="s">
        <v>49896</v>
      </c>
      <c r="C46149" t="s">
        <v>11557</v>
      </c>
      <c r="D46149">
        <v>157606</v>
      </c>
      <c r="E46149">
        <v>157648</v>
      </c>
      <c r="F46149" t="s">
        <v>55</v>
      </c>
      <c r="G46149">
        <v>3</v>
      </c>
      <c r="H46149">
        <v>3</v>
      </c>
      <c r="I46149">
        <v>4644</v>
      </c>
      <c r="J46149">
        <v>4590</v>
      </c>
      <c r="K46149">
        <v>9234</v>
      </c>
      <c r="L46149" t="s">
        <v>97240</v>
      </c>
      <c r="M46149">
        <v>3066</v>
      </c>
      <c r="N46149">
        <v>3012</v>
      </c>
      <c r="O46149">
        <v>6078</v>
      </c>
      <c r="P46149" t="s">
        <v>171983</v>
      </c>
      <c r="Q46149" t="s">
        <v>171984</v>
      </c>
      <c r="R46149" t="s">
        <v>33999</v>
      </c>
      <c r="S46149" t="b">
        <v>1</v>
      </c>
      <c r="T46149" t="s">
        <v>75439</v>
      </c>
    </row>
    <row r="46150" spans="1:20">
      <c r="A46150" t="s">
        <v>171994</v>
      </c>
      <c r="B46150" t="s">
        <v>49896</v>
      </c>
      <c r="C46150" t="s">
        <v>11557</v>
      </c>
      <c r="D46150">
        <v>177003</v>
      </c>
      <c r="E46150">
        <v>177083</v>
      </c>
      <c r="F46150" t="s">
        <v>55</v>
      </c>
      <c r="G46150">
        <v>3</v>
      </c>
      <c r="H46150">
        <v>3</v>
      </c>
      <c r="I46150">
        <v>4644</v>
      </c>
      <c r="J46150">
        <v>4590</v>
      </c>
      <c r="K46150">
        <v>9234</v>
      </c>
      <c r="L46150" t="s">
        <v>97240</v>
      </c>
      <c r="M46150">
        <v>3066</v>
      </c>
      <c r="N46150">
        <v>3012</v>
      </c>
      <c r="O46150">
        <v>6078</v>
      </c>
      <c r="P46150" t="s">
        <v>171983</v>
      </c>
      <c r="Q46150" t="s">
        <v>171984</v>
      </c>
      <c r="R46150" t="s">
        <v>33999</v>
      </c>
      <c r="S46150" t="b">
        <v>1</v>
      </c>
      <c r="T46150" t="s">
        <v>75439</v>
      </c>
    </row>
    <row r="46151" spans="1:20">
      <c r="A46151" t="s">
        <v>171995</v>
      </c>
      <c r="B46151" t="s">
        <v>49896</v>
      </c>
      <c r="C46151" t="s">
        <v>11557</v>
      </c>
      <c r="D46151">
        <v>124878</v>
      </c>
      <c r="E46151">
        <v>124952</v>
      </c>
      <c r="F46151" t="s">
        <v>55</v>
      </c>
      <c r="G46151">
        <v>3</v>
      </c>
      <c r="H46151">
        <v>3</v>
      </c>
      <c r="I46151">
        <v>4644</v>
      </c>
      <c r="J46151">
        <v>4590</v>
      </c>
      <c r="K46151">
        <v>9234</v>
      </c>
      <c r="L46151" t="s">
        <v>97240</v>
      </c>
      <c r="M46151">
        <v>3066</v>
      </c>
      <c r="N46151">
        <v>3012</v>
      </c>
      <c r="O46151">
        <v>6078</v>
      </c>
      <c r="P46151" t="s">
        <v>171983</v>
      </c>
      <c r="Q46151" t="s">
        <v>171984</v>
      </c>
      <c r="R46151" t="s">
        <v>33999</v>
      </c>
      <c r="S46151" t="b">
        <v>1</v>
      </c>
      <c r="T46151" t="s">
        <v>75439</v>
      </c>
    </row>
    <row r="46152" spans="1:20">
      <c r="A46152" t="s">
        <v>171996</v>
      </c>
      <c r="B46152" t="s">
        <v>49896</v>
      </c>
      <c r="C46152" t="s">
        <v>11557</v>
      </c>
      <c r="D46152">
        <v>157204</v>
      </c>
      <c r="E46152">
        <v>157279</v>
      </c>
      <c r="F46152" t="s">
        <v>55</v>
      </c>
      <c r="G46152">
        <v>3</v>
      </c>
      <c r="H46152">
        <v>3</v>
      </c>
      <c r="I46152">
        <v>4644</v>
      </c>
      <c r="J46152">
        <v>4590</v>
      </c>
      <c r="K46152">
        <v>9234</v>
      </c>
      <c r="L46152" t="s">
        <v>97240</v>
      </c>
      <c r="M46152">
        <v>3066</v>
      </c>
      <c r="N46152">
        <v>3012</v>
      </c>
      <c r="O46152">
        <v>6078</v>
      </c>
      <c r="P46152" t="s">
        <v>171983</v>
      </c>
      <c r="Q46152" t="s">
        <v>171984</v>
      </c>
      <c r="R46152" t="s">
        <v>33999</v>
      </c>
      <c r="S46152" t="b">
        <v>1</v>
      </c>
      <c r="T46152" t="s">
        <v>75439</v>
      </c>
    </row>
    <row r="46153" spans="1:20">
      <c r="A46153" t="s">
        <v>171997</v>
      </c>
      <c r="B46153" t="s">
        <v>49896</v>
      </c>
      <c r="C46153" t="s">
        <v>11557</v>
      </c>
      <c r="D46153">
        <v>172761</v>
      </c>
      <c r="E46153">
        <v>172817</v>
      </c>
      <c r="F46153" t="s">
        <v>55</v>
      </c>
      <c r="G46153">
        <v>3</v>
      </c>
      <c r="H46153">
        <v>3</v>
      </c>
      <c r="I46153">
        <v>4644</v>
      </c>
      <c r="J46153">
        <v>4590</v>
      </c>
      <c r="K46153">
        <v>9234</v>
      </c>
      <c r="L46153" t="s">
        <v>97240</v>
      </c>
      <c r="M46153">
        <v>3066</v>
      </c>
      <c r="N46153">
        <v>3012</v>
      </c>
      <c r="O46153">
        <v>6078</v>
      </c>
      <c r="P46153" t="s">
        <v>171983</v>
      </c>
      <c r="Q46153" t="s">
        <v>171984</v>
      </c>
      <c r="R46153" t="s">
        <v>33999</v>
      </c>
      <c r="S46153" t="b">
        <v>1</v>
      </c>
      <c r="T46153" t="s">
        <v>75439</v>
      </c>
    </row>
    <row r="46154" spans="1:20">
      <c r="A46154" t="s">
        <v>171998</v>
      </c>
      <c r="B46154" t="s">
        <v>49896</v>
      </c>
      <c r="C46154" t="s">
        <v>11557</v>
      </c>
      <c r="D46154">
        <v>19745</v>
      </c>
      <c r="E46154">
        <v>19938</v>
      </c>
      <c r="F46154" t="s">
        <v>55</v>
      </c>
      <c r="G46154">
        <v>3</v>
      </c>
      <c r="H46154">
        <v>3</v>
      </c>
      <c r="I46154">
        <v>4644</v>
      </c>
      <c r="J46154">
        <v>4590</v>
      </c>
      <c r="K46154">
        <v>9234</v>
      </c>
      <c r="L46154" t="s">
        <v>97240</v>
      </c>
      <c r="M46154">
        <v>3066</v>
      </c>
      <c r="N46154">
        <v>3012</v>
      </c>
      <c r="O46154">
        <v>6078</v>
      </c>
      <c r="P46154" t="s">
        <v>171983</v>
      </c>
      <c r="Q46154" t="s">
        <v>171984</v>
      </c>
      <c r="R46154" t="s">
        <v>33999</v>
      </c>
      <c r="S46154" t="b">
        <v>1</v>
      </c>
      <c r="T46154" t="s">
        <v>75439</v>
      </c>
    </row>
    <row r="46155" spans="1:20">
      <c r="A46155" t="s">
        <v>171999</v>
      </c>
      <c r="B46155" t="s">
        <v>49896</v>
      </c>
      <c r="C46155" t="s">
        <v>11557</v>
      </c>
      <c r="D46155">
        <v>190446</v>
      </c>
      <c r="E46155">
        <v>190506</v>
      </c>
      <c r="F46155" t="s">
        <v>55</v>
      </c>
      <c r="G46155">
        <v>3</v>
      </c>
      <c r="H46155">
        <v>3</v>
      </c>
      <c r="I46155">
        <v>4644</v>
      </c>
      <c r="J46155">
        <v>4590</v>
      </c>
      <c r="K46155">
        <v>9234</v>
      </c>
      <c r="L46155" t="s">
        <v>97240</v>
      </c>
      <c r="M46155">
        <v>3066</v>
      </c>
      <c r="N46155">
        <v>3012</v>
      </c>
      <c r="O46155">
        <v>6078</v>
      </c>
      <c r="P46155" t="s">
        <v>171983</v>
      </c>
      <c r="Q46155" t="s">
        <v>171984</v>
      </c>
      <c r="R46155" t="s">
        <v>33999</v>
      </c>
      <c r="S46155" t="b">
        <v>1</v>
      </c>
      <c r="T46155" t="s">
        <v>75439</v>
      </c>
    </row>
    <row r="46156" spans="1:20">
      <c r="A46156" t="s">
        <v>172000</v>
      </c>
      <c r="B46156" t="s">
        <v>49896</v>
      </c>
      <c r="C46156" t="s">
        <v>11557</v>
      </c>
      <c r="D46156">
        <v>155038</v>
      </c>
      <c r="E46156">
        <v>155148</v>
      </c>
      <c r="F46156" t="s">
        <v>55</v>
      </c>
      <c r="G46156">
        <v>3</v>
      </c>
      <c r="H46156">
        <v>3</v>
      </c>
      <c r="I46156">
        <v>4644</v>
      </c>
      <c r="J46156">
        <v>4590</v>
      </c>
      <c r="K46156">
        <v>9234</v>
      </c>
      <c r="L46156" t="s">
        <v>97240</v>
      </c>
      <c r="M46156">
        <v>3066</v>
      </c>
      <c r="N46156">
        <v>3012</v>
      </c>
      <c r="O46156">
        <v>6078</v>
      </c>
      <c r="P46156" t="s">
        <v>171983</v>
      </c>
      <c r="Q46156" t="s">
        <v>171984</v>
      </c>
      <c r="R46156" t="s">
        <v>33999</v>
      </c>
      <c r="S46156" t="b">
        <v>1</v>
      </c>
      <c r="T46156" t="s">
        <v>75439</v>
      </c>
    </row>
    <row r="46157" spans="1:20">
      <c r="A46157" t="s">
        <v>172001</v>
      </c>
      <c r="B46157" t="s">
        <v>49896</v>
      </c>
      <c r="C46157" t="s">
        <v>11557</v>
      </c>
      <c r="D46157">
        <v>199962</v>
      </c>
      <c r="E46157">
        <v>200043</v>
      </c>
      <c r="F46157" t="s">
        <v>55</v>
      </c>
      <c r="G46157">
        <v>2</v>
      </c>
      <c r="H46157">
        <v>4</v>
      </c>
      <c r="I46157">
        <v>4532</v>
      </c>
      <c r="J46157">
        <v>4702</v>
      </c>
      <c r="K46157">
        <v>9234</v>
      </c>
      <c r="L46157" t="s">
        <v>171978</v>
      </c>
      <c r="M46157">
        <v>2978</v>
      </c>
      <c r="N46157">
        <v>3100</v>
      </c>
      <c r="O46157">
        <v>6078</v>
      </c>
      <c r="P46157" t="s">
        <v>171979</v>
      </c>
      <c r="Q46157" t="s">
        <v>171980</v>
      </c>
      <c r="R46157" t="s">
        <v>33999</v>
      </c>
      <c r="S46157" t="b">
        <v>1</v>
      </c>
      <c r="T46157" t="s">
        <v>75439</v>
      </c>
    </row>
    <row r="46158" spans="1:20">
      <c r="A46158" t="s">
        <v>172002</v>
      </c>
      <c r="B46158" t="s">
        <v>49896</v>
      </c>
      <c r="C46158" t="s">
        <v>11557</v>
      </c>
      <c r="D46158">
        <v>128511</v>
      </c>
      <c r="E46158">
        <v>128566</v>
      </c>
      <c r="F46158" t="s">
        <v>55</v>
      </c>
      <c r="G46158">
        <v>3</v>
      </c>
      <c r="H46158">
        <v>3</v>
      </c>
      <c r="I46158">
        <v>4644</v>
      </c>
      <c r="J46158">
        <v>4590</v>
      </c>
      <c r="K46158">
        <v>9234</v>
      </c>
      <c r="L46158" t="s">
        <v>97240</v>
      </c>
      <c r="M46158">
        <v>3066</v>
      </c>
      <c r="N46158">
        <v>3012</v>
      </c>
      <c r="O46158">
        <v>6078</v>
      </c>
      <c r="P46158" t="s">
        <v>171983</v>
      </c>
      <c r="Q46158" t="s">
        <v>171984</v>
      </c>
      <c r="R46158" t="s">
        <v>33999</v>
      </c>
      <c r="S46158" t="b">
        <v>1</v>
      </c>
      <c r="T46158" t="s">
        <v>75439</v>
      </c>
    </row>
    <row r="46159" spans="1:20">
      <c r="A46159" t="s">
        <v>172003</v>
      </c>
      <c r="B46159" t="s">
        <v>49896</v>
      </c>
      <c r="C46159" t="s">
        <v>11557</v>
      </c>
      <c r="D46159">
        <v>126922</v>
      </c>
      <c r="E46159">
        <v>127008</v>
      </c>
      <c r="F46159" t="s">
        <v>55</v>
      </c>
      <c r="G46159">
        <v>3</v>
      </c>
      <c r="H46159">
        <v>3</v>
      </c>
      <c r="I46159">
        <v>4644</v>
      </c>
      <c r="J46159">
        <v>4590</v>
      </c>
      <c r="K46159">
        <v>9234</v>
      </c>
      <c r="L46159" t="s">
        <v>97240</v>
      </c>
      <c r="M46159">
        <v>3066</v>
      </c>
      <c r="N46159">
        <v>3012</v>
      </c>
      <c r="O46159">
        <v>6078</v>
      </c>
      <c r="P46159" t="s">
        <v>171983</v>
      </c>
      <c r="Q46159" t="s">
        <v>171984</v>
      </c>
      <c r="R46159" t="s">
        <v>33999</v>
      </c>
      <c r="S46159" t="b">
        <v>1</v>
      </c>
      <c r="T46159" t="s">
        <v>75439</v>
      </c>
    </row>
    <row r="46160" spans="1:20">
      <c r="A46160" t="s">
        <v>172004</v>
      </c>
      <c r="B46160" t="s">
        <v>49896</v>
      </c>
      <c r="C46160" t="s">
        <v>11557</v>
      </c>
      <c r="D46160">
        <v>199962</v>
      </c>
      <c r="E46160">
        <v>199992</v>
      </c>
      <c r="F46160" t="s">
        <v>55</v>
      </c>
      <c r="G46160">
        <v>1</v>
      </c>
      <c r="H46160">
        <v>5</v>
      </c>
      <c r="I46160">
        <v>112</v>
      </c>
      <c r="J46160">
        <v>9122</v>
      </c>
      <c r="K46160">
        <v>9234</v>
      </c>
      <c r="L46160" t="s">
        <v>172005</v>
      </c>
      <c r="M46160">
        <v>88</v>
      </c>
      <c r="N46160">
        <v>5990</v>
      </c>
      <c r="O46160">
        <v>6078</v>
      </c>
      <c r="P46160" t="s">
        <v>172006</v>
      </c>
      <c r="Q46160" t="s">
        <v>172007</v>
      </c>
      <c r="R46160" t="s">
        <v>33999</v>
      </c>
      <c r="S46160" t="b">
        <v>1</v>
      </c>
      <c r="T46160" t="s">
        <v>75439</v>
      </c>
    </row>
    <row r="46161" spans="1:20">
      <c r="A46161" t="s">
        <v>172008</v>
      </c>
      <c r="B46161" t="s">
        <v>49896</v>
      </c>
      <c r="C46161" t="s">
        <v>11557</v>
      </c>
      <c r="D46161">
        <v>201047</v>
      </c>
      <c r="E46161">
        <v>201107</v>
      </c>
      <c r="F46161" t="s">
        <v>55</v>
      </c>
      <c r="G46161">
        <v>1</v>
      </c>
      <c r="H46161">
        <v>5</v>
      </c>
      <c r="I46161">
        <v>112</v>
      </c>
      <c r="J46161">
        <v>9122</v>
      </c>
      <c r="K46161">
        <v>9234</v>
      </c>
      <c r="L46161" t="s">
        <v>172005</v>
      </c>
      <c r="M46161">
        <v>88</v>
      </c>
      <c r="N46161">
        <v>5990</v>
      </c>
      <c r="O46161">
        <v>6078</v>
      </c>
      <c r="P46161" t="s">
        <v>172006</v>
      </c>
      <c r="Q46161" t="s">
        <v>172007</v>
      </c>
      <c r="R46161" t="s">
        <v>33999</v>
      </c>
      <c r="S46161" t="b">
        <v>1</v>
      </c>
      <c r="T46161" t="s">
        <v>75439</v>
      </c>
    </row>
    <row r="46162" spans="1:20">
      <c r="A46162" t="s">
        <v>172009</v>
      </c>
      <c r="B46162" t="s">
        <v>49896</v>
      </c>
      <c r="C46162" t="s">
        <v>69</v>
      </c>
      <c r="D46162">
        <v>14606484</v>
      </c>
      <c r="E46162">
        <v>14606526</v>
      </c>
      <c r="F46162" t="s">
        <v>55</v>
      </c>
      <c r="G46162">
        <v>3</v>
      </c>
      <c r="H46162">
        <v>3</v>
      </c>
      <c r="I46162">
        <v>4590</v>
      </c>
      <c r="J46162">
        <v>4644</v>
      </c>
      <c r="K46162">
        <v>9234</v>
      </c>
      <c r="L46162" t="s">
        <v>97266</v>
      </c>
      <c r="M46162">
        <v>3012</v>
      </c>
      <c r="N46162">
        <v>3066</v>
      </c>
      <c r="O46162">
        <v>6078</v>
      </c>
      <c r="P46162" t="s">
        <v>172010</v>
      </c>
      <c r="Q46162" t="s">
        <v>172011</v>
      </c>
      <c r="R46162" t="s">
        <v>33999</v>
      </c>
      <c r="S46162" t="b">
        <v>1</v>
      </c>
      <c r="T46162" t="s">
        <v>75439</v>
      </c>
    </row>
    <row r="46163" spans="1:20">
      <c r="A46163" t="s">
        <v>172012</v>
      </c>
      <c r="B46163" t="s">
        <v>49896</v>
      </c>
      <c r="C46163" t="s">
        <v>69</v>
      </c>
      <c r="D46163">
        <v>14555654</v>
      </c>
      <c r="E46163">
        <v>14555709</v>
      </c>
      <c r="F46163" t="s">
        <v>55</v>
      </c>
      <c r="G46163">
        <v>3</v>
      </c>
      <c r="H46163">
        <v>3</v>
      </c>
      <c r="I46163">
        <v>4590</v>
      </c>
      <c r="J46163">
        <v>4644</v>
      </c>
      <c r="K46163">
        <v>9234</v>
      </c>
      <c r="L46163" t="s">
        <v>97266</v>
      </c>
      <c r="M46163">
        <v>3012</v>
      </c>
      <c r="N46163">
        <v>3066</v>
      </c>
      <c r="O46163">
        <v>6078</v>
      </c>
      <c r="P46163" t="s">
        <v>172010</v>
      </c>
      <c r="Q46163" t="s">
        <v>172011</v>
      </c>
      <c r="R46163" t="s">
        <v>33999</v>
      </c>
      <c r="S46163" t="b">
        <v>1</v>
      </c>
      <c r="T46163" t="s">
        <v>75439</v>
      </c>
    </row>
    <row r="46164" spans="1:20">
      <c r="A46164" t="s">
        <v>172013</v>
      </c>
      <c r="B46164" t="s">
        <v>49896</v>
      </c>
      <c r="C46164" t="s">
        <v>69</v>
      </c>
      <c r="D46164">
        <v>14604146</v>
      </c>
      <c r="E46164">
        <v>14604226</v>
      </c>
      <c r="F46164" t="s">
        <v>55</v>
      </c>
      <c r="G46164">
        <v>3</v>
      </c>
      <c r="H46164">
        <v>3</v>
      </c>
      <c r="I46164">
        <v>4590</v>
      </c>
      <c r="J46164">
        <v>4644</v>
      </c>
      <c r="K46164">
        <v>9234</v>
      </c>
      <c r="L46164" t="s">
        <v>97266</v>
      </c>
      <c r="M46164">
        <v>3012</v>
      </c>
      <c r="N46164">
        <v>3066</v>
      </c>
      <c r="O46164">
        <v>6078</v>
      </c>
      <c r="P46164" t="s">
        <v>172010</v>
      </c>
      <c r="Q46164" t="s">
        <v>172011</v>
      </c>
      <c r="R46164" t="s">
        <v>33999</v>
      </c>
      <c r="S46164" t="b">
        <v>1</v>
      </c>
      <c r="T46164" t="s">
        <v>75439</v>
      </c>
    </row>
    <row r="46165" spans="1:20">
      <c r="A46165" t="s">
        <v>172014</v>
      </c>
      <c r="B46165" t="s">
        <v>49896</v>
      </c>
      <c r="C46165" t="s">
        <v>69</v>
      </c>
      <c r="D46165">
        <v>14627106</v>
      </c>
      <c r="E46165">
        <v>14627136</v>
      </c>
      <c r="F46165" t="s">
        <v>55</v>
      </c>
      <c r="G46165">
        <v>1</v>
      </c>
      <c r="H46165">
        <v>5</v>
      </c>
      <c r="I46165">
        <v>114</v>
      </c>
      <c r="J46165">
        <v>9120</v>
      </c>
      <c r="K46165">
        <v>9234</v>
      </c>
      <c r="L46165" t="s">
        <v>123470</v>
      </c>
      <c r="M46165">
        <v>86</v>
      </c>
      <c r="N46165">
        <v>5992</v>
      </c>
      <c r="O46165">
        <v>6078</v>
      </c>
      <c r="P46165" t="s">
        <v>172015</v>
      </c>
      <c r="Q46165" t="s">
        <v>172016</v>
      </c>
      <c r="R46165" t="s">
        <v>33999</v>
      </c>
      <c r="S46165" t="b">
        <v>1</v>
      </c>
      <c r="T46165" t="s">
        <v>75439</v>
      </c>
    </row>
    <row r="46166" spans="1:20">
      <c r="A46166" t="s">
        <v>172017</v>
      </c>
      <c r="B46166" t="s">
        <v>49896</v>
      </c>
      <c r="C46166" t="s">
        <v>69</v>
      </c>
      <c r="D46166">
        <v>14584347</v>
      </c>
      <c r="E46166">
        <v>14584422</v>
      </c>
      <c r="F46166" t="s">
        <v>55</v>
      </c>
      <c r="G46166">
        <v>3</v>
      </c>
      <c r="H46166">
        <v>3</v>
      </c>
      <c r="I46166">
        <v>4590</v>
      </c>
      <c r="J46166">
        <v>4644</v>
      </c>
      <c r="K46166">
        <v>9234</v>
      </c>
      <c r="L46166" t="s">
        <v>97266</v>
      </c>
      <c r="M46166">
        <v>3012</v>
      </c>
      <c r="N46166">
        <v>3066</v>
      </c>
      <c r="O46166">
        <v>6078</v>
      </c>
      <c r="P46166" t="s">
        <v>172010</v>
      </c>
      <c r="Q46166" t="s">
        <v>172011</v>
      </c>
      <c r="R46166" t="s">
        <v>33999</v>
      </c>
      <c r="S46166" t="b">
        <v>1</v>
      </c>
      <c r="T46166" t="s">
        <v>75439</v>
      </c>
    </row>
    <row r="46167" spans="1:20">
      <c r="A46167" t="s">
        <v>172018</v>
      </c>
      <c r="B46167" t="s">
        <v>49896</v>
      </c>
      <c r="C46167" t="s">
        <v>69</v>
      </c>
      <c r="D46167">
        <v>14482638</v>
      </c>
      <c r="E46167">
        <v>14482827</v>
      </c>
      <c r="F46167" t="s">
        <v>55</v>
      </c>
      <c r="G46167">
        <v>3</v>
      </c>
      <c r="H46167">
        <v>3</v>
      </c>
      <c r="I46167">
        <v>4590</v>
      </c>
      <c r="J46167">
        <v>4644</v>
      </c>
      <c r="K46167">
        <v>9234</v>
      </c>
      <c r="L46167" t="s">
        <v>97266</v>
      </c>
      <c r="M46167">
        <v>3012</v>
      </c>
      <c r="N46167">
        <v>3066</v>
      </c>
      <c r="O46167">
        <v>6078</v>
      </c>
      <c r="P46167" t="s">
        <v>172010</v>
      </c>
      <c r="Q46167" t="s">
        <v>172011</v>
      </c>
      <c r="R46167" t="s">
        <v>33999</v>
      </c>
      <c r="S46167" t="b">
        <v>1</v>
      </c>
      <c r="T46167" t="s">
        <v>75439</v>
      </c>
    </row>
    <row r="46168" spans="1:20">
      <c r="A46168" t="s">
        <v>172019</v>
      </c>
      <c r="B46168" t="s">
        <v>49896</v>
      </c>
      <c r="C46168" t="s">
        <v>69</v>
      </c>
      <c r="D46168">
        <v>14446888</v>
      </c>
      <c r="E46168">
        <v>14447081</v>
      </c>
      <c r="F46168" t="s">
        <v>55</v>
      </c>
      <c r="G46168">
        <v>3</v>
      </c>
      <c r="H46168">
        <v>3</v>
      </c>
      <c r="I46168">
        <v>4590</v>
      </c>
      <c r="J46168">
        <v>4644</v>
      </c>
      <c r="K46168">
        <v>9234</v>
      </c>
      <c r="L46168" t="s">
        <v>97266</v>
      </c>
      <c r="M46168">
        <v>3012</v>
      </c>
      <c r="N46168">
        <v>3066</v>
      </c>
      <c r="O46168">
        <v>6078</v>
      </c>
      <c r="P46168" t="s">
        <v>172010</v>
      </c>
      <c r="Q46168" t="s">
        <v>172011</v>
      </c>
      <c r="R46168" t="s">
        <v>33999</v>
      </c>
      <c r="S46168" t="b">
        <v>1</v>
      </c>
      <c r="T46168" t="s">
        <v>75439</v>
      </c>
    </row>
    <row r="46169" spans="1:20">
      <c r="A46169" t="s">
        <v>172020</v>
      </c>
      <c r="B46169" t="s">
        <v>49896</v>
      </c>
      <c r="C46169" t="s">
        <v>69</v>
      </c>
      <c r="D46169">
        <v>14582181</v>
      </c>
      <c r="E46169">
        <v>14582291</v>
      </c>
      <c r="F46169" t="s">
        <v>55</v>
      </c>
      <c r="G46169">
        <v>3</v>
      </c>
      <c r="H46169">
        <v>3</v>
      </c>
      <c r="I46169">
        <v>4590</v>
      </c>
      <c r="J46169">
        <v>4644</v>
      </c>
      <c r="K46169">
        <v>9234</v>
      </c>
      <c r="L46169" t="s">
        <v>97266</v>
      </c>
      <c r="M46169">
        <v>3012</v>
      </c>
      <c r="N46169">
        <v>3066</v>
      </c>
      <c r="O46169">
        <v>6078</v>
      </c>
      <c r="P46169" t="s">
        <v>172010</v>
      </c>
      <c r="Q46169" t="s">
        <v>172011</v>
      </c>
      <c r="R46169" t="s">
        <v>33999</v>
      </c>
      <c r="S46169" t="b">
        <v>1</v>
      </c>
      <c r="T46169" t="s">
        <v>75439</v>
      </c>
    </row>
    <row r="46170" spans="1:20">
      <c r="A46170" t="s">
        <v>172021</v>
      </c>
      <c r="B46170" t="s">
        <v>49896</v>
      </c>
      <c r="C46170" t="s">
        <v>69</v>
      </c>
      <c r="D46170">
        <v>14599904</v>
      </c>
      <c r="E46170">
        <v>14599960</v>
      </c>
      <c r="F46170" t="s">
        <v>55</v>
      </c>
      <c r="G46170">
        <v>3</v>
      </c>
      <c r="H46170">
        <v>3</v>
      </c>
      <c r="I46170">
        <v>4590</v>
      </c>
      <c r="J46170">
        <v>4644</v>
      </c>
      <c r="K46170">
        <v>9234</v>
      </c>
      <c r="L46170" t="s">
        <v>97266</v>
      </c>
      <c r="M46170">
        <v>3012</v>
      </c>
      <c r="N46170">
        <v>3066</v>
      </c>
      <c r="O46170">
        <v>6078</v>
      </c>
      <c r="P46170" t="s">
        <v>172010</v>
      </c>
      <c r="Q46170" t="s">
        <v>172011</v>
      </c>
      <c r="R46170" t="s">
        <v>33999</v>
      </c>
      <c r="S46170" t="b">
        <v>1</v>
      </c>
      <c r="T46170" t="s">
        <v>75439</v>
      </c>
    </row>
    <row r="46171" spans="1:20">
      <c r="A46171" t="s">
        <v>172022</v>
      </c>
      <c r="B46171" t="s">
        <v>49896</v>
      </c>
      <c r="C46171" t="s">
        <v>69</v>
      </c>
      <c r="D46171">
        <v>14580874</v>
      </c>
      <c r="E46171">
        <v>14580943</v>
      </c>
      <c r="F46171" t="s">
        <v>55</v>
      </c>
      <c r="G46171">
        <v>3</v>
      </c>
      <c r="H46171">
        <v>3</v>
      </c>
      <c r="I46171">
        <v>4590</v>
      </c>
      <c r="J46171">
        <v>4644</v>
      </c>
      <c r="K46171">
        <v>9234</v>
      </c>
      <c r="L46171" t="s">
        <v>97266</v>
      </c>
      <c r="M46171">
        <v>3012</v>
      </c>
      <c r="N46171">
        <v>3066</v>
      </c>
      <c r="O46171">
        <v>6078</v>
      </c>
      <c r="P46171" t="s">
        <v>172010</v>
      </c>
      <c r="Q46171" t="s">
        <v>172011</v>
      </c>
      <c r="R46171" t="s">
        <v>33999</v>
      </c>
      <c r="S46171" t="b">
        <v>1</v>
      </c>
      <c r="T46171" t="s">
        <v>75439</v>
      </c>
    </row>
    <row r="46172" spans="1:20">
      <c r="A46172" t="s">
        <v>172023</v>
      </c>
      <c r="B46172" t="s">
        <v>49896</v>
      </c>
      <c r="C46172" t="s">
        <v>69</v>
      </c>
      <c r="D46172">
        <v>14617590</v>
      </c>
      <c r="E46172">
        <v>14617650</v>
      </c>
      <c r="F46172" t="s">
        <v>55</v>
      </c>
      <c r="G46172">
        <v>3</v>
      </c>
      <c r="H46172">
        <v>3</v>
      </c>
      <c r="I46172">
        <v>4590</v>
      </c>
      <c r="J46172">
        <v>4644</v>
      </c>
      <c r="K46172">
        <v>9234</v>
      </c>
      <c r="L46172" t="s">
        <v>97266</v>
      </c>
      <c r="M46172">
        <v>3012</v>
      </c>
      <c r="N46172">
        <v>3066</v>
      </c>
      <c r="O46172">
        <v>6078</v>
      </c>
      <c r="P46172" t="s">
        <v>172010</v>
      </c>
      <c r="Q46172" t="s">
        <v>172011</v>
      </c>
      <c r="R46172" t="s">
        <v>33999</v>
      </c>
      <c r="S46172" t="b">
        <v>1</v>
      </c>
      <c r="T46172" t="s">
        <v>75439</v>
      </c>
    </row>
    <row r="46173" spans="1:20">
      <c r="A46173" t="s">
        <v>172024</v>
      </c>
      <c r="B46173" t="s">
        <v>49896</v>
      </c>
      <c r="C46173" t="s">
        <v>69</v>
      </c>
      <c r="D46173">
        <v>14610644</v>
      </c>
      <c r="E46173">
        <v>14610809</v>
      </c>
      <c r="F46173" t="s">
        <v>55</v>
      </c>
      <c r="G46173">
        <v>3</v>
      </c>
      <c r="H46173">
        <v>3</v>
      </c>
      <c r="I46173">
        <v>4590</v>
      </c>
      <c r="J46173">
        <v>4644</v>
      </c>
      <c r="K46173">
        <v>9234</v>
      </c>
      <c r="L46173" t="s">
        <v>97266</v>
      </c>
      <c r="M46173">
        <v>3012</v>
      </c>
      <c r="N46173">
        <v>3066</v>
      </c>
      <c r="O46173">
        <v>6078</v>
      </c>
      <c r="P46173" t="s">
        <v>172010</v>
      </c>
      <c r="Q46173" t="s">
        <v>172011</v>
      </c>
      <c r="R46173" t="s">
        <v>33999</v>
      </c>
      <c r="S46173" t="b">
        <v>1</v>
      </c>
      <c r="T46173" t="s">
        <v>75439</v>
      </c>
    </row>
    <row r="46174" spans="1:20">
      <c r="A46174" t="s">
        <v>172025</v>
      </c>
      <c r="B46174" t="s">
        <v>49896</v>
      </c>
      <c r="C46174" t="s">
        <v>69</v>
      </c>
      <c r="D46174">
        <v>14554065</v>
      </c>
      <c r="E46174">
        <v>14554151</v>
      </c>
      <c r="F46174" t="s">
        <v>55</v>
      </c>
      <c r="G46174">
        <v>3</v>
      </c>
      <c r="H46174">
        <v>3</v>
      </c>
      <c r="I46174">
        <v>4590</v>
      </c>
      <c r="J46174">
        <v>4644</v>
      </c>
      <c r="K46174">
        <v>9234</v>
      </c>
      <c r="L46174" t="s">
        <v>97266</v>
      </c>
      <c r="M46174">
        <v>3012</v>
      </c>
      <c r="N46174">
        <v>3066</v>
      </c>
      <c r="O46174">
        <v>6078</v>
      </c>
      <c r="P46174" t="s">
        <v>172010</v>
      </c>
      <c r="Q46174" t="s">
        <v>172011</v>
      </c>
      <c r="R46174" t="s">
        <v>33999</v>
      </c>
      <c r="S46174" t="b">
        <v>1</v>
      </c>
      <c r="T46174" t="s">
        <v>75439</v>
      </c>
    </row>
    <row r="46175" spans="1:20">
      <c r="A46175" t="s">
        <v>172026</v>
      </c>
      <c r="B46175" t="s">
        <v>49896</v>
      </c>
      <c r="C46175" t="s">
        <v>69</v>
      </c>
      <c r="D46175">
        <v>14584749</v>
      </c>
      <c r="E46175">
        <v>14584791</v>
      </c>
      <c r="F46175" t="s">
        <v>55</v>
      </c>
      <c r="G46175">
        <v>3</v>
      </c>
      <c r="H46175">
        <v>3</v>
      </c>
      <c r="I46175">
        <v>4590</v>
      </c>
      <c r="J46175">
        <v>4644</v>
      </c>
      <c r="K46175">
        <v>9234</v>
      </c>
      <c r="L46175" t="s">
        <v>97266</v>
      </c>
      <c r="M46175">
        <v>3012</v>
      </c>
      <c r="N46175">
        <v>3066</v>
      </c>
      <c r="O46175">
        <v>6078</v>
      </c>
      <c r="P46175" t="s">
        <v>172010</v>
      </c>
      <c r="Q46175" t="s">
        <v>172011</v>
      </c>
      <c r="R46175" t="s">
        <v>33999</v>
      </c>
      <c r="S46175" t="b">
        <v>1</v>
      </c>
      <c r="T46175" t="s">
        <v>75439</v>
      </c>
    </row>
    <row r="46176" spans="1:20">
      <c r="A46176" t="s">
        <v>172027</v>
      </c>
      <c r="B46176" t="s">
        <v>49896</v>
      </c>
      <c r="C46176" t="s">
        <v>69</v>
      </c>
      <c r="D46176">
        <v>14629597</v>
      </c>
      <c r="E46176">
        <v>14629674</v>
      </c>
      <c r="F46176" t="s">
        <v>55</v>
      </c>
      <c r="G46176">
        <v>3</v>
      </c>
      <c r="H46176">
        <v>3</v>
      </c>
      <c r="I46176">
        <v>4590</v>
      </c>
      <c r="J46176">
        <v>4644</v>
      </c>
      <c r="K46176">
        <v>9234</v>
      </c>
      <c r="L46176" t="s">
        <v>97266</v>
      </c>
      <c r="M46176">
        <v>3012</v>
      </c>
      <c r="N46176">
        <v>3066</v>
      </c>
      <c r="O46176">
        <v>6078</v>
      </c>
      <c r="P46176" t="s">
        <v>172010</v>
      </c>
      <c r="Q46176" t="s">
        <v>172011</v>
      </c>
      <c r="R46176" t="s">
        <v>33999</v>
      </c>
      <c r="S46176" t="b">
        <v>1</v>
      </c>
      <c r="T46176" t="s">
        <v>75439</v>
      </c>
    </row>
    <row r="46177" spans="1:20">
      <c r="A46177" t="s">
        <v>172028</v>
      </c>
      <c r="B46177" t="s">
        <v>49896</v>
      </c>
      <c r="C46177" t="s">
        <v>69</v>
      </c>
      <c r="D46177">
        <v>14586318</v>
      </c>
      <c r="E46177">
        <v>14586361</v>
      </c>
      <c r="F46177" t="s">
        <v>55</v>
      </c>
      <c r="G46177">
        <v>3</v>
      </c>
      <c r="H46177">
        <v>3</v>
      </c>
      <c r="I46177">
        <v>4590</v>
      </c>
      <c r="J46177">
        <v>4644</v>
      </c>
      <c r="K46177">
        <v>9234</v>
      </c>
      <c r="L46177" t="s">
        <v>97266</v>
      </c>
      <c r="M46177">
        <v>3012</v>
      </c>
      <c r="N46177">
        <v>3066</v>
      </c>
      <c r="O46177">
        <v>6078</v>
      </c>
      <c r="P46177" t="s">
        <v>172010</v>
      </c>
      <c r="Q46177" t="s">
        <v>172011</v>
      </c>
      <c r="R46177" t="s">
        <v>33999</v>
      </c>
      <c r="S46177" t="b">
        <v>1</v>
      </c>
      <c r="T46177" t="s">
        <v>75439</v>
      </c>
    </row>
    <row r="46178" spans="1:20">
      <c r="A46178" t="s">
        <v>172029</v>
      </c>
      <c r="B46178" t="s">
        <v>49896</v>
      </c>
      <c r="C46178" t="s">
        <v>69</v>
      </c>
      <c r="D46178">
        <v>14552021</v>
      </c>
      <c r="E46178">
        <v>14552095</v>
      </c>
      <c r="F46178" t="s">
        <v>55</v>
      </c>
      <c r="G46178">
        <v>3</v>
      </c>
      <c r="H46178">
        <v>3</v>
      </c>
      <c r="I46178">
        <v>4590</v>
      </c>
      <c r="J46178">
        <v>4644</v>
      </c>
      <c r="K46178">
        <v>9234</v>
      </c>
      <c r="L46178" t="s">
        <v>97266</v>
      </c>
      <c r="M46178">
        <v>3012</v>
      </c>
      <c r="N46178">
        <v>3066</v>
      </c>
      <c r="O46178">
        <v>6078</v>
      </c>
      <c r="P46178" t="s">
        <v>172010</v>
      </c>
      <c r="Q46178" t="s">
        <v>172011</v>
      </c>
      <c r="R46178" t="s">
        <v>33999</v>
      </c>
      <c r="S46178" t="b">
        <v>1</v>
      </c>
      <c r="T46178" t="s">
        <v>75439</v>
      </c>
    </row>
    <row r="46179" spans="1:20">
      <c r="A46179" t="s">
        <v>172030</v>
      </c>
      <c r="B46179" t="s">
        <v>49896</v>
      </c>
      <c r="C46179" t="s">
        <v>69</v>
      </c>
      <c r="D46179">
        <v>14609058</v>
      </c>
      <c r="E46179">
        <v>14609123</v>
      </c>
      <c r="F46179" t="s">
        <v>55</v>
      </c>
      <c r="G46179">
        <v>3</v>
      </c>
      <c r="H46179">
        <v>3</v>
      </c>
      <c r="I46179">
        <v>4590</v>
      </c>
      <c r="J46179">
        <v>4644</v>
      </c>
      <c r="K46179">
        <v>9234</v>
      </c>
      <c r="L46179" t="s">
        <v>97266</v>
      </c>
      <c r="M46179">
        <v>3012</v>
      </c>
      <c r="N46179">
        <v>3066</v>
      </c>
      <c r="O46179">
        <v>6078</v>
      </c>
      <c r="P46179" t="s">
        <v>172010</v>
      </c>
      <c r="Q46179" t="s">
        <v>172011</v>
      </c>
      <c r="R46179" t="s">
        <v>33999</v>
      </c>
      <c r="S46179" t="b">
        <v>1</v>
      </c>
      <c r="T46179" t="s">
        <v>75439</v>
      </c>
    </row>
    <row r="46180" spans="1:20">
      <c r="A46180" t="s">
        <v>172031</v>
      </c>
      <c r="B46180" t="s">
        <v>49896</v>
      </c>
      <c r="C46180" t="s">
        <v>69</v>
      </c>
      <c r="D46180">
        <v>14628191</v>
      </c>
      <c r="E46180">
        <v>14628251</v>
      </c>
      <c r="F46180" t="s">
        <v>55</v>
      </c>
      <c r="G46180">
        <v>1</v>
      </c>
      <c r="H46180">
        <v>5</v>
      </c>
      <c r="I46180">
        <v>114</v>
      </c>
      <c r="J46180">
        <v>9120</v>
      </c>
      <c r="K46180">
        <v>9234</v>
      </c>
      <c r="L46180" t="s">
        <v>123470</v>
      </c>
      <c r="M46180">
        <v>86</v>
      </c>
      <c r="N46180">
        <v>5992</v>
      </c>
      <c r="O46180">
        <v>6078</v>
      </c>
      <c r="P46180" t="s">
        <v>172015</v>
      </c>
      <c r="Q46180" t="s">
        <v>172016</v>
      </c>
      <c r="R46180" t="s">
        <v>33999</v>
      </c>
      <c r="S46180" t="b">
        <v>1</v>
      </c>
      <c r="T46180" t="s">
        <v>75439</v>
      </c>
    </row>
    <row r="46181" spans="1:20">
      <c r="A46181" t="s">
        <v>172032</v>
      </c>
      <c r="B46181" t="s">
        <v>49896</v>
      </c>
      <c r="C46181" t="s">
        <v>69</v>
      </c>
      <c r="D46181">
        <v>14593301</v>
      </c>
      <c r="E46181">
        <v>14593378</v>
      </c>
      <c r="F46181" t="s">
        <v>55</v>
      </c>
      <c r="G46181">
        <v>3</v>
      </c>
      <c r="H46181">
        <v>3</v>
      </c>
      <c r="I46181">
        <v>4590</v>
      </c>
      <c r="J46181">
        <v>4644</v>
      </c>
      <c r="K46181">
        <v>9234</v>
      </c>
      <c r="L46181" t="s">
        <v>97266</v>
      </c>
      <c r="M46181">
        <v>3012</v>
      </c>
      <c r="N46181">
        <v>3066</v>
      </c>
      <c r="O46181">
        <v>6078</v>
      </c>
      <c r="P46181" t="s">
        <v>172010</v>
      </c>
      <c r="Q46181" t="s">
        <v>172011</v>
      </c>
      <c r="R46181" t="s">
        <v>33999</v>
      </c>
      <c r="S46181" t="b">
        <v>1</v>
      </c>
      <c r="T46181" t="s">
        <v>75439</v>
      </c>
    </row>
    <row r="46182" spans="1:20">
      <c r="A46182" t="s">
        <v>172033</v>
      </c>
      <c r="B46182" t="s">
        <v>49896</v>
      </c>
      <c r="C46182" t="s">
        <v>69</v>
      </c>
      <c r="D46182">
        <v>14608281</v>
      </c>
      <c r="E46182">
        <v>14608319</v>
      </c>
      <c r="F46182" t="s">
        <v>55</v>
      </c>
      <c r="G46182">
        <v>3</v>
      </c>
      <c r="H46182">
        <v>3</v>
      </c>
      <c r="I46182">
        <v>4590</v>
      </c>
      <c r="J46182">
        <v>4644</v>
      </c>
      <c r="K46182">
        <v>9234</v>
      </c>
      <c r="L46182" t="s">
        <v>97266</v>
      </c>
      <c r="M46182">
        <v>3012</v>
      </c>
      <c r="N46182">
        <v>3066</v>
      </c>
      <c r="O46182">
        <v>6078</v>
      </c>
      <c r="P46182" t="s">
        <v>172010</v>
      </c>
      <c r="Q46182" t="s">
        <v>172011</v>
      </c>
      <c r="R46182" t="s">
        <v>33999</v>
      </c>
      <c r="S46182" t="b">
        <v>1</v>
      </c>
      <c r="T46182" t="s">
        <v>75439</v>
      </c>
    </row>
    <row r="46183" spans="1:20">
      <c r="A46183" t="s">
        <v>172034</v>
      </c>
      <c r="B46183" t="s">
        <v>49896</v>
      </c>
      <c r="C46183" t="s">
        <v>69</v>
      </c>
      <c r="D46183">
        <v>14627106</v>
      </c>
      <c r="E46183">
        <v>14627187</v>
      </c>
      <c r="F46183" t="s">
        <v>55</v>
      </c>
      <c r="G46183">
        <v>2</v>
      </c>
      <c r="H46183">
        <v>4</v>
      </c>
      <c r="I46183">
        <v>4476</v>
      </c>
      <c r="J46183">
        <v>4758</v>
      </c>
      <c r="K46183">
        <v>9234</v>
      </c>
      <c r="L46183" t="s">
        <v>172035</v>
      </c>
      <c r="M46183">
        <v>2926</v>
      </c>
      <c r="N46183">
        <v>3152</v>
      </c>
      <c r="O46183">
        <v>6078</v>
      </c>
      <c r="P46183" t="s">
        <v>172036</v>
      </c>
      <c r="Q46183" t="s">
        <v>172037</v>
      </c>
      <c r="R46183" t="s">
        <v>33999</v>
      </c>
      <c r="S46183" t="b">
        <v>1</v>
      </c>
      <c r="T46183" t="s">
        <v>75439</v>
      </c>
    </row>
    <row r="46184" spans="1:20">
      <c r="A46184" t="s">
        <v>172038</v>
      </c>
      <c r="B46184" t="s">
        <v>49896</v>
      </c>
      <c r="C46184" t="s">
        <v>69</v>
      </c>
      <c r="D46184">
        <v>14628172</v>
      </c>
      <c r="E46184">
        <v>14628251</v>
      </c>
      <c r="F46184" t="s">
        <v>55</v>
      </c>
      <c r="G46184">
        <v>2</v>
      </c>
      <c r="H46184">
        <v>4</v>
      </c>
      <c r="I46184">
        <v>4476</v>
      </c>
      <c r="J46184">
        <v>4758</v>
      </c>
      <c r="K46184">
        <v>9234</v>
      </c>
      <c r="L46184" t="s">
        <v>172035</v>
      </c>
      <c r="M46184">
        <v>2926</v>
      </c>
      <c r="N46184">
        <v>3152</v>
      </c>
      <c r="O46184">
        <v>6078</v>
      </c>
      <c r="P46184" t="s">
        <v>172036</v>
      </c>
      <c r="Q46184" t="s">
        <v>172037</v>
      </c>
      <c r="R46184" t="s">
        <v>33999</v>
      </c>
      <c r="S46184" t="b">
        <v>1</v>
      </c>
      <c r="T46184" t="s">
        <v>75439</v>
      </c>
    </row>
    <row r="46185" spans="1:20">
      <c r="A46185" t="s">
        <v>172039</v>
      </c>
      <c r="B46185" t="s">
        <v>49896</v>
      </c>
      <c r="C46185" t="s">
        <v>69</v>
      </c>
      <c r="D46185">
        <v>14627269</v>
      </c>
      <c r="E46185">
        <v>14627336</v>
      </c>
      <c r="F46185" t="s">
        <v>55</v>
      </c>
      <c r="G46185">
        <v>2</v>
      </c>
      <c r="H46185">
        <v>4</v>
      </c>
      <c r="I46185">
        <v>4476</v>
      </c>
      <c r="J46185">
        <v>4758</v>
      </c>
      <c r="K46185">
        <v>9234</v>
      </c>
      <c r="L46185" t="s">
        <v>172035</v>
      </c>
      <c r="M46185">
        <v>2926</v>
      </c>
      <c r="N46185">
        <v>3152</v>
      </c>
      <c r="O46185">
        <v>6078</v>
      </c>
      <c r="P46185" t="s">
        <v>172036</v>
      </c>
      <c r="Q46185" t="s">
        <v>172037</v>
      </c>
      <c r="R46185" t="s">
        <v>33999</v>
      </c>
      <c r="S46185" t="b">
        <v>1</v>
      </c>
      <c r="T46185" t="s">
        <v>75439</v>
      </c>
    </row>
    <row r="46186" spans="1:20">
      <c r="A46186" t="s">
        <v>76434</v>
      </c>
      <c r="B46186" t="s">
        <v>76435</v>
      </c>
      <c r="C46186" t="s">
        <v>85</v>
      </c>
      <c r="D46186">
        <v>53507021</v>
      </c>
      <c r="E46186">
        <v>53507142</v>
      </c>
      <c r="F46186" t="s">
        <v>55</v>
      </c>
      <c r="G46186">
        <v>1</v>
      </c>
      <c r="H46186">
        <v>1</v>
      </c>
      <c r="I46186">
        <v>0</v>
      </c>
      <c r="J46186">
        <v>112</v>
      </c>
      <c r="K46186">
        <v>112</v>
      </c>
      <c r="L46186" t="s">
        <v>19</v>
      </c>
      <c r="M46186">
        <v>0</v>
      </c>
      <c r="N46186">
        <v>52</v>
      </c>
      <c r="O46186">
        <v>52</v>
      </c>
      <c r="P46186" t="s">
        <v>19</v>
      </c>
      <c r="Q46186" t="s">
        <v>19</v>
      </c>
      <c r="R46186" t="s">
        <v>1420</v>
      </c>
      <c r="S46186" t="b">
        <v>1</v>
      </c>
      <c r="T46186" t="s">
        <v>75439</v>
      </c>
    </row>
    <row r="46187" spans="1:20">
      <c r="A46187" t="s">
        <v>172040</v>
      </c>
      <c r="B46187" t="s">
        <v>49902</v>
      </c>
      <c r="C46187" t="s">
        <v>110</v>
      </c>
      <c r="D46187">
        <v>127661102</v>
      </c>
      <c r="E46187">
        <v>127661205</v>
      </c>
      <c r="F46187" t="s">
        <v>18</v>
      </c>
      <c r="G46187">
        <v>11</v>
      </c>
      <c r="H46187">
        <v>1</v>
      </c>
      <c r="I46187">
        <v>13583</v>
      </c>
      <c r="J46187">
        <v>0</v>
      </c>
      <c r="K46187">
        <v>13583</v>
      </c>
      <c r="L46187" t="s">
        <v>33</v>
      </c>
      <c r="M46187">
        <v>10553</v>
      </c>
      <c r="N46187">
        <v>0</v>
      </c>
      <c r="O46187">
        <v>10553</v>
      </c>
      <c r="P46187" t="s">
        <v>33</v>
      </c>
      <c r="Q46187" t="s">
        <v>19</v>
      </c>
      <c r="R46187" t="s">
        <v>10641</v>
      </c>
      <c r="S46187" t="b">
        <v>1</v>
      </c>
      <c r="T46187" t="s">
        <v>75439</v>
      </c>
    </row>
    <row r="46188" spans="1:20">
      <c r="A46188" t="s">
        <v>172041</v>
      </c>
      <c r="B46188" t="s">
        <v>49902</v>
      </c>
      <c r="C46188" t="s">
        <v>110</v>
      </c>
      <c r="D46188">
        <v>127668080</v>
      </c>
      <c r="E46188">
        <v>127668187</v>
      </c>
      <c r="F46188" t="s">
        <v>18</v>
      </c>
      <c r="G46188">
        <v>11</v>
      </c>
      <c r="H46188">
        <v>1</v>
      </c>
      <c r="I46188">
        <v>13583</v>
      </c>
      <c r="J46188">
        <v>0</v>
      </c>
      <c r="K46188">
        <v>13583</v>
      </c>
      <c r="L46188" t="s">
        <v>33</v>
      </c>
      <c r="M46188">
        <v>10553</v>
      </c>
      <c r="N46188">
        <v>0</v>
      </c>
      <c r="O46188">
        <v>10553</v>
      </c>
      <c r="P46188" t="s">
        <v>33</v>
      </c>
      <c r="Q46188" t="s">
        <v>19</v>
      </c>
      <c r="R46188" t="s">
        <v>10641</v>
      </c>
      <c r="S46188" t="b">
        <v>1</v>
      </c>
      <c r="T46188" t="s">
        <v>75439</v>
      </c>
    </row>
    <row r="46189" spans="1:20">
      <c r="A46189" t="s">
        <v>172042</v>
      </c>
      <c r="B46189" t="s">
        <v>49902</v>
      </c>
      <c r="C46189" t="s">
        <v>110</v>
      </c>
      <c r="D46189">
        <v>127684368</v>
      </c>
      <c r="E46189">
        <v>127684493</v>
      </c>
      <c r="F46189" t="s">
        <v>18</v>
      </c>
      <c r="G46189">
        <v>4</v>
      </c>
      <c r="H46189">
        <v>8</v>
      </c>
      <c r="I46189">
        <v>0</v>
      </c>
      <c r="J46189">
        <v>13583</v>
      </c>
      <c r="K46189">
        <v>13583</v>
      </c>
      <c r="L46189" t="s">
        <v>19</v>
      </c>
      <c r="M46189">
        <v>146</v>
      </c>
      <c r="N46189">
        <v>10407</v>
      </c>
      <c r="O46189">
        <v>10553</v>
      </c>
      <c r="P46189" t="s">
        <v>172043</v>
      </c>
      <c r="Q46189" t="s">
        <v>172044</v>
      </c>
      <c r="R46189" t="s">
        <v>10641</v>
      </c>
      <c r="S46189" t="b">
        <v>1</v>
      </c>
      <c r="T46189" t="s">
        <v>75439</v>
      </c>
    </row>
    <row r="46190" spans="1:20">
      <c r="A46190" t="s">
        <v>172045</v>
      </c>
      <c r="B46190" t="s">
        <v>49902</v>
      </c>
      <c r="C46190" t="s">
        <v>110</v>
      </c>
      <c r="D46190">
        <v>127661111</v>
      </c>
      <c r="E46190">
        <v>127661205</v>
      </c>
      <c r="F46190" t="s">
        <v>18</v>
      </c>
      <c r="G46190">
        <v>1</v>
      </c>
      <c r="H46190">
        <v>11</v>
      </c>
      <c r="I46190">
        <v>0</v>
      </c>
      <c r="J46190">
        <v>13583</v>
      </c>
      <c r="K46190">
        <v>13583</v>
      </c>
      <c r="L46190" t="s">
        <v>19</v>
      </c>
      <c r="M46190">
        <v>0</v>
      </c>
      <c r="N46190">
        <v>10553</v>
      </c>
      <c r="O46190">
        <v>10553</v>
      </c>
      <c r="P46190" t="s">
        <v>19</v>
      </c>
      <c r="Q46190" t="s">
        <v>19</v>
      </c>
      <c r="R46190" t="s">
        <v>10641</v>
      </c>
      <c r="S46190" t="b">
        <v>1</v>
      </c>
      <c r="T46190" t="s">
        <v>75439</v>
      </c>
    </row>
    <row r="46191" spans="1:20">
      <c r="A46191" t="s">
        <v>172046</v>
      </c>
      <c r="B46191" t="s">
        <v>49902</v>
      </c>
      <c r="C46191" t="s">
        <v>110</v>
      </c>
      <c r="D46191">
        <v>127642469</v>
      </c>
      <c r="E46191">
        <v>127642563</v>
      </c>
      <c r="F46191" t="s">
        <v>18</v>
      </c>
      <c r="G46191">
        <v>2</v>
      </c>
      <c r="H46191">
        <v>10</v>
      </c>
      <c r="I46191">
        <v>240</v>
      </c>
      <c r="J46191">
        <v>13343</v>
      </c>
      <c r="K46191">
        <v>13583</v>
      </c>
      <c r="L46191" t="s">
        <v>172047</v>
      </c>
      <c r="M46191">
        <v>327</v>
      </c>
      <c r="N46191">
        <v>10226</v>
      </c>
      <c r="O46191">
        <v>10553</v>
      </c>
      <c r="P46191" t="s">
        <v>172048</v>
      </c>
      <c r="Q46191" t="s">
        <v>172049</v>
      </c>
      <c r="R46191" t="s">
        <v>10641</v>
      </c>
      <c r="S46191" t="b">
        <v>1</v>
      </c>
      <c r="T46191" t="s">
        <v>75439</v>
      </c>
    </row>
    <row r="46192" spans="1:20">
      <c r="A46192" t="s">
        <v>172050</v>
      </c>
      <c r="B46192" t="s">
        <v>49902</v>
      </c>
      <c r="C46192" t="s">
        <v>110</v>
      </c>
      <c r="D46192">
        <v>127639428</v>
      </c>
      <c r="E46192">
        <v>127639617</v>
      </c>
      <c r="F46192" t="s">
        <v>18</v>
      </c>
      <c r="G46192">
        <v>2</v>
      </c>
      <c r="H46192">
        <v>10</v>
      </c>
      <c r="I46192">
        <v>0</v>
      </c>
      <c r="J46192">
        <v>13583</v>
      </c>
      <c r="K46192">
        <v>13583</v>
      </c>
      <c r="L46192" t="s">
        <v>19</v>
      </c>
      <c r="M46192">
        <v>0</v>
      </c>
      <c r="N46192">
        <v>10553</v>
      </c>
      <c r="O46192">
        <v>10553</v>
      </c>
      <c r="P46192" t="s">
        <v>19</v>
      </c>
      <c r="Q46192" t="s">
        <v>19</v>
      </c>
      <c r="R46192" t="s">
        <v>10641</v>
      </c>
      <c r="S46192" t="b">
        <v>1</v>
      </c>
      <c r="T46192" t="s">
        <v>75439</v>
      </c>
    </row>
    <row r="46193" spans="1:20">
      <c r="A46193" t="s">
        <v>172051</v>
      </c>
      <c r="B46193" t="s">
        <v>49902</v>
      </c>
      <c r="C46193" t="s">
        <v>110</v>
      </c>
      <c r="D46193">
        <v>127642469</v>
      </c>
      <c r="E46193">
        <v>127642570</v>
      </c>
      <c r="F46193" t="s">
        <v>18</v>
      </c>
      <c r="G46193">
        <v>1</v>
      </c>
      <c r="H46193">
        <v>11</v>
      </c>
      <c r="I46193">
        <v>496</v>
      </c>
      <c r="J46193">
        <v>13087</v>
      </c>
      <c r="K46193">
        <v>13583</v>
      </c>
      <c r="L46193" t="s">
        <v>172052</v>
      </c>
      <c r="M46193">
        <v>220</v>
      </c>
      <c r="N46193">
        <v>10333</v>
      </c>
      <c r="O46193">
        <v>10553</v>
      </c>
      <c r="P46193" t="s">
        <v>172053</v>
      </c>
      <c r="Q46193" t="s">
        <v>172054</v>
      </c>
      <c r="R46193" t="s">
        <v>10641</v>
      </c>
      <c r="S46193" t="b">
        <v>1</v>
      </c>
      <c r="T46193" t="s">
        <v>75439</v>
      </c>
    </row>
    <row r="46194" spans="1:20">
      <c r="A46194" t="s">
        <v>172055</v>
      </c>
      <c r="B46194" t="s">
        <v>49902</v>
      </c>
      <c r="C46194" t="s">
        <v>110</v>
      </c>
      <c r="D46194">
        <v>127686458</v>
      </c>
      <c r="E46194">
        <v>127686537</v>
      </c>
      <c r="F46194" t="s">
        <v>18</v>
      </c>
      <c r="G46194">
        <v>1</v>
      </c>
      <c r="H46194">
        <v>11</v>
      </c>
      <c r="I46194">
        <v>317</v>
      </c>
      <c r="J46194">
        <v>13266</v>
      </c>
      <c r="K46194">
        <v>13583</v>
      </c>
      <c r="L46194" t="s">
        <v>172056</v>
      </c>
      <c r="M46194">
        <v>264</v>
      </c>
      <c r="N46194">
        <v>10289</v>
      </c>
      <c r="O46194">
        <v>10553</v>
      </c>
      <c r="P46194" t="s">
        <v>172057</v>
      </c>
      <c r="Q46194" t="s">
        <v>172058</v>
      </c>
      <c r="R46194" t="s">
        <v>10641</v>
      </c>
      <c r="S46194" t="b">
        <v>1</v>
      </c>
      <c r="T46194" t="s">
        <v>75439</v>
      </c>
    </row>
    <row r="46195" spans="1:20">
      <c r="A46195" t="s">
        <v>172059</v>
      </c>
      <c r="B46195" t="s">
        <v>49917</v>
      </c>
      <c r="C46195" t="s">
        <v>24</v>
      </c>
      <c r="D46195">
        <v>56613812</v>
      </c>
      <c r="E46195">
        <v>56613938</v>
      </c>
      <c r="F46195" t="s">
        <v>18</v>
      </c>
      <c r="G46195">
        <v>1</v>
      </c>
      <c r="H46195">
        <v>2</v>
      </c>
      <c r="I46195">
        <v>1029</v>
      </c>
      <c r="J46195">
        <v>3601</v>
      </c>
      <c r="K46195">
        <v>4630</v>
      </c>
      <c r="L46195" t="s">
        <v>172060</v>
      </c>
      <c r="M46195">
        <v>162</v>
      </c>
      <c r="N46195">
        <v>2416</v>
      </c>
      <c r="O46195">
        <v>2578</v>
      </c>
      <c r="P46195" t="s">
        <v>98905</v>
      </c>
      <c r="Q46195" t="s">
        <v>172061</v>
      </c>
      <c r="R46195" t="s">
        <v>19325</v>
      </c>
      <c r="S46195" t="b">
        <v>1</v>
      </c>
      <c r="T46195" t="s">
        <v>75439</v>
      </c>
    </row>
    <row r="46196" spans="1:20">
      <c r="A46196" t="s">
        <v>172062</v>
      </c>
      <c r="B46196" t="s">
        <v>49927</v>
      </c>
      <c r="C46196" t="s">
        <v>75</v>
      </c>
      <c r="D46196">
        <v>70133948</v>
      </c>
      <c r="E46196">
        <v>70134135</v>
      </c>
      <c r="F46196" t="s">
        <v>18</v>
      </c>
      <c r="G46196">
        <v>1</v>
      </c>
      <c r="H46196">
        <v>3</v>
      </c>
      <c r="I46196">
        <v>1004</v>
      </c>
      <c r="J46196">
        <v>2203</v>
      </c>
      <c r="K46196">
        <v>3207</v>
      </c>
      <c r="L46196" t="s">
        <v>172063</v>
      </c>
      <c r="M46196">
        <v>1442</v>
      </c>
      <c r="N46196">
        <v>493</v>
      </c>
      <c r="O46196">
        <v>1935</v>
      </c>
      <c r="P46196" t="s">
        <v>172064</v>
      </c>
      <c r="Q46196" t="s">
        <v>172065</v>
      </c>
      <c r="R46196" t="s">
        <v>18318</v>
      </c>
      <c r="S46196" t="b">
        <v>1</v>
      </c>
      <c r="T46196" t="s">
        <v>75443</v>
      </c>
    </row>
    <row r="46197" spans="1:20">
      <c r="A46197" t="s">
        <v>172066</v>
      </c>
      <c r="B46197" t="s">
        <v>49927</v>
      </c>
      <c r="C46197" t="s">
        <v>75</v>
      </c>
      <c r="D46197">
        <v>70146633</v>
      </c>
      <c r="E46197">
        <v>70146828</v>
      </c>
      <c r="F46197" t="s">
        <v>18</v>
      </c>
      <c r="G46197">
        <v>3</v>
      </c>
      <c r="H46197">
        <v>1</v>
      </c>
      <c r="I46197">
        <v>3207</v>
      </c>
      <c r="J46197">
        <v>0</v>
      </c>
      <c r="K46197">
        <v>3207</v>
      </c>
      <c r="L46197" t="s">
        <v>33</v>
      </c>
      <c r="M46197">
        <v>1935</v>
      </c>
      <c r="N46197">
        <v>0</v>
      </c>
      <c r="O46197">
        <v>1935</v>
      </c>
      <c r="P46197" t="s">
        <v>33</v>
      </c>
      <c r="Q46197" t="s">
        <v>19</v>
      </c>
      <c r="R46197" t="s">
        <v>18318</v>
      </c>
      <c r="S46197" t="b">
        <v>1</v>
      </c>
      <c r="T46197" t="s">
        <v>75439</v>
      </c>
    </row>
    <row r="46198" spans="1:20">
      <c r="A46198" t="s">
        <v>172067</v>
      </c>
      <c r="B46198" t="s">
        <v>49927</v>
      </c>
      <c r="C46198" t="s">
        <v>75</v>
      </c>
      <c r="D46198">
        <v>70148761</v>
      </c>
      <c r="E46198">
        <v>70148840</v>
      </c>
      <c r="F46198" t="s">
        <v>18</v>
      </c>
      <c r="G46198">
        <v>3</v>
      </c>
      <c r="H46198">
        <v>1</v>
      </c>
      <c r="I46198">
        <v>3207</v>
      </c>
      <c r="J46198">
        <v>0</v>
      </c>
      <c r="K46198">
        <v>3207</v>
      </c>
      <c r="L46198" t="s">
        <v>33</v>
      </c>
      <c r="M46198">
        <v>1935</v>
      </c>
      <c r="N46198">
        <v>0</v>
      </c>
      <c r="O46198">
        <v>1935</v>
      </c>
      <c r="P46198" t="s">
        <v>33</v>
      </c>
      <c r="Q46198" t="s">
        <v>19</v>
      </c>
      <c r="R46198" t="s">
        <v>18318</v>
      </c>
      <c r="S46198" t="b">
        <v>1</v>
      </c>
      <c r="T46198" t="s">
        <v>75439</v>
      </c>
    </row>
    <row r="46199" spans="1:20">
      <c r="A46199" t="s">
        <v>172068</v>
      </c>
      <c r="B46199" t="s">
        <v>49927</v>
      </c>
      <c r="C46199" t="s">
        <v>75</v>
      </c>
      <c r="D46199">
        <v>70133898</v>
      </c>
      <c r="E46199">
        <v>70134135</v>
      </c>
      <c r="F46199" t="s">
        <v>18</v>
      </c>
      <c r="G46199">
        <v>1</v>
      </c>
      <c r="H46199">
        <v>3</v>
      </c>
      <c r="I46199">
        <v>0</v>
      </c>
      <c r="J46199">
        <v>3207</v>
      </c>
      <c r="K46199">
        <v>3207</v>
      </c>
      <c r="L46199" t="s">
        <v>19</v>
      </c>
      <c r="M46199">
        <v>0</v>
      </c>
      <c r="N46199">
        <v>1935</v>
      </c>
      <c r="O46199">
        <v>1935</v>
      </c>
      <c r="P46199" t="s">
        <v>19</v>
      </c>
      <c r="Q46199" t="s">
        <v>19</v>
      </c>
      <c r="R46199" t="s">
        <v>18318</v>
      </c>
      <c r="S46199" t="b">
        <v>1</v>
      </c>
      <c r="T46199" t="s">
        <v>75439</v>
      </c>
    </row>
    <row r="46200" spans="1:20">
      <c r="A46200" t="s">
        <v>172069</v>
      </c>
      <c r="B46200" t="s">
        <v>49927</v>
      </c>
      <c r="C46200" t="s">
        <v>75</v>
      </c>
      <c r="D46200">
        <v>70133723</v>
      </c>
      <c r="E46200">
        <v>70134135</v>
      </c>
      <c r="F46200" t="s">
        <v>18</v>
      </c>
      <c r="G46200">
        <v>1</v>
      </c>
      <c r="H46200">
        <v>3</v>
      </c>
      <c r="I46200">
        <v>2203</v>
      </c>
      <c r="J46200">
        <v>1004</v>
      </c>
      <c r="K46200">
        <v>3207</v>
      </c>
      <c r="L46200" t="s">
        <v>172070</v>
      </c>
      <c r="M46200">
        <v>493</v>
      </c>
      <c r="N46200">
        <v>1442</v>
      </c>
      <c r="O46200">
        <v>1935</v>
      </c>
      <c r="P46200" t="s">
        <v>172071</v>
      </c>
      <c r="Q46200" t="s">
        <v>172072</v>
      </c>
      <c r="R46200" t="s">
        <v>18318</v>
      </c>
      <c r="S46200" t="b">
        <v>1</v>
      </c>
      <c r="T46200" t="s">
        <v>75443</v>
      </c>
    </row>
    <row r="46201" spans="1:20">
      <c r="A46201" t="s">
        <v>172073</v>
      </c>
      <c r="B46201" t="s">
        <v>172074</v>
      </c>
      <c r="C46201" t="s">
        <v>32</v>
      </c>
      <c r="D46201">
        <v>211359879</v>
      </c>
      <c r="E46201">
        <v>211360076</v>
      </c>
      <c r="F46201" t="s">
        <v>18</v>
      </c>
      <c r="G46201">
        <v>1</v>
      </c>
      <c r="H46201">
        <v>3</v>
      </c>
      <c r="I46201">
        <v>482</v>
      </c>
      <c r="J46201">
        <v>1661</v>
      </c>
      <c r="K46201">
        <v>2143</v>
      </c>
      <c r="L46201" t="s">
        <v>172075</v>
      </c>
      <c r="M46201">
        <v>236</v>
      </c>
      <c r="N46201">
        <v>1221</v>
      </c>
      <c r="O46201">
        <v>1457</v>
      </c>
      <c r="P46201" t="s">
        <v>172076</v>
      </c>
      <c r="Q46201" t="s">
        <v>172077</v>
      </c>
      <c r="R46201" t="s">
        <v>326</v>
      </c>
      <c r="S46201" t="b">
        <v>1</v>
      </c>
      <c r="T46201" t="s">
        <v>75439</v>
      </c>
    </row>
    <row r="46202" spans="1:20">
      <c r="A46202" t="s">
        <v>172078</v>
      </c>
      <c r="B46202" t="s">
        <v>172074</v>
      </c>
      <c r="C46202" t="s">
        <v>32</v>
      </c>
      <c r="D46202">
        <v>211359912</v>
      </c>
      <c r="E46202">
        <v>211360076</v>
      </c>
      <c r="F46202" t="s">
        <v>18</v>
      </c>
      <c r="G46202">
        <v>3</v>
      </c>
      <c r="H46202">
        <v>1</v>
      </c>
      <c r="I46202">
        <v>1661</v>
      </c>
      <c r="J46202">
        <v>482</v>
      </c>
      <c r="K46202">
        <v>2143</v>
      </c>
      <c r="L46202" t="s">
        <v>172079</v>
      </c>
      <c r="M46202">
        <v>1221</v>
      </c>
      <c r="N46202">
        <v>236</v>
      </c>
      <c r="O46202">
        <v>1457</v>
      </c>
      <c r="P46202" t="s">
        <v>172080</v>
      </c>
      <c r="Q46202" t="s">
        <v>172081</v>
      </c>
      <c r="R46202" t="s">
        <v>326</v>
      </c>
      <c r="S46202" t="b">
        <v>1</v>
      </c>
      <c r="T46202" t="s">
        <v>75439</v>
      </c>
    </row>
    <row r="46203" spans="1:20">
      <c r="A46203" t="s">
        <v>172082</v>
      </c>
      <c r="B46203" t="s">
        <v>49931</v>
      </c>
      <c r="C46203" t="s">
        <v>110</v>
      </c>
      <c r="D46203">
        <v>121098386</v>
      </c>
      <c r="E46203">
        <v>121098572</v>
      </c>
      <c r="F46203" t="s">
        <v>18</v>
      </c>
      <c r="G46203">
        <v>5</v>
      </c>
      <c r="H46203">
        <v>3</v>
      </c>
      <c r="I46203">
        <v>1766</v>
      </c>
      <c r="J46203">
        <v>7373</v>
      </c>
      <c r="K46203">
        <v>9139</v>
      </c>
      <c r="L46203" t="s">
        <v>172083</v>
      </c>
      <c r="M46203">
        <v>1477</v>
      </c>
      <c r="N46203">
        <v>5638</v>
      </c>
      <c r="O46203">
        <v>7115</v>
      </c>
      <c r="P46203" t="s">
        <v>49942</v>
      </c>
      <c r="Q46203" t="s">
        <v>172084</v>
      </c>
      <c r="R46203" t="s">
        <v>172085</v>
      </c>
      <c r="S46203" t="b">
        <v>1</v>
      </c>
      <c r="T46203" t="s">
        <v>75439</v>
      </c>
    </row>
    <row r="46204" spans="1:20">
      <c r="A46204" t="s">
        <v>172086</v>
      </c>
      <c r="B46204" t="s">
        <v>49931</v>
      </c>
      <c r="C46204" t="s">
        <v>110</v>
      </c>
      <c r="D46204">
        <v>121096422</v>
      </c>
      <c r="E46204">
        <v>121096563</v>
      </c>
      <c r="F46204" t="s">
        <v>18</v>
      </c>
      <c r="G46204">
        <v>5</v>
      </c>
      <c r="H46204">
        <v>3</v>
      </c>
      <c r="I46204">
        <v>1766</v>
      </c>
      <c r="J46204">
        <v>7373</v>
      </c>
      <c r="K46204">
        <v>9139</v>
      </c>
      <c r="L46204" t="s">
        <v>172083</v>
      </c>
      <c r="M46204">
        <v>1477</v>
      </c>
      <c r="N46204">
        <v>5638</v>
      </c>
      <c r="O46204">
        <v>7115</v>
      </c>
      <c r="P46204" t="s">
        <v>49942</v>
      </c>
      <c r="Q46204" t="s">
        <v>172084</v>
      </c>
      <c r="R46204" t="s">
        <v>172085</v>
      </c>
      <c r="S46204" t="b">
        <v>1</v>
      </c>
      <c r="T46204" t="s">
        <v>75439</v>
      </c>
    </row>
    <row r="46205" spans="1:20">
      <c r="A46205" t="s">
        <v>172087</v>
      </c>
      <c r="B46205" t="s">
        <v>49931</v>
      </c>
      <c r="C46205" t="s">
        <v>110</v>
      </c>
      <c r="D46205">
        <v>121090275</v>
      </c>
      <c r="E46205">
        <v>121090405</v>
      </c>
      <c r="F46205" t="s">
        <v>18</v>
      </c>
      <c r="G46205">
        <v>5</v>
      </c>
      <c r="H46205">
        <v>3</v>
      </c>
      <c r="I46205">
        <v>1766</v>
      </c>
      <c r="J46205">
        <v>7373</v>
      </c>
      <c r="K46205">
        <v>9139</v>
      </c>
      <c r="L46205" t="s">
        <v>172083</v>
      </c>
      <c r="M46205">
        <v>1477</v>
      </c>
      <c r="N46205">
        <v>5638</v>
      </c>
      <c r="O46205">
        <v>7115</v>
      </c>
      <c r="P46205" t="s">
        <v>49942</v>
      </c>
      <c r="Q46205" t="s">
        <v>172084</v>
      </c>
      <c r="R46205" t="s">
        <v>172085</v>
      </c>
      <c r="S46205" t="b">
        <v>1</v>
      </c>
      <c r="T46205" t="s">
        <v>75439</v>
      </c>
    </row>
    <row r="46206" spans="1:20">
      <c r="A46206" t="s">
        <v>172088</v>
      </c>
      <c r="B46206" t="s">
        <v>49931</v>
      </c>
      <c r="C46206" t="s">
        <v>110</v>
      </c>
      <c r="D46206">
        <v>121088296</v>
      </c>
      <c r="E46206">
        <v>121088543</v>
      </c>
      <c r="F46206" t="s">
        <v>18</v>
      </c>
      <c r="G46206">
        <v>4</v>
      </c>
      <c r="H46206">
        <v>4</v>
      </c>
      <c r="I46206">
        <v>1000</v>
      </c>
      <c r="J46206">
        <v>8139</v>
      </c>
      <c r="K46206">
        <v>9139</v>
      </c>
      <c r="L46206" t="s">
        <v>172089</v>
      </c>
      <c r="M46206">
        <v>1043</v>
      </c>
      <c r="N46206">
        <v>6072</v>
      </c>
      <c r="O46206">
        <v>7115</v>
      </c>
      <c r="P46206" t="s">
        <v>172090</v>
      </c>
      <c r="Q46206" t="s">
        <v>172091</v>
      </c>
      <c r="R46206" t="s">
        <v>172085</v>
      </c>
      <c r="S46206" t="b">
        <v>1</v>
      </c>
      <c r="T46206" t="s">
        <v>75439</v>
      </c>
    </row>
    <row r="46207" spans="1:20">
      <c r="A46207" t="s">
        <v>172092</v>
      </c>
      <c r="B46207" t="s">
        <v>49931</v>
      </c>
      <c r="C46207" t="s">
        <v>110</v>
      </c>
      <c r="D46207">
        <v>121094888</v>
      </c>
      <c r="E46207">
        <v>121095018</v>
      </c>
      <c r="F46207" t="s">
        <v>18</v>
      </c>
      <c r="G46207">
        <v>4</v>
      </c>
      <c r="H46207">
        <v>4</v>
      </c>
      <c r="I46207">
        <v>825</v>
      </c>
      <c r="J46207">
        <v>8314</v>
      </c>
      <c r="K46207">
        <v>9139</v>
      </c>
      <c r="L46207" t="s">
        <v>172093</v>
      </c>
      <c r="M46207">
        <v>1044</v>
      </c>
      <c r="N46207">
        <v>6071</v>
      </c>
      <c r="O46207">
        <v>7115</v>
      </c>
      <c r="P46207" t="s">
        <v>172094</v>
      </c>
      <c r="Q46207" t="s">
        <v>172095</v>
      </c>
      <c r="R46207" t="s">
        <v>172085</v>
      </c>
      <c r="S46207" t="b">
        <v>1</v>
      </c>
      <c r="T46207" t="s">
        <v>75439</v>
      </c>
    </row>
    <row r="46208" spans="1:20">
      <c r="A46208" t="s">
        <v>172096</v>
      </c>
      <c r="B46208" t="s">
        <v>49931</v>
      </c>
      <c r="C46208" t="s">
        <v>110</v>
      </c>
      <c r="D46208">
        <v>121141381</v>
      </c>
      <c r="E46208">
        <v>121141588</v>
      </c>
      <c r="F46208" t="s">
        <v>18</v>
      </c>
      <c r="G46208">
        <v>7</v>
      </c>
      <c r="H46208">
        <v>1</v>
      </c>
      <c r="I46208">
        <v>9080</v>
      </c>
      <c r="J46208">
        <v>59</v>
      </c>
      <c r="K46208">
        <v>9139</v>
      </c>
      <c r="L46208" t="s">
        <v>172097</v>
      </c>
      <c r="M46208">
        <v>7115</v>
      </c>
      <c r="N46208">
        <v>0</v>
      </c>
      <c r="O46208">
        <v>7115</v>
      </c>
      <c r="P46208" t="s">
        <v>33</v>
      </c>
      <c r="Q46208" t="s">
        <v>172098</v>
      </c>
      <c r="R46208" t="s">
        <v>172085</v>
      </c>
      <c r="S46208" t="b">
        <v>1</v>
      </c>
      <c r="T46208" t="s">
        <v>75439</v>
      </c>
    </row>
    <row r="46209" spans="1:20">
      <c r="A46209" t="s">
        <v>172099</v>
      </c>
      <c r="B46209" t="s">
        <v>49931</v>
      </c>
      <c r="C46209" t="s">
        <v>110</v>
      </c>
      <c r="D46209">
        <v>121143903</v>
      </c>
      <c r="E46209">
        <v>121144082</v>
      </c>
      <c r="F46209" t="s">
        <v>18</v>
      </c>
      <c r="G46209">
        <v>7</v>
      </c>
      <c r="H46209">
        <v>1</v>
      </c>
      <c r="I46209">
        <v>9080</v>
      </c>
      <c r="J46209">
        <v>59</v>
      </c>
      <c r="K46209">
        <v>9139</v>
      </c>
      <c r="L46209" t="s">
        <v>172097</v>
      </c>
      <c r="M46209">
        <v>7115</v>
      </c>
      <c r="N46209">
        <v>0</v>
      </c>
      <c r="O46209">
        <v>7115</v>
      </c>
      <c r="P46209" t="s">
        <v>33</v>
      </c>
      <c r="Q46209" t="s">
        <v>172098</v>
      </c>
      <c r="R46209" t="s">
        <v>172085</v>
      </c>
      <c r="S46209" t="b">
        <v>1</v>
      </c>
      <c r="T46209" t="s">
        <v>75439</v>
      </c>
    </row>
    <row r="46210" spans="1:20">
      <c r="A46210" t="s">
        <v>172100</v>
      </c>
      <c r="B46210" t="s">
        <v>49931</v>
      </c>
      <c r="C46210" t="s">
        <v>110</v>
      </c>
      <c r="D46210">
        <v>121115091</v>
      </c>
      <c r="E46210">
        <v>121115200</v>
      </c>
      <c r="F46210" t="s">
        <v>18</v>
      </c>
      <c r="G46210">
        <v>4</v>
      </c>
      <c r="H46210">
        <v>4</v>
      </c>
      <c r="I46210">
        <v>1707</v>
      </c>
      <c r="J46210">
        <v>7432</v>
      </c>
      <c r="K46210">
        <v>9139</v>
      </c>
      <c r="L46210" t="s">
        <v>172101</v>
      </c>
      <c r="M46210">
        <v>1477</v>
      </c>
      <c r="N46210">
        <v>5638</v>
      </c>
      <c r="O46210">
        <v>7115</v>
      </c>
      <c r="P46210" t="s">
        <v>49942</v>
      </c>
      <c r="Q46210" t="s">
        <v>172102</v>
      </c>
      <c r="R46210" t="s">
        <v>172085</v>
      </c>
      <c r="S46210" t="b">
        <v>1</v>
      </c>
      <c r="T46210" t="s">
        <v>75439</v>
      </c>
    </row>
    <row r="46211" spans="1:20">
      <c r="A46211" t="s">
        <v>172103</v>
      </c>
      <c r="B46211" t="s">
        <v>49931</v>
      </c>
      <c r="C46211" t="s">
        <v>110</v>
      </c>
      <c r="D46211">
        <v>121150170</v>
      </c>
      <c r="E46211">
        <v>121150483</v>
      </c>
      <c r="F46211" t="s">
        <v>18</v>
      </c>
      <c r="G46211">
        <v>7</v>
      </c>
      <c r="H46211">
        <v>1</v>
      </c>
      <c r="I46211">
        <v>9080</v>
      </c>
      <c r="J46211">
        <v>59</v>
      </c>
      <c r="K46211">
        <v>9139</v>
      </c>
      <c r="L46211" t="s">
        <v>172097</v>
      </c>
      <c r="M46211">
        <v>7115</v>
      </c>
      <c r="N46211">
        <v>0</v>
      </c>
      <c r="O46211">
        <v>7115</v>
      </c>
      <c r="P46211" t="s">
        <v>33</v>
      </c>
      <c r="Q46211" t="s">
        <v>172098</v>
      </c>
      <c r="R46211" t="s">
        <v>172085</v>
      </c>
      <c r="S46211" t="b">
        <v>1</v>
      </c>
      <c r="T46211" t="s">
        <v>75439</v>
      </c>
    </row>
    <row r="46212" spans="1:20">
      <c r="A46212" t="s">
        <v>172104</v>
      </c>
      <c r="B46212" t="s">
        <v>49931</v>
      </c>
      <c r="C46212" t="s">
        <v>110</v>
      </c>
      <c r="D46212">
        <v>121144843</v>
      </c>
      <c r="E46212">
        <v>121144959</v>
      </c>
      <c r="F46212" t="s">
        <v>18</v>
      </c>
      <c r="G46212">
        <v>7</v>
      </c>
      <c r="H46212">
        <v>1</v>
      </c>
      <c r="I46212">
        <v>9080</v>
      </c>
      <c r="J46212">
        <v>59</v>
      </c>
      <c r="K46212">
        <v>9139</v>
      </c>
      <c r="L46212" t="s">
        <v>172097</v>
      </c>
      <c r="M46212">
        <v>7115</v>
      </c>
      <c r="N46212">
        <v>0</v>
      </c>
      <c r="O46212">
        <v>7115</v>
      </c>
      <c r="P46212" t="s">
        <v>33</v>
      </c>
      <c r="Q46212" t="s">
        <v>172098</v>
      </c>
      <c r="R46212" t="s">
        <v>172085</v>
      </c>
      <c r="S46212" t="b">
        <v>1</v>
      </c>
      <c r="T46212" t="s">
        <v>75439</v>
      </c>
    </row>
    <row r="46213" spans="1:20">
      <c r="A46213" t="s">
        <v>172105</v>
      </c>
      <c r="B46213" t="s">
        <v>49931</v>
      </c>
      <c r="C46213" t="s">
        <v>110</v>
      </c>
      <c r="D46213">
        <v>121113502</v>
      </c>
      <c r="E46213">
        <v>121113724</v>
      </c>
      <c r="F46213" t="s">
        <v>18</v>
      </c>
      <c r="G46213">
        <v>4</v>
      </c>
      <c r="H46213">
        <v>4</v>
      </c>
      <c r="I46213">
        <v>1707</v>
      </c>
      <c r="J46213">
        <v>7432</v>
      </c>
      <c r="K46213">
        <v>9139</v>
      </c>
      <c r="L46213" t="s">
        <v>172101</v>
      </c>
      <c r="M46213">
        <v>1477</v>
      </c>
      <c r="N46213">
        <v>5638</v>
      </c>
      <c r="O46213">
        <v>7115</v>
      </c>
      <c r="P46213" t="s">
        <v>49942</v>
      </c>
      <c r="Q46213" t="s">
        <v>172102</v>
      </c>
      <c r="R46213" t="s">
        <v>172085</v>
      </c>
      <c r="S46213" t="b">
        <v>1</v>
      </c>
      <c r="T46213" t="s">
        <v>75439</v>
      </c>
    </row>
    <row r="46214" spans="1:20">
      <c r="A46214" t="s">
        <v>172106</v>
      </c>
      <c r="B46214" t="s">
        <v>49931</v>
      </c>
      <c r="C46214" t="s">
        <v>110</v>
      </c>
      <c r="D46214">
        <v>121080306</v>
      </c>
      <c r="E46214">
        <v>121080478</v>
      </c>
      <c r="F46214" t="s">
        <v>18</v>
      </c>
      <c r="G46214">
        <v>1</v>
      </c>
      <c r="H46214">
        <v>7</v>
      </c>
      <c r="I46214">
        <v>941</v>
      </c>
      <c r="J46214">
        <v>8198</v>
      </c>
      <c r="K46214">
        <v>9139</v>
      </c>
      <c r="L46214" t="s">
        <v>172107</v>
      </c>
      <c r="M46214">
        <v>433</v>
      </c>
      <c r="N46214">
        <v>6682</v>
      </c>
      <c r="O46214">
        <v>7115</v>
      </c>
      <c r="P46214" t="s">
        <v>172108</v>
      </c>
      <c r="Q46214" t="s">
        <v>172109</v>
      </c>
      <c r="R46214" t="s">
        <v>172085</v>
      </c>
      <c r="S46214" t="b">
        <v>1</v>
      </c>
      <c r="T46214" t="s">
        <v>75439</v>
      </c>
    </row>
    <row r="46215" spans="1:20">
      <c r="A46215" t="s">
        <v>172110</v>
      </c>
      <c r="B46215" t="s">
        <v>49931</v>
      </c>
      <c r="C46215" t="s">
        <v>110</v>
      </c>
      <c r="D46215">
        <v>121145244</v>
      </c>
      <c r="E46215">
        <v>121145385</v>
      </c>
      <c r="F46215" t="s">
        <v>18</v>
      </c>
      <c r="G46215">
        <v>6</v>
      </c>
      <c r="H46215">
        <v>2</v>
      </c>
      <c r="I46215">
        <v>9080</v>
      </c>
      <c r="J46215">
        <v>59</v>
      </c>
      <c r="K46215">
        <v>9139</v>
      </c>
      <c r="L46215" t="s">
        <v>172097</v>
      </c>
      <c r="M46215">
        <v>7115</v>
      </c>
      <c r="N46215">
        <v>0</v>
      </c>
      <c r="O46215">
        <v>7115</v>
      </c>
      <c r="P46215" t="s">
        <v>33</v>
      </c>
      <c r="Q46215" t="s">
        <v>172098</v>
      </c>
      <c r="R46215" t="s">
        <v>172085</v>
      </c>
      <c r="S46215" t="b">
        <v>1</v>
      </c>
      <c r="T46215" t="s">
        <v>75439</v>
      </c>
    </row>
    <row r="46216" spans="1:20">
      <c r="A46216" t="s">
        <v>172111</v>
      </c>
      <c r="B46216" t="s">
        <v>49931</v>
      </c>
      <c r="C46216" t="s">
        <v>110</v>
      </c>
      <c r="D46216">
        <v>121142091</v>
      </c>
      <c r="E46216">
        <v>121142270</v>
      </c>
      <c r="F46216" t="s">
        <v>18</v>
      </c>
      <c r="G46216">
        <v>7</v>
      </c>
      <c r="H46216">
        <v>1</v>
      </c>
      <c r="I46216">
        <v>9080</v>
      </c>
      <c r="J46216">
        <v>59</v>
      </c>
      <c r="K46216">
        <v>9139</v>
      </c>
      <c r="L46216" t="s">
        <v>172097</v>
      </c>
      <c r="M46216">
        <v>7115</v>
      </c>
      <c r="N46216">
        <v>0</v>
      </c>
      <c r="O46216">
        <v>7115</v>
      </c>
      <c r="P46216" t="s">
        <v>33</v>
      </c>
      <c r="Q46216" t="s">
        <v>172098</v>
      </c>
      <c r="R46216" t="s">
        <v>172085</v>
      </c>
      <c r="S46216" t="b">
        <v>1</v>
      </c>
      <c r="T46216" t="s">
        <v>75439</v>
      </c>
    </row>
    <row r="46217" spans="1:20">
      <c r="A46217" t="s">
        <v>172112</v>
      </c>
      <c r="B46217" t="s">
        <v>49931</v>
      </c>
      <c r="C46217" t="s">
        <v>110</v>
      </c>
      <c r="D46217">
        <v>121160143</v>
      </c>
      <c r="E46217">
        <v>121160302</v>
      </c>
      <c r="F46217" t="s">
        <v>18</v>
      </c>
      <c r="G46217">
        <v>5</v>
      </c>
      <c r="H46217">
        <v>3</v>
      </c>
      <c r="I46217">
        <v>9080</v>
      </c>
      <c r="J46217">
        <v>59</v>
      </c>
      <c r="K46217">
        <v>9139</v>
      </c>
      <c r="L46217" t="s">
        <v>172097</v>
      </c>
      <c r="M46217">
        <v>7115</v>
      </c>
      <c r="N46217">
        <v>0</v>
      </c>
      <c r="O46217">
        <v>7115</v>
      </c>
      <c r="P46217" t="s">
        <v>33</v>
      </c>
      <c r="Q46217" t="s">
        <v>172098</v>
      </c>
      <c r="R46217" t="s">
        <v>172085</v>
      </c>
      <c r="S46217" t="b">
        <v>1</v>
      </c>
      <c r="T46217" t="s">
        <v>75439</v>
      </c>
    </row>
    <row r="46218" spans="1:20">
      <c r="A46218" t="s">
        <v>172113</v>
      </c>
      <c r="B46218" t="s">
        <v>49931</v>
      </c>
      <c r="C46218" t="s">
        <v>110</v>
      </c>
      <c r="D46218">
        <v>121112459</v>
      </c>
      <c r="E46218">
        <v>121112578</v>
      </c>
      <c r="F46218" t="s">
        <v>18</v>
      </c>
      <c r="G46218">
        <v>4</v>
      </c>
      <c r="H46218">
        <v>4</v>
      </c>
      <c r="I46218">
        <v>1707</v>
      </c>
      <c r="J46218">
        <v>7432</v>
      </c>
      <c r="K46218">
        <v>9139</v>
      </c>
      <c r="L46218" t="s">
        <v>172101</v>
      </c>
      <c r="M46218">
        <v>1477</v>
      </c>
      <c r="N46218">
        <v>5638</v>
      </c>
      <c r="O46218">
        <v>7115</v>
      </c>
      <c r="P46218" t="s">
        <v>49942</v>
      </c>
      <c r="Q46218" t="s">
        <v>172102</v>
      </c>
      <c r="R46218" t="s">
        <v>172085</v>
      </c>
      <c r="S46218" t="b">
        <v>1</v>
      </c>
      <c r="T46218" t="s">
        <v>75439</v>
      </c>
    </row>
    <row r="46219" spans="1:20">
      <c r="A46219" t="s">
        <v>172114</v>
      </c>
      <c r="B46219" t="s">
        <v>49931</v>
      </c>
      <c r="C46219" t="s">
        <v>110</v>
      </c>
      <c r="D46219">
        <v>121118346</v>
      </c>
      <c r="E46219">
        <v>121118540</v>
      </c>
      <c r="F46219" t="s">
        <v>18</v>
      </c>
      <c r="G46219">
        <v>4</v>
      </c>
      <c r="H46219">
        <v>4</v>
      </c>
      <c r="I46219">
        <v>1707</v>
      </c>
      <c r="J46219">
        <v>7432</v>
      </c>
      <c r="K46219">
        <v>9139</v>
      </c>
      <c r="L46219" t="s">
        <v>172101</v>
      </c>
      <c r="M46219">
        <v>1477</v>
      </c>
      <c r="N46219">
        <v>5638</v>
      </c>
      <c r="O46219">
        <v>7115</v>
      </c>
      <c r="P46219" t="s">
        <v>49942</v>
      </c>
      <c r="Q46219" t="s">
        <v>172102</v>
      </c>
      <c r="R46219" t="s">
        <v>172085</v>
      </c>
      <c r="S46219" t="b">
        <v>1</v>
      </c>
      <c r="T46219" t="s">
        <v>75439</v>
      </c>
    </row>
    <row r="46220" spans="1:20">
      <c r="A46220" t="s">
        <v>172115</v>
      </c>
      <c r="B46220" t="s">
        <v>49931</v>
      </c>
      <c r="C46220" t="s">
        <v>110</v>
      </c>
      <c r="D46220">
        <v>121107802</v>
      </c>
      <c r="E46220">
        <v>121107995</v>
      </c>
      <c r="F46220" t="s">
        <v>18</v>
      </c>
      <c r="G46220">
        <v>4</v>
      </c>
      <c r="H46220">
        <v>4</v>
      </c>
      <c r="I46220">
        <v>1707</v>
      </c>
      <c r="J46220">
        <v>7432</v>
      </c>
      <c r="K46220">
        <v>9139</v>
      </c>
      <c r="L46220" t="s">
        <v>172101</v>
      </c>
      <c r="M46220">
        <v>1477</v>
      </c>
      <c r="N46220">
        <v>5638</v>
      </c>
      <c r="O46220">
        <v>7115</v>
      </c>
      <c r="P46220" t="s">
        <v>49942</v>
      </c>
      <c r="Q46220" t="s">
        <v>172102</v>
      </c>
      <c r="R46220" t="s">
        <v>172085</v>
      </c>
      <c r="S46220" t="b">
        <v>1</v>
      </c>
      <c r="T46220" t="s">
        <v>75439</v>
      </c>
    </row>
    <row r="46221" spans="1:20">
      <c r="A46221" t="s">
        <v>172116</v>
      </c>
      <c r="B46221" t="s">
        <v>49931</v>
      </c>
      <c r="C46221" t="s">
        <v>110</v>
      </c>
      <c r="D46221">
        <v>121152485</v>
      </c>
      <c r="E46221">
        <v>121152693</v>
      </c>
      <c r="F46221" t="s">
        <v>18</v>
      </c>
      <c r="G46221">
        <v>7</v>
      </c>
      <c r="H46221">
        <v>1</v>
      </c>
      <c r="I46221">
        <v>9080</v>
      </c>
      <c r="J46221">
        <v>59</v>
      </c>
      <c r="K46221">
        <v>9139</v>
      </c>
      <c r="L46221" t="s">
        <v>172097</v>
      </c>
      <c r="M46221">
        <v>7115</v>
      </c>
      <c r="N46221">
        <v>0</v>
      </c>
      <c r="O46221">
        <v>7115</v>
      </c>
      <c r="P46221" t="s">
        <v>33</v>
      </c>
      <c r="Q46221" t="s">
        <v>172098</v>
      </c>
      <c r="R46221" t="s">
        <v>172085</v>
      </c>
      <c r="S46221" t="b">
        <v>1</v>
      </c>
      <c r="T46221" t="s">
        <v>75439</v>
      </c>
    </row>
    <row r="46222" spans="1:20">
      <c r="A46222" t="s">
        <v>172117</v>
      </c>
      <c r="B46222" t="s">
        <v>49931</v>
      </c>
      <c r="C46222" t="s">
        <v>110</v>
      </c>
      <c r="D46222">
        <v>121146108</v>
      </c>
      <c r="E46222">
        <v>121146256</v>
      </c>
      <c r="F46222" t="s">
        <v>18</v>
      </c>
      <c r="G46222">
        <v>7</v>
      </c>
      <c r="H46222">
        <v>1</v>
      </c>
      <c r="I46222">
        <v>9080</v>
      </c>
      <c r="J46222">
        <v>59</v>
      </c>
      <c r="K46222">
        <v>9139</v>
      </c>
      <c r="L46222" t="s">
        <v>172097</v>
      </c>
      <c r="M46222">
        <v>7115</v>
      </c>
      <c r="N46222">
        <v>0</v>
      </c>
      <c r="O46222">
        <v>7115</v>
      </c>
      <c r="P46222" t="s">
        <v>33</v>
      </c>
      <c r="Q46222" t="s">
        <v>172098</v>
      </c>
      <c r="R46222" t="s">
        <v>172085</v>
      </c>
      <c r="S46222" t="b">
        <v>1</v>
      </c>
      <c r="T46222" t="s">
        <v>75439</v>
      </c>
    </row>
    <row r="46223" spans="1:20">
      <c r="A46223" t="s">
        <v>172118</v>
      </c>
      <c r="B46223" t="s">
        <v>49931</v>
      </c>
      <c r="C46223" t="s">
        <v>110</v>
      </c>
      <c r="D46223">
        <v>121157470</v>
      </c>
      <c r="E46223">
        <v>121157600</v>
      </c>
      <c r="F46223" t="s">
        <v>18</v>
      </c>
      <c r="G46223">
        <v>7</v>
      </c>
      <c r="H46223">
        <v>1</v>
      </c>
      <c r="I46223">
        <v>9080</v>
      </c>
      <c r="J46223">
        <v>59</v>
      </c>
      <c r="K46223">
        <v>9139</v>
      </c>
      <c r="L46223" t="s">
        <v>172097</v>
      </c>
      <c r="M46223">
        <v>7115</v>
      </c>
      <c r="N46223">
        <v>0</v>
      </c>
      <c r="O46223">
        <v>7115</v>
      </c>
      <c r="P46223" t="s">
        <v>33</v>
      </c>
      <c r="Q46223" t="s">
        <v>172098</v>
      </c>
      <c r="R46223" t="s">
        <v>172085</v>
      </c>
      <c r="S46223" t="b">
        <v>1</v>
      </c>
      <c r="T46223" t="s">
        <v>75439</v>
      </c>
    </row>
    <row r="46224" spans="1:20">
      <c r="A46224" t="s">
        <v>172119</v>
      </c>
      <c r="B46224" t="s">
        <v>49931</v>
      </c>
      <c r="C46224" t="s">
        <v>110</v>
      </c>
      <c r="D46224">
        <v>121157740</v>
      </c>
      <c r="E46224">
        <v>121157880</v>
      </c>
      <c r="F46224" t="s">
        <v>18</v>
      </c>
      <c r="G46224">
        <v>7</v>
      </c>
      <c r="H46224">
        <v>1</v>
      </c>
      <c r="I46224">
        <v>9080</v>
      </c>
      <c r="J46224">
        <v>59</v>
      </c>
      <c r="K46224">
        <v>9139</v>
      </c>
      <c r="L46224" t="s">
        <v>172097</v>
      </c>
      <c r="M46224">
        <v>7115</v>
      </c>
      <c r="N46224">
        <v>0</v>
      </c>
      <c r="O46224">
        <v>7115</v>
      </c>
      <c r="P46224" t="s">
        <v>33</v>
      </c>
      <c r="Q46224" t="s">
        <v>172098</v>
      </c>
      <c r="R46224" t="s">
        <v>172085</v>
      </c>
      <c r="S46224" t="b">
        <v>1</v>
      </c>
      <c r="T46224" t="s">
        <v>75439</v>
      </c>
    </row>
    <row r="46225" spans="1:20">
      <c r="A46225" t="s">
        <v>172120</v>
      </c>
      <c r="B46225" t="s">
        <v>49931</v>
      </c>
      <c r="C46225" t="s">
        <v>110</v>
      </c>
      <c r="D46225">
        <v>121140641</v>
      </c>
      <c r="E46225">
        <v>121140786</v>
      </c>
      <c r="F46225" t="s">
        <v>18</v>
      </c>
      <c r="G46225">
        <v>7</v>
      </c>
      <c r="H46225">
        <v>1</v>
      </c>
      <c r="I46225">
        <v>9080</v>
      </c>
      <c r="J46225">
        <v>59</v>
      </c>
      <c r="K46225">
        <v>9139</v>
      </c>
      <c r="L46225" t="s">
        <v>172097</v>
      </c>
      <c r="M46225">
        <v>7115</v>
      </c>
      <c r="N46225">
        <v>0</v>
      </c>
      <c r="O46225">
        <v>7115</v>
      </c>
      <c r="P46225" t="s">
        <v>33</v>
      </c>
      <c r="Q46225" t="s">
        <v>172098</v>
      </c>
      <c r="R46225" t="s">
        <v>172085</v>
      </c>
      <c r="S46225" t="b">
        <v>1</v>
      </c>
      <c r="T46225" t="s">
        <v>75439</v>
      </c>
    </row>
    <row r="46226" spans="1:20">
      <c r="A46226" t="s">
        <v>172121</v>
      </c>
      <c r="B46226" t="s">
        <v>49931</v>
      </c>
      <c r="C46226" t="s">
        <v>110</v>
      </c>
      <c r="D46226">
        <v>121157983</v>
      </c>
      <c r="E46226">
        <v>121158109</v>
      </c>
      <c r="F46226" t="s">
        <v>18</v>
      </c>
      <c r="G46226">
        <v>5</v>
      </c>
      <c r="H46226">
        <v>3</v>
      </c>
      <c r="I46226">
        <v>9080</v>
      </c>
      <c r="J46226">
        <v>59</v>
      </c>
      <c r="K46226">
        <v>9139</v>
      </c>
      <c r="L46226" t="s">
        <v>172097</v>
      </c>
      <c r="M46226">
        <v>7115</v>
      </c>
      <c r="N46226">
        <v>0</v>
      </c>
      <c r="O46226">
        <v>7115</v>
      </c>
      <c r="P46226" t="s">
        <v>33</v>
      </c>
      <c r="Q46226" t="s">
        <v>172098</v>
      </c>
      <c r="R46226" t="s">
        <v>172085</v>
      </c>
      <c r="S46226" t="b">
        <v>1</v>
      </c>
      <c r="T46226" t="s">
        <v>75439</v>
      </c>
    </row>
    <row r="46227" spans="1:20">
      <c r="A46227" t="s">
        <v>172122</v>
      </c>
      <c r="B46227" t="s">
        <v>49931</v>
      </c>
      <c r="C46227" t="s">
        <v>110</v>
      </c>
      <c r="D46227">
        <v>121148672</v>
      </c>
      <c r="E46227">
        <v>121148861</v>
      </c>
      <c r="F46227" t="s">
        <v>18</v>
      </c>
      <c r="G46227">
        <v>7</v>
      </c>
      <c r="H46227">
        <v>1</v>
      </c>
      <c r="I46227">
        <v>9080</v>
      </c>
      <c r="J46227">
        <v>59</v>
      </c>
      <c r="K46227">
        <v>9139</v>
      </c>
      <c r="L46227" t="s">
        <v>172097</v>
      </c>
      <c r="M46227">
        <v>7115</v>
      </c>
      <c r="N46227">
        <v>0</v>
      </c>
      <c r="O46227">
        <v>7115</v>
      </c>
      <c r="P46227" t="s">
        <v>33</v>
      </c>
      <c r="Q46227" t="s">
        <v>172098</v>
      </c>
      <c r="R46227" t="s">
        <v>172085</v>
      </c>
      <c r="S46227" t="b">
        <v>1</v>
      </c>
      <c r="T46227" t="s">
        <v>75439</v>
      </c>
    </row>
    <row r="46228" spans="1:20">
      <c r="A46228" t="s">
        <v>172123</v>
      </c>
      <c r="B46228" t="s">
        <v>49931</v>
      </c>
      <c r="C46228" t="s">
        <v>110</v>
      </c>
      <c r="D46228">
        <v>121154721</v>
      </c>
      <c r="E46228">
        <v>121154913</v>
      </c>
      <c r="F46228" t="s">
        <v>18</v>
      </c>
      <c r="G46228">
        <v>7</v>
      </c>
      <c r="H46228">
        <v>1</v>
      </c>
      <c r="I46228">
        <v>9080</v>
      </c>
      <c r="J46228">
        <v>59</v>
      </c>
      <c r="K46228">
        <v>9139</v>
      </c>
      <c r="L46228" t="s">
        <v>172097</v>
      </c>
      <c r="M46228">
        <v>7115</v>
      </c>
      <c r="N46228">
        <v>0</v>
      </c>
      <c r="O46228">
        <v>7115</v>
      </c>
      <c r="P46228" t="s">
        <v>33</v>
      </c>
      <c r="Q46228" t="s">
        <v>172098</v>
      </c>
      <c r="R46228" t="s">
        <v>172085</v>
      </c>
      <c r="S46228" t="b">
        <v>1</v>
      </c>
      <c r="T46228" t="s">
        <v>75439</v>
      </c>
    </row>
    <row r="46229" spans="1:20">
      <c r="A46229" t="s">
        <v>172124</v>
      </c>
      <c r="B46229" t="s">
        <v>49931</v>
      </c>
      <c r="C46229" t="s">
        <v>110</v>
      </c>
      <c r="D46229">
        <v>121158855</v>
      </c>
      <c r="E46229">
        <v>121159019</v>
      </c>
      <c r="F46229" t="s">
        <v>18</v>
      </c>
      <c r="G46229">
        <v>5</v>
      </c>
      <c r="H46229">
        <v>3</v>
      </c>
      <c r="I46229">
        <v>9080</v>
      </c>
      <c r="J46229">
        <v>59</v>
      </c>
      <c r="K46229">
        <v>9139</v>
      </c>
      <c r="L46229" t="s">
        <v>172097</v>
      </c>
      <c r="M46229">
        <v>7115</v>
      </c>
      <c r="N46229">
        <v>0</v>
      </c>
      <c r="O46229">
        <v>7115</v>
      </c>
      <c r="P46229" t="s">
        <v>33</v>
      </c>
      <c r="Q46229" t="s">
        <v>172098</v>
      </c>
      <c r="R46229" t="s">
        <v>172085</v>
      </c>
      <c r="S46229" t="b">
        <v>1</v>
      </c>
      <c r="T46229" t="s">
        <v>75439</v>
      </c>
    </row>
    <row r="46230" spans="1:20">
      <c r="A46230" t="s">
        <v>172125</v>
      </c>
      <c r="B46230" t="s">
        <v>49931</v>
      </c>
      <c r="C46230" t="s">
        <v>110</v>
      </c>
      <c r="D46230">
        <v>121123931</v>
      </c>
      <c r="E46230">
        <v>121124084</v>
      </c>
      <c r="F46230" t="s">
        <v>18</v>
      </c>
      <c r="G46230">
        <v>7</v>
      </c>
      <c r="H46230">
        <v>1</v>
      </c>
      <c r="I46230">
        <v>9080</v>
      </c>
      <c r="J46230">
        <v>59</v>
      </c>
      <c r="K46230">
        <v>9139</v>
      </c>
      <c r="L46230" t="s">
        <v>172097</v>
      </c>
      <c r="M46230">
        <v>7115</v>
      </c>
      <c r="N46230">
        <v>0</v>
      </c>
      <c r="O46230">
        <v>7115</v>
      </c>
      <c r="P46230" t="s">
        <v>33</v>
      </c>
      <c r="Q46230" t="s">
        <v>172098</v>
      </c>
      <c r="R46230" t="s">
        <v>172085</v>
      </c>
      <c r="S46230" t="b">
        <v>1</v>
      </c>
      <c r="T46230" t="s">
        <v>75439</v>
      </c>
    </row>
    <row r="46231" spans="1:20">
      <c r="A46231" t="s">
        <v>172126</v>
      </c>
      <c r="B46231" t="s">
        <v>49931</v>
      </c>
      <c r="C46231" t="s">
        <v>110</v>
      </c>
      <c r="D46231">
        <v>121125716</v>
      </c>
      <c r="E46231">
        <v>121125936</v>
      </c>
      <c r="F46231" t="s">
        <v>18</v>
      </c>
      <c r="G46231">
        <v>7</v>
      </c>
      <c r="H46231">
        <v>1</v>
      </c>
      <c r="I46231">
        <v>9080</v>
      </c>
      <c r="J46231">
        <v>59</v>
      </c>
      <c r="K46231">
        <v>9139</v>
      </c>
      <c r="L46231" t="s">
        <v>172097</v>
      </c>
      <c r="M46231">
        <v>7115</v>
      </c>
      <c r="N46231">
        <v>0</v>
      </c>
      <c r="O46231">
        <v>7115</v>
      </c>
      <c r="P46231" t="s">
        <v>33</v>
      </c>
      <c r="Q46231" t="s">
        <v>172098</v>
      </c>
      <c r="R46231" t="s">
        <v>172085</v>
      </c>
      <c r="S46231" t="b">
        <v>1</v>
      </c>
      <c r="T46231" t="s">
        <v>75439</v>
      </c>
    </row>
    <row r="46232" spans="1:20">
      <c r="A46232" t="s">
        <v>172127</v>
      </c>
      <c r="B46232" t="s">
        <v>49931</v>
      </c>
      <c r="C46232" t="s">
        <v>110</v>
      </c>
      <c r="D46232">
        <v>121135806</v>
      </c>
      <c r="E46232">
        <v>121135982</v>
      </c>
      <c r="F46232" t="s">
        <v>18</v>
      </c>
      <c r="G46232">
        <v>7</v>
      </c>
      <c r="H46232">
        <v>1</v>
      </c>
      <c r="I46232">
        <v>9080</v>
      </c>
      <c r="J46232">
        <v>59</v>
      </c>
      <c r="K46232">
        <v>9139</v>
      </c>
      <c r="L46232" t="s">
        <v>172097</v>
      </c>
      <c r="M46232">
        <v>7115</v>
      </c>
      <c r="N46232">
        <v>0</v>
      </c>
      <c r="O46232">
        <v>7115</v>
      </c>
      <c r="P46232" t="s">
        <v>33</v>
      </c>
      <c r="Q46232" t="s">
        <v>172098</v>
      </c>
      <c r="R46232" t="s">
        <v>172085</v>
      </c>
      <c r="S46232" t="b">
        <v>1</v>
      </c>
      <c r="T46232" t="s">
        <v>75439</v>
      </c>
    </row>
    <row r="46233" spans="1:20">
      <c r="A46233" t="s">
        <v>172128</v>
      </c>
      <c r="B46233" t="s">
        <v>49931</v>
      </c>
      <c r="C46233" t="s">
        <v>110</v>
      </c>
      <c r="D46233">
        <v>121138545</v>
      </c>
      <c r="E46233">
        <v>121138679</v>
      </c>
      <c r="F46233" t="s">
        <v>18</v>
      </c>
      <c r="G46233">
        <v>7</v>
      </c>
      <c r="H46233">
        <v>1</v>
      </c>
      <c r="I46233">
        <v>9080</v>
      </c>
      <c r="J46233">
        <v>59</v>
      </c>
      <c r="K46233">
        <v>9139</v>
      </c>
      <c r="L46233" t="s">
        <v>172097</v>
      </c>
      <c r="M46233">
        <v>7115</v>
      </c>
      <c r="N46233">
        <v>0</v>
      </c>
      <c r="O46233">
        <v>7115</v>
      </c>
      <c r="P46233" t="s">
        <v>33</v>
      </c>
      <c r="Q46233" t="s">
        <v>172098</v>
      </c>
      <c r="R46233" t="s">
        <v>172085</v>
      </c>
      <c r="S46233" t="b">
        <v>1</v>
      </c>
      <c r="T46233" t="s">
        <v>75439</v>
      </c>
    </row>
    <row r="46234" spans="1:20">
      <c r="A46234" t="s">
        <v>172129</v>
      </c>
      <c r="B46234" t="s">
        <v>49931</v>
      </c>
      <c r="C46234" t="s">
        <v>110</v>
      </c>
      <c r="D46234">
        <v>121161856</v>
      </c>
      <c r="E46234">
        <v>121161971</v>
      </c>
      <c r="F46234" t="s">
        <v>18</v>
      </c>
      <c r="G46234">
        <v>3</v>
      </c>
      <c r="H46234">
        <v>5</v>
      </c>
      <c r="I46234">
        <v>8139</v>
      </c>
      <c r="J46234">
        <v>1000</v>
      </c>
      <c r="K46234">
        <v>9139</v>
      </c>
      <c r="L46234" t="s">
        <v>172130</v>
      </c>
      <c r="M46234">
        <v>6072</v>
      </c>
      <c r="N46234">
        <v>1043</v>
      </c>
      <c r="O46234">
        <v>7115</v>
      </c>
      <c r="P46234" t="s">
        <v>172131</v>
      </c>
      <c r="Q46234" t="s">
        <v>172132</v>
      </c>
      <c r="R46234" t="s">
        <v>172085</v>
      </c>
      <c r="S46234" t="b">
        <v>1</v>
      </c>
      <c r="T46234" t="s">
        <v>75439</v>
      </c>
    </row>
    <row r="46235" spans="1:20">
      <c r="A46235" t="s">
        <v>172133</v>
      </c>
      <c r="B46235" t="s">
        <v>49931</v>
      </c>
      <c r="C46235" t="s">
        <v>110</v>
      </c>
      <c r="D46235">
        <v>121166107</v>
      </c>
      <c r="E46235">
        <v>121166180</v>
      </c>
      <c r="F46235" t="s">
        <v>18</v>
      </c>
      <c r="G46235">
        <v>3</v>
      </c>
      <c r="H46235">
        <v>5</v>
      </c>
      <c r="I46235">
        <v>8139</v>
      </c>
      <c r="J46235">
        <v>1000</v>
      </c>
      <c r="K46235">
        <v>9139</v>
      </c>
      <c r="L46235" t="s">
        <v>172130</v>
      </c>
      <c r="M46235">
        <v>6072</v>
      </c>
      <c r="N46235">
        <v>1043</v>
      </c>
      <c r="O46235">
        <v>7115</v>
      </c>
      <c r="P46235" t="s">
        <v>172131</v>
      </c>
      <c r="Q46235" t="s">
        <v>172132</v>
      </c>
      <c r="R46235" t="s">
        <v>172085</v>
      </c>
      <c r="S46235" t="b">
        <v>1</v>
      </c>
      <c r="T46235" t="s">
        <v>75439</v>
      </c>
    </row>
    <row r="46236" spans="1:20">
      <c r="A46236" t="s">
        <v>172134</v>
      </c>
      <c r="B46236" t="s">
        <v>49931</v>
      </c>
      <c r="C46236" t="s">
        <v>110</v>
      </c>
      <c r="D46236">
        <v>121173675</v>
      </c>
      <c r="E46236">
        <v>121173737</v>
      </c>
      <c r="F46236" t="s">
        <v>18</v>
      </c>
      <c r="G46236">
        <v>3</v>
      </c>
      <c r="H46236">
        <v>5</v>
      </c>
      <c r="I46236">
        <v>8139</v>
      </c>
      <c r="J46236">
        <v>1000</v>
      </c>
      <c r="K46236">
        <v>9139</v>
      </c>
      <c r="L46236" t="s">
        <v>172130</v>
      </c>
      <c r="M46236">
        <v>6072</v>
      </c>
      <c r="N46236">
        <v>1043</v>
      </c>
      <c r="O46236">
        <v>7115</v>
      </c>
      <c r="P46236" t="s">
        <v>172131</v>
      </c>
      <c r="Q46236" t="s">
        <v>172132</v>
      </c>
      <c r="R46236" t="s">
        <v>172085</v>
      </c>
      <c r="S46236" t="b">
        <v>1</v>
      </c>
      <c r="T46236" t="s">
        <v>75439</v>
      </c>
    </row>
    <row r="46237" spans="1:20">
      <c r="A46237" t="s">
        <v>172135</v>
      </c>
      <c r="B46237" t="s">
        <v>49931</v>
      </c>
      <c r="C46237" t="s">
        <v>110</v>
      </c>
      <c r="D46237">
        <v>121168096</v>
      </c>
      <c r="E46237">
        <v>121168321</v>
      </c>
      <c r="F46237" t="s">
        <v>18</v>
      </c>
      <c r="G46237">
        <v>3</v>
      </c>
      <c r="H46237">
        <v>5</v>
      </c>
      <c r="I46237">
        <v>8139</v>
      </c>
      <c r="J46237">
        <v>1000</v>
      </c>
      <c r="K46237">
        <v>9139</v>
      </c>
      <c r="L46237" t="s">
        <v>172130</v>
      </c>
      <c r="M46237">
        <v>6072</v>
      </c>
      <c r="N46237">
        <v>1043</v>
      </c>
      <c r="O46237">
        <v>7115</v>
      </c>
      <c r="P46237" t="s">
        <v>172131</v>
      </c>
      <c r="Q46237" t="s">
        <v>172132</v>
      </c>
      <c r="R46237" t="s">
        <v>172085</v>
      </c>
      <c r="S46237" t="b">
        <v>1</v>
      </c>
      <c r="T46237" t="s">
        <v>75439</v>
      </c>
    </row>
    <row r="46238" spans="1:20">
      <c r="A46238" t="s">
        <v>172136</v>
      </c>
      <c r="B46238" t="s">
        <v>49931</v>
      </c>
      <c r="C46238" t="s">
        <v>110</v>
      </c>
      <c r="D46238">
        <v>121162054</v>
      </c>
      <c r="E46238">
        <v>121162271</v>
      </c>
      <c r="F46238" t="s">
        <v>18</v>
      </c>
      <c r="G46238">
        <v>3</v>
      </c>
      <c r="H46238">
        <v>5</v>
      </c>
      <c r="I46238">
        <v>8139</v>
      </c>
      <c r="J46238">
        <v>1000</v>
      </c>
      <c r="K46238">
        <v>9139</v>
      </c>
      <c r="L46238" t="s">
        <v>172130</v>
      </c>
      <c r="M46238">
        <v>6072</v>
      </c>
      <c r="N46238">
        <v>1043</v>
      </c>
      <c r="O46238">
        <v>7115</v>
      </c>
      <c r="P46238" t="s">
        <v>172131</v>
      </c>
      <c r="Q46238" t="s">
        <v>172132</v>
      </c>
      <c r="R46238" t="s">
        <v>172085</v>
      </c>
      <c r="S46238" t="b">
        <v>1</v>
      </c>
      <c r="T46238" t="s">
        <v>75439</v>
      </c>
    </row>
    <row r="46239" spans="1:20">
      <c r="A46239" t="s">
        <v>172137</v>
      </c>
      <c r="B46239" t="s">
        <v>49931</v>
      </c>
      <c r="C46239" t="s">
        <v>110</v>
      </c>
      <c r="D46239">
        <v>121173243</v>
      </c>
      <c r="E46239">
        <v>121173509</v>
      </c>
      <c r="F46239" t="s">
        <v>18</v>
      </c>
      <c r="G46239">
        <v>3</v>
      </c>
      <c r="H46239">
        <v>5</v>
      </c>
      <c r="I46239">
        <v>8139</v>
      </c>
      <c r="J46239">
        <v>1000</v>
      </c>
      <c r="K46239">
        <v>9139</v>
      </c>
      <c r="L46239" t="s">
        <v>172130</v>
      </c>
      <c r="M46239">
        <v>6072</v>
      </c>
      <c r="N46239">
        <v>1043</v>
      </c>
      <c r="O46239">
        <v>7115</v>
      </c>
      <c r="P46239" t="s">
        <v>172131</v>
      </c>
      <c r="Q46239" t="s">
        <v>172132</v>
      </c>
      <c r="R46239" t="s">
        <v>172085</v>
      </c>
      <c r="S46239" t="b">
        <v>1</v>
      </c>
      <c r="T46239" t="s">
        <v>75439</v>
      </c>
    </row>
    <row r="46240" spans="1:20">
      <c r="A46240" t="s">
        <v>172138</v>
      </c>
      <c r="B46240" t="s">
        <v>49931</v>
      </c>
      <c r="C46240" t="s">
        <v>110</v>
      </c>
      <c r="D46240">
        <v>121175018</v>
      </c>
      <c r="E46240">
        <v>121175224</v>
      </c>
      <c r="F46240" t="s">
        <v>18</v>
      </c>
      <c r="G46240">
        <v>3</v>
      </c>
      <c r="H46240">
        <v>5</v>
      </c>
      <c r="I46240">
        <v>8139</v>
      </c>
      <c r="J46240">
        <v>1000</v>
      </c>
      <c r="K46240">
        <v>9139</v>
      </c>
      <c r="L46240" t="s">
        <v>172130</v>
      </c>
      <c r="M46240">
        <v>6072</v>
      </c>
      <c r="N46240">
        <v>1043</v>
      </c>
      <c r="O46240">
        <v>7115</v>
      </c>
      <c r="P46240" t="s">
        <v>172131</v>
      </c>
      <c r="Q46240" t="s">
        <v>172132</v>
      </c>
      <c r="R46240" t="s">
        <v>172085</v>
      </c>
      <c r="S46240" t="b">
        <v>1</v>
      </c>
      <c r="T46240" t="s">
        <v>75439</v>
      </c>
    </row>
    <row r="46241" spans="1:20">
      <c r="A46241" t="s">
        <v>172139</v>
      </c>
      <c r="B46241" t="s">
        <v>49931</v>
      </c>
      <c r="C46241" t="s">
        <v>110</v>
      </c>
      <c r="D46241">
        <v>121167489</v>
      </c>
      <c r="E46241">
        <v>121167677</v>
      </c>
      <c r="F46241" t="s">
        <v>18</v>
      </c>
      <c r="G46241">
        <v>3</v>
      </c>
      <c r="H46241">
        <v>5</v>
      </c>
      <c r="I46241">
        <v>8139</v>
      </c>
      <c r="J46241">
        <v>1000</v>
      </c>
      <c r="K46241">
        <v>9139</v>
      </c>
      <c r="L46241" t="s">
        <v>172130</v>
      </c>
      <c r="M46241">
        <v>6072</v>
      </c>
      <c r="N46241">
        <v>1043</v>
      </c>
      <c r="O46241">
        <v>7115</v>
      </c>
      <c r="P46241" t="s">
        <v>172131</v>
      </c>
      <c r="Q46241" t="s">
        <v>172132</v>
      </c>
      <c r="R46241" t="s">
        <v>172085</v>
      </c>
      <c r="S46241" t="b">
        <v>1</v>
      </c>
      <c r="T46241" t="s">
        <v>75439</v>
      </c>
    </row>
    <row r="46242" spans="1:20">
      <c r="A46242" t="s">
        <v>172140</v>
      </c>
      <c r="B46242" t="s">
        <v>49931</v>
      </c>
      <c r="C46242" t="s">
        <v>110</v>
      </c>
      <c r="D46242">
        <v>121169611</v>
      </c>
      <c r="E46242">
        <v>121169816</v>
      </c>
      <c r="F46242" t="s">
        <v>18</v>
      </c>
      <c r="G46242">
        <v>3</v>
      </c>
      <c r="H46242">
        <v>5</v>
      </c>
      <c r="I46242">
        <v>8139</v>
      </c>
      <c r="J46242">
        <v>1000</v>
      </c>
      <c r="K46242">
        <v>9139</v>
      </c>
      <c r="L46242" t="s">
        <v>172130</v>
      </c>
      <c r="M46242">
        <v>6072</v>
      </c>
      <c r="N46242">
        <v>1043</v>
      </c>
      <c r="O46242">
        <v>7115</v>
      </c>
      <c r="P46242" t="s">
        <v>172131</v>
      </c>
      <c r="Q46242" t="s">
        <v>172132</v>
      </c>
      <c r="R46242" t="s">
        <v>172085</v>
      </c>
      <c r="S46242" t="b">
        <v>1</v>
      </c>
      <c r="T46242" t="s">
        <v>75439</v>
      </c>
    </row>
    <row r="46243" spans="1:20">
      <c r="A46243" t="s">
        <v>172141</v>
      </c>
      <c r="B46243" t="s">
        <v>49931</v>
      </c>
      <c r="C46243" t="s">
        <v>110</v>
      </c>
      <c r="D46243">
        <v>121164943</v>
      </c>
      <c r="E46243">
        <v>121165100</v>
      </c>
      <c r="F46243" t="s">
        <v>18</v>
      </c>
      <c r="G46243">
        <v>3</v>
      </c>
      <c r="H46243">
        <v>5</v>
      </c>
      <c r="I46243">
        <v>8139</v>
      </c>
      <c r="J46243">
        <v>1000</v>
      </c>
      <c r="K46243">
        <v>9139</v>
      </c>
      <c r="L46243" t="s">
        <v>172130</v>
      </c>
      <c r="M46243">
        <v>6072</v>
      </c>
      <c r="N46243">
        <v>1043</v>
      </c>
      <c r="O46243">
        <v>7115</v>
      </c>
      <c r="P46243" t="s">
        <v>172131</v>
      </c>
      <c r="Q46243" t="s">
        <v>172132</v>
      </c>
      <c r="R46243" t="s">
        <v>172085</v>
      </c>
      <c r="S46243" t="b">
        <v>1</v>
      </c>
      <c r="T46243" t="s">
        <v>75439</v>
      </c>
    </row>
    <row r="46244" spans="1:20">
      <c r="A46244" t="s">
        <v>172142</v>
      </c>
      <c r="B46244" t="s">
        <v>49931</v>
      </c>
      <c r="C46244" t="s">
        <v>110</v>
      </c>
      <c r="D46244">
        <v>121110515</v>
      </c>
      <c r="E46244">
        <v>121110571</v>
      </c>
      <c r="F46244" t="s">
        <v>18</v>
      </c>
      <c r="G46244">
        <v>1</v>
      </c>
      <c r="H46244">
        <v>7</v>
      </c>
      <c r="I46244">
        <v>0</v>
      </c>
      <c r="J46244">
        <v>9139</v>
      </c>
      <c r="K46244">
        <v>9139</v>
      </c>
      <c r="L46244" t="s">
        <v>19</v>
      </c>
      <c r="M46244">
        <v>0</v>
      </c>
      <c r="N46244">
        <v>7115</v>
      </c>
      <c r="O46244">
        <v>7115</v>
      </c>
      <c r="P46244" t="s">
        <v>19</v>
      </c>
      <c r="Q46244" t="s">
        <v>19</v>
      </c>
      <c r="R46244" t="s">
        <v>172085</v>
      </c>
      <c r="S46244" t="b">
        <v>1</v>
      </c>
      <c r="T46244" t="s">
        <v>75439</v>
      </c>
    </row>
    <row r="46245" spans="1:20">
      <c r="A46245" t="s">
        <v>172143</v>
      </c>
      <c r="B46245" t="s">
        <v>49931</v>
      </c>
      <c r="C46245" t="s">
        <v>110</v>
      </c>
      <c r="D46245">
        <v>121171408</v>
      </c>
      <c r="E46245">
        <v>121171548</v>
      </c>
      <c r="F46245" t="s">
        <v>18</v>
      </c>
      <c r="G46245">
        <v>2</v>
      </c>
      <c r="H46245">
        <v>6</v>
      </c>
      <c r="I46245">
        <v>6413</v>
      </c>
      <c r="J46245">
        <v>2726</v>
      </c>
      <c r="K46245">
        <v>9139</v>
      </c>
      <c r="L46245" t="s">
        <v>172144</v>
      </c>
      <c r="M46245">
        <v>4854</v>
      </c>
      <c r="N46245">
        <v>2261</v>
      </c>
      <c r="O46245">
        <v>7115</v>
      </c>
      <c r="P46245" t="s">
        <v>172145</v>
      </c>
      <c r="Q46245" t="s">
        <v>172146</v>
      </c>
      <c r="R46245" t="s">
        <v>172085</v>
      </c>
      <c r="S46245" t="b">
        <v>1</v>
      </c>
      <c r="T46245" t="s">
        <v>75439</v>
      </c>
    </row>
    <row r="46246" spans="1:20">
      <c r="A46246" t="s">
        <v>172147</v>
      </c>
      <c r="B46246" t="s">
        <v>49931</v>
      </c>
      <c r="C46246" t="s">
        <v>110</v>
      </c>
      <c r="D46246">
        <v>121145244</v>
      </c>
      <c r="E46246">
        <v>121145390</v>
      </c>
      <c r="F46246" t="s">
        <v>18</v>
      </c>
      <c r="G46246">
        <v>1</v>
      </c>
      <c r="H46246">
        <v>7</v>
      </c>
      <c r="I46246">
        <v>0</v>
      </c>
      <c r="J46246">
        <v>9139</v>
      </c>
      <c r="K46246">
        <v>9139</v>
      </c>
      <c r="L46246" t="s">
        <v>19</v>
      </c>
      <c r="M46246">
        <v>0</v>
      </c>
      <c r="N46246">
        <v>7115</v>
      </c>
      <c r="O46246">
        <v>7115</v>
      </c>
      <c r="P46246" t="s">
        <v>19</v>
      </c>
      <c r="Q46246" t="s">
        <v>19</v>
      </c>
      <c r="R46246" t="s">
        <v>172085</v>
      </c>
      <c r="S46246" t="b">
        <v>1</v>
      </c>
      <c r="T46246" t="s">
        <v>75439</v>
      </c>
    </row>
    <row r="46247" spans="1:20">
      <c r="A46247" t="s">
        <v>172148</v>
      </c>
      <c r="B46247" t="s">
        <v>49948</v>
      </c>
      <c r="C46247" t="s">
        <v>2152</v>
      </c>
      <c r="D46247">
        <v>35658930</v>
      </c>
      <c r="E46247">
        <v>35659014</v>
      </c>
      <c r="F46247" t="s">
        <v>55</v>
      </c>
      <c r="G46247">
        <v>2</v>
      </c>
      <c r="H46247">
        <v>2</v>
      </c>
      <c r="I46247">
        <v>22926</v>
      </c>
      <c r="J46247">
        <v>2111</v>
      </c>
      <c r="K46247">
        <v>25037</v>
      </c>
      <c r="L46247" t="s">
        <v>172149</v>
      </c>
      <c r="M46247">
        <v>15488</v>
      </c>
      <c r="N46247">
        <v>1431</v>
      </c>
      <c r="O46247">
        <v>16919</v>
      </c>
      <c r="P46247" t="s">
        <v>172150</v>
      </c>
      <c r="Q46247" t="s">
        <v>172151</v>
      </c>
      <c r="R46247" t="s">
        <v>172152</v>
      </c>
      <c r="S46247" t="b">
        <v>1</v>
      </c>
      <c r="T46247" t="s">
        <v>75439</v>
      </c>
    </row>
    <row r="46248" spans="1:20">
      <c r="A46248" t="s">
        <v>172153</v>
      </c>
      <c r="B46248" t="s">
        <v>49948</v>
      </c>
      <c r="C46248" t="s">
        <v>2152</v>
      </c>
      <c r="D46248">
        <v>35658930</v>
      </c>
      <c r="E46248">
        <v>35658982</v>
      </c>
      <c r="F46248" t="s">
        <v>55</v>
      </c>
      <c r="G46248">
        <v>1</v>
      </c>
      <c r="H46248">
        <v>3</v>
      </c>
      <c r="I46248">
        <v>2111</v>
      </c>
      <c r="J46248">
        <v>22926</v>
      </c>
      <c r="K46248">
        <v>25037</v>
      </c>
      <c r="L46248" t="s">
        <v>172154</v>
      </c>
      <c r="M46248">
        <v>1431</v>
      </c>
      <c r="N46248">
        <v>15488</v>
      </c>
      <c r="O46248">
        <v>16919</v>
      </c>
      <c r="P46248" t="s">
        <v>172155</v>
      </c>
      <c r="Q46248" t="s">
        <v>172156</v>
      </c>
      <c r="R46248" t="s">
        <v>172152</v>
      </c>
      <c r="S46248" t="b">
        <v>1</v>
      </c>
      <c r="T46248" t="s">
        <v>75439</v>
      </c>
    </row>
    <row r="46249" spans="1:20">
      <c r="A46249" t="s">
        <v>172157</v>
      </c>
      <c r="B46249" t="s">
        <v>49952</v>
      </c>
      <c r="C46249" t="s">
        <v>361</v>
      </c>
      <c r="D46249">
        <v>44361365</v>
      </c>
      <c r="E46249">
        <v>44361518</v>
      </c>
      <c r="F46249" t="s">
        <v>18</v>
      </c>
      <c r="G46249">
        <v>4</v>
      </c>
      <c r="H46249">
        <v>2</v>
      </c>
      <c r="I46249">
        <v>2507</v>
      </c>
      <c r="J46249">
        <v>1342</v>
      </c>
      <c r="K46249">
        <v>3849</v>
      </c>
      <c r="L46249" t="s">
        <v>172158</v>
      </c>
      <c r="M46249">
        <v>1582</v>
      </c>
      <c r="N46249">
        <v>959</v>
      </c>
      <c r="O46249">
        <v>2541</v>
      </c>
      <c r="P46249" t="s">
        <v>172159</v>
      </c>
      <c r="Q46249" t="s">
        <v>172160</v>
      </c>
      <c r="R46249" t="s">
        <v>7677</v>
      </c>
      <c r="S46249" t="b">
        <v>1</v>
      </c>
      <c r="T46249" t="s">
        <v>75439</v>
      </c>
    </row>
    <row r="46250" spans="1:20">
      <c r="A46250" t="s">
        <v>172161</v>
      </c>
      <c r="B46250" t="s">
        <v>49952</v>
      </c>
      <c r="C46250" t="s">
        <v>361</v>
      </c>
      <c r="D46250">
        <v>44396400</v>
      </c>
      <c r="E46250">
        <v>44396497</v>
      </c>
      <c r="F46250" t="s">
        <v>18</v>
      </c>
      <c r="G46250">
        <v>4</v>
      </c>
      <c r="H46250">
        <v>2</v>
      </c>
      <c r="I46250">
        <v>2507</v>
      </c>
      <c r="J46250">
        <v>1342</v>
      </c>
      <c r="K46250">
        <v>3849</v>
      </c>
      <c r="L46250" t="s">
        <v>172158</v>
      </c>
      <c r="M46250">
        <v>1582</v>
      </c>
      <c r="N46250">
        <v>959</v>
      </c>
      <c r="O46250">
        <v>2541</v>
      </c>
      <c r="P46250" t="s">
        <v>172159</v>
      </c>
      <c r="Q46250" t="s">
        <v>172160</v>
      </c>
      <c r="R46250" t="s">
        <v>7677</v>
      </c>
      <c r="S46250" t="b">
        <v>1</v>
      </c>
      <c r="T46250" t="s">
        <v>75439</v>
      </c>
    </row>
    <row r="46251" spans="1:20">
      <c r="A46251" t="s">
        <v>172162</v>
      </c>
      <c r="B46251" t="s">
        <v>49952</v>
      </c>
      <c r="C46251" t="s">
        <v>361</v>
      </c>
      <c r="D46251">
        <v>44401203</v>
      </c>
      <c r="E46251">
        <v>44401334</v>
      </c>
      <c r="F46251" t="s">
        <v>18</v>
      </c>
      <c r="G46251">
        <v>4</v>
      </c>
      <c r="H46251">
        <v>2</v>
      </c>
      <c r="I46251">
        <v>2507</v>
      </c>
      <c r="J46251">
        <v>1342</v>
      </c>
      <c r="K46251">
        <v>3849</v>
      </c>
      <c r="L46251" t="s">
        <v>172158</v>
      </c>
      <c r="M46251">
        <v>1582</v>
      </c>
      <c r="N46251">
        <v>959</v>
      </c>
      <c r="O46251">
        <v>2541</v>
      </c>
      <c r="P46251" t="s">
        <v>172159</v>
      </c>
      <c r="Q46251" t="s">
        <v>172160</v>
      </c>
      <c r="R46251" t="s">
        <v>7677</v>
      </c>
      <c r="S46251" t="b">
        <v>1</v>
      </c>
      <c r="T46251" t="s">
        <v>75439</v>
      </c>
    </row>
    <row r="46252" spans="1:20">
      <c r="A46252" t="s">
        <v>172163</v>
      </c>
      <c r="B46252" t="s">
        <v>49952</v>
      </c>
      <c r="C46252" t="s">
        <v>361</v>
      </c>
      <c r="D46252">
        <v>44392855</v>
      </c>
      <c r="E46252">
        <v>44392977</v>
      </c>
      <c r="F46252" t="s">
        <v>18</v>
      </c>
      <c r="G46252">
        <v>4</v>
      </c>
      <c r="H46252">
        <v>2</v>
      </c>
      <c r="I46252">
        <v>2507</v>
      </c>
      <c r="J46252">
        <v>1342</v>
      </c>
      <c r="K46252">
        <v>3849</v>
      </c>
      <c r="L46252" t="s">
        <v>172158</v>
      </c>
      <c r="M46252">
        <v>1582</v>
      </c>
      <c r="N46252">
        <v>959</v>
      </c>
      <c r="O46252">
        <v>2541</v>
      </c>
      <c r="P46252" t="s">
        <v>172159</v>
      </c>
      <c r="Q46252" t="s">
        <v>172160</v>
      </c>
      <c r="R46252" t="s">
        <v>7677</v>
      </c>
      <c r="S46252" t="b">
        <v>1</v>
      </c>
      <c r="T46252" t="s">
        <v>75439</v>
      </c>
    </row>
    <row r="46253" spans="1:20">
      <c r="A46253" t="s">
        <v>172164</v>
      </c>
      <c r="B46253" t="s">
        <v>49952</v>
      </c>
      <c r="C46253" t="s">
        <v>361</v>
      </c>
      <c r="D46253">
        <v>44367456</v>
      </c>
      <c r="E46253">
        <v>44367708</v>
      </c>
      <c r="F46253" t="s">
        <v>18</v>
      </c>
      <c r="G46253">
        <v>2</v>
      </c>
      <c r="H46253">
        <v>4</v>
      </c>
      <c r="I46253">
        <v>1296</v>
      </c>
      <c r="J46253">
        <v>2553</v>
      </c>
      <c r="K46253">
        <v>3849</v>
      </c>
      <c r="L46253" t="s">
        <v>172165</v>
      </c>
      <c r="M46253">
        <v>745</v>
      </c>
      <c r="N46253">
        <v>1796</v>
      </c>
      <c r="O46253">
        <v>2541</v>
      </c>
      <c r="P46253" t="s">
        <v>172166</v>
      </c>
      <c r="Q46253" t="s">
        <v>172167</v>
      </c>
      <c r="R46253" t="s">
        <v>7677</v>
      </c>
      <c r="S46253" t="b">
        <v>1</v>
      </c>
      <c r="T46253" t="s">
        <v>75439</v>
      </c>
    </row>
    <row r="46254" spans="1:20">
      <c r="A46254" t="s">
        <v>172168</v>
      </c>
      <c r="B46254" t="s">
        <v>49952</v>
      </c>
      <c r="C46254" t="s">
        <v>361</v>
      </c>
      <c r="D46254">
        <v>44400355</v>
      </c>
      <c r="E46254">
        <v>44400587</v>
      </c>
      <c r="F46254" t="s">
        <v>18</v>
      </c>
      <c r="G46254">
        <v>4</v>
      </c>
      <c r="H46254">
        <v>2</v>
      </c>
      <c r="I46254">
        <v>2507</v>
      </c>
      <c r="J46254">
        <v>1342</v>
      </c>
      <c r="K46254">
        <v>3849</v>
      </c>
      <c r="L46254" t="s">
        <v>172158</v>
      </c>
      <c r="M46254">
        <v>1582</v>
      </c>
      <c r="N46254">
        <v>959</v>
      </c>
      <c r="O46254">
        <v>2541</v>
      </c>
      <c r="P46254" t="s">
        <v>172159</v>
      </c>
      <c r="Q46254" t="s">
        <v>172160</v>
      </c>
      <c r="R46254" t="s">
        <v>7677</v>
      </c>
      <c r="S46254" t="b">
        <v>1</v>
      </c>
      <c r="T46254" t="s">
        <v>75439</v>
      </c>
    </row>
    <row r="46255" spans="1:20">
      <c r="A46255" t="s">
        <v>172169</v>
      </c>
      <c r="B46255" t="s">
        <v>49952</v>
      </c>
      <c r="C46255" t="s">
        <v>361</v>
      </c>
      <c r="D46255">
        <v>44396743</v>
      </c>
      <c r="E46255">
        <v>44396834</v>
      </c>
      <c r="F46255" t="s">
        <v>18</v>
      </c>
      <c r="G46255">
        <v>4</v>
      </c>
      <c r="H46255">
        <v>2</v>
      </c>
      <c r="I46255">
        <v>2507</v>
      </c>
      <c r="J46255">
        <v>1342</v>
      </c>
      <c r="K46255">
        <v>3849</v>
      </c>
      <c r="L46255" t="s">
        <v>172158</v>
      </c>
      <c r="M46255">
        <v>1582</v>
      </c>
      <c r="N46255">
        <v>959</v>
      </c>
      <c r="O46255">
        <v>2541</v>
      </c>
      <c r="P46255" t="s">
        <v>172159</v>
      </c>
      <c r="Q46255" t="s">
        <v>172160</v>
      </c>
      <c r="R46255" t="s">
        <v>7677</v>
      </c>
      <c r="S46255" t="b">
        <v>1</v>
      </c>
      <c r="T46255" t="s">
        <v>75439</v>
      </c>
    </row>
    <row r="46256" spans="1:20">
      <c r="A46256" t="s">
        <v>172170</v>
      </c>
      <c r="B46256" t="s">
        <v>49952</v>
      </c>
      <c r="C46256" t="s">
        <v>361</v>
      </c>
      <c r="D46256">
        <v>44367532</v>
      </c>
      <c r="E46256">
        <v>44367708</v>
      </c>
      <c r="F46256" t="s">
        <v>18</v>
      </c>
      <c r="G46256">
        <v>2</v>
      </c>
      <c r="H46256">
        <v>4</v>
      </c>
      <c r="I46256">
        <v>1211</v>
      </c>
      <c r="J46256">
        <v>2638</v>
      </c>
      <c r="K46256">
        <v>3849</v>
      </c>
      <c r="L46256" t="s">
        <v>172171</v>
      </c>
      <c r="M46256">
        <v>837</v>
      </c>
      <c r="N46256">
        <v>1704</v>
      </c>
      <c r="O46256">
        <v>2541</v>
      </c>
      <c r="P46256" t="s">
        <v>172172</v>
      </c>
      <c r="Q46256" t="s">
        <v>172173</v>
      </c>
      <c r="R46256" t="s">
        <v>7677</v>
      </c>
      <c r="S46256" t="b">
        <v>1</v>
      </c>
      <c r="T46256" t="s">
        <v>75439</v>
      </c>
    </row>
    <row r="46257" spans="1:20">
      <c r="A46257" t="s">
        <v>172174</v>
      </c>
      <c r="B46257" t="s">
        <v>73246</v>
      </c>
      <c r="C46257" t="s">
        <v>240</v>
      </c>
      <c r="D46257">
        <v>200913931</v>
      </c>
      <c r="E46257">
        <v>200913992</v>
      </c>
      <c r="F46257" t="s">
        <v>55</v>
      </c>
      <c r="G46257">
        <v>1</v>
      </c>
      <c r="H46257">
        <v>1</v>
      </c>
      <c r="I46257">
        <v>5545</v>
      </c>
      <c r="J46257">
        <v>915</v>
      </c>
      <c r="K46257">
        <v>6460</v>
      </c>
      <c r="L46257" t="s">
        <v>172175</v>
      </c>
      <c r="M46257">
        <v>3331</v>
      </c>
      <c r="N46257">
        <v>795</v>
      </c>
      <c r="O46257">
        <v>4126</v>
      </c>
      <c r="P46257" t="s">
        <v>172176</v>
      </c>
      <c r="Q46257" t="s">
        <v>172177</v>
      </c>
      <c r="R46257" t="s">
        <v>23991</v>
      </c>
      <c r="S46257" t="b">
        <v>1</v>
      </c>
      <c r="T46257" t="s">
        <v>75439</v>
      </c>
    </row>
    <row r="46258" spans="1:20">
      <c r="A46258" t="s">
        <v>172178</v>
      </c>
      <c r="B46258" t="s">
        <v>73246</v>
      </c>
      <c r="C46258" t="s">
        <v>240</v>
      </c>
      <c r="D46258">
        <v>200913295</v>
      </c>
      <c r="E46258">
        <v>200913413</v>
      </c>
      <c r="F46258" t="s">
        <v>55</v>
      </c>
      <c r="G46258">
        <v>1</v>
      </c>
      <c r="H46258">
        <v>1</v>
      </c>
      <c r="I46258">
        <v>5545</v>
      </c>
      <c r="J46258">
        <v>915</v>
      </c>
      <c r="K46258">
        <v>6460</v>
      </c>
      <c r="L46258" t="s">
        <v>172175</v>
      </c>
      <c r="M46258">
        <v>3331</v>
      </c>
      <c r="N46258">
        <v>795</v>
      </c>
      <c r="O46258">
        <v>4126</v>
      </c>
      <c r="P46258" t="s">
        <v>172176</v>
      </c>
      <c r="Q46258" t="s">
        <v>172177</v>
      </c>
      <c r="R46258" t="s">
        <v>23991</v>
      </c>
      <c r="S46258" t="b">
        <v>1</v>
      </c>
      <c r="T46258" t="s">
        <v>75439</v>
      </c>
    </row>
    <row r="46259" spans="1:20">
      <c r="A46259" t="s">
        <v>172179</v>
      </c>
      <c r="B46259" t="s">
        <v>73246</v>
      </c>
      <c r="C46259" t="s">
        <v>240</v>
      </c>
      <c r="D46259">
        <v>200913295</v>
      </c>
      <c r="E46259">
        <v>200913992</v>
      </c>
      <c r="F46259" t="s">
        <v>55</v>
      </c>
      <c r="G46259">
        <v>1</v>
      </c>
      <c r="H46259">
        <v>1</v>
      </c>
      <c r="I46259">
        <v>915</v>
      </c>
      <c r="J46259">
        <v>5545</v>
      </c>
      <c r="K46259">
        <v>6460</v>
      </c>
      <c r="L46259" t="s">
        <v>73247</v>
      </c>
      <c r="M46259">
        <v>795</v>
      </c>
      <c r="N46259">
        <v>3331</v>
      </c>
      <c r="O46259">
        <v>4126</v>
      </c>
      <c r="P46259" t="s">
        <v>73248</v>
      </c>
      <c r="Q46259" t="s">
        <v>73249</v>
      </c>
      <c r="R46259" t="s">
        <v>23991</v>
      </c>
      <c r="S46259" t="b">
        <v>1</v>
      </c>
      <c r="T46259" t="s">
        <v>75439</v>
      </c>
    </row>
    <row r="46260" spans="1:20">
      <c r="A46260" t="s">
        <v>172180</v>
      </c>
      <c r="B46260" t="s">
        <v>49957</v>
      </c>
      <c r="C46260" t="s">
        <v>225</v>
      </c>
      <c r="D46260">
        <v>43633194</v>
      </c>
      <c r="E46260">
        <v>43633315</v>
      </c>
      <c r="F46260" t="s">
        <v>18</v>
      </c>
      <c r="G46260">
        <v>1</v>
      </c>
      <c r="H46260">
        <v>1</v>
      </c>
      <c r="I46260">
        <v>141</v>
      </c>
      <c r="J46260">
        <v>2455</v>
      </c>
      <c r="K46260">
        <v>2596</v>
      </c>
      <c r="L46260" t="s">
        <v>49958</v>
      </c>
      <c r="M46260">
        <v>110</v>
      </c>
      <c r="N46260">
        <v>1021</v>
      </c>
      <c r="O46260">
        <v>1131</v>
      </c>
      <c r="P46260" t="s">
        <v>49959</v>
      </c>
      <c r="Q46260" t="s">
        <v>49960</v>
      </c>
      <c r="R46260" t="s">
        <v>89842</v>
      </c>
      <c r="S46260" t="b">
        <v>1</v>
      </c>
      <c r="T46260" t="s">
        <v>75439</v>
      </c>
    </row>
    <row r="46261" spans="1:20">
      <c r="A46261" t="s">
        <v>172181</v>
      </c>
      <c r="B46261" t="s">
        <v>49962</v>
      </c>
      <c r="C46261" t="s">
        <v>361</v>
      </c>
      <c r="D46261">
        <v>121828861</v>
      </c>
      <c r="E46261">
        <v>121828972</v>
      </c>
      <c r="F46261" t="s">
        <v>55</v>
      </c>
      <c r="G46261">
        <v>2</v>
      </c>
      <c r="H46261">
        <v>2</v>
      </c>
      <c r="I46261">
        <v>2667</v>
      </c>
      <c r="J46261">
        <v>0</v>
      </c>
      <c r="K46261">
        <v>2667</v>
      </c>
      <c r="L46261" t="s">
        <v>33</v>
      </c>
      <c r="M46261">
        <v>1533</v>
      </c>
      <c r="N46261">
        <v>0</v>
      </c>
      <c r="O46261">
        <v>1533</v>
      </c>
      <c r="P46261" t="s">
        <v>33</v>
      </c>
      <c r="Q46261" t="s">
        <v>19</v>
      </c>
      <c r="R46261" t="s">
        <v>1208</v>
      </c>
      <c r="S46261" t="b">
        <v>1</v>
      </c>
      <c r="T46261" t="s">
        <v>75439</v>
      </c>
    </row>
    <row r="46262" spans="1:20">
      <c r="A46262" t="s">
        <v>172182</v>
      </c>
      <c r="B46262" t="s">
        <v>49962</v>
      </c>
      <c r="C46262" t="s">
        <v>361</v>
      </c>
      <c r="D46262">
        <v>121795457</v>
      </c>
      <c r="E46262">
        <v>121795566</v>
      </c>
      <c r="F46262" t="s">
        <v>55</v>
      </c>
      <c r="G46262">
        <v>2</v>
      </c>
      <c r="H46262">
        <v>2</v>
      </c>
      <c r="I46262">
        <v>2469</v>
      </c>
      <c r="J46262">
        <v>198</v>
      </c>
      <c r="K46262">
        <v>2667</v>
      </c>
      <c r="L46262" t="s">
        <v>172183</v>
      </c>
      <c r="M46262">
        <v>1085</v>
      </c>
      <c r="N46262">
        <v>448</v>
      </c>
      <c r="O46262">
        <v>1533</v>
      </c>
      <c r="P46262" t="s">
        <v>172184</v>
      </c>
      <c r="Q46262" t="s">
        <v>172185</v>
      </c>
      <c r="R46262" t="s">
        <v>1208</v>
      </c>
      <c r="S46262" t="b">
        <v>1</v>
      </c>
      <c r="T46262" t="s">
        <v>75509</v>
      </c>
    </row>
    <row r="46263" spans="1:20">
      <c r="A46263" t="s">
        <v>172186</v>
      </c>
      <c r="B46263" t="s">
        <v>49962</v>
      </c>
      <c r="C46263" t="s">
        <v>361</v>
      </c>
      <c r="D46263">
        <v>121799196</v>
      </c>
      <c r="E46263">
        <v>121799374</v>
      </c>
      <c r="F46263" t="s">
        <v>55</v>
      </c>
      <c r="G46263">
        <v>3</v>
      </c>
      <c r="H46263">
        <v>1</v>
      </c>
      <c r="I46263">
        <v>2469</v>
      </c>
      <c r="J46263">
        <v>198</v>
      </c>
      <c r="K46263">
        <v>2667</v>
      </c>
      <c r="L46263" t="s">
        <v>172183</v>
      </c>
      <c r="M46263">
        <v>1085</v>
      </c>
      <c r="N46263">
        <v>448</v>
      </c>
      <c r="O46263">
        <v>1533</v>
      </c>
      <c r="P46263" t="s">
        <v>172184</v>
      </c>
      <c r="Q46263" t="s">
        <v>172185</v>
      </c>
      <c r="R46263" t="s">
        <v>1208</v>
      </c>
      <c r="S46263" t="b">
        <v>1</v>
      </c>
      <c r="T46263" t="s">
        <v>75509</v>
      </c>
    </row>
    <row r="46264" spans="1:20">
      <c r="A46264" t="s">
        <v>172187</v>
      </c>
      <c r="B46264" t="s">
        <v>49962</v>
      </c>
      <c r="C46264" t="s">
        <v>361</v>
      </c>
      <c r="D46264">
        <v>121797118</v>
      </c>
      <c r="E46264">
        <v>121797227</v>
      </c>
      <c r="F46264" t="s">
        <v>55</v>
      </c>
      <c r="G46264">
        <v>3</v>
      </c>
      <c r="H46264">
        <v>1</v>
      </c>
      <c r="I46264">
        <v>2469</v>
      </c>
      <c r="J46264">
        <v>198</v>
      </c>
      <c r="K46264">
        <v>2667</v>
      </c>
      <c r="L46264" t="s">
        <v>172183</v>
      </c>
      <c r="M46264">
        <v>1085</v>
      </c>
      <c r="N46264">
        <v>448</v>
      </c>
      <c r="O46264">
        <v>1533</v>
      </c>
      <c r="P46264" t="s">
        <v>172184</v>
      </c>
      <c r="Q46264" t="s">
        <v>172185</v>
      </c>
      <c r="R46264" t="s">
        <v>1208</v>
      </c>
      <c r="S46264" t="b">
        <v>1</v>
      </c>
      <c r="T46264" t="s">
        <v>75509</v>
      </c>
    </row>
    <row r="46265" spans="1:20">
      <c r="A46265" t="s">
        <v>172188</v>
      </c>
      <c r="B46265" t="s">
        <v>49962</v>
      </c>
      <c r="C46265" t="s">
        <v>361</v>
      </c>
      <c r="D46265">
        <v>121828861</v>
      </c>
      <c r="E46265">
        <v>121828971</v>
      </c>
      <c r="F46265" t="s">
        <v>55</v>
      </c>
      <c r="G46265">
        <v>2</v>
      </c>
      <c r="H46265">
        <v>2</v>
      </c>
      <c r="I46265">
        <v>0</v>
      </c>
      <c r="J46265">
        <v>2667</v>
      </c>
      <c r="K46265">
        <v>2667</v>
      </c>
      <c r="L46265" t="s">
        <v>19</v>
      </c>
      <c r="M46265">
        <v>0</v>
      </c>
      <c r="N46265">
        <v>1533</v>
      </c>
      <c r="O46265">
        <v>1533</v>
      </c>
      <c r="P46265" t="s">
        <v>19</v>
      </c>
      <c r="Q46265" t="s">
        <v>19</v>
      </c>
      <c r="R46265" t="s">
        <v>1208</v>
      </c>
      <c r="S46265" t="b">
        <v>1</v>
      </c>
      <c r="T46265" t="s">
        <v>75439</v>
      </c>
    </row>
    <row r="46266" spans="1:20">
      <c r="A46266" t="s">
        <v>172189</v>
      </c>
      <c r="B46266" t="s">
        <v>49967</v>
      </c>
      <c r="C46266" t="s">
        <v>110</v>
      </c>
      <c r="D46266">
        <v>35607327</v>
      </c>
      <c r="E46266">
        <v>35607409</v>
      </c>
      <c r="F46266" t="s">
        <v>18</v>
      </c>
      <c r="G46266">
        <v>1</v>
      </c>
      <c r="H46266">
        <v>1</v>
      </c>
      <c r="I46266">
        <v>3485</v>
      </c>
      <c r="J46266">
        <v>995</v>
      </c>
      <c r="K46266">
        <v>4480</v>
      </c>
      <c r="L46266" t="s">
        <v>172190</v>
      </c>
      <c r="M46266">
        <v>2281</v>
      </c>
      <c r="N46266">
        <v>626</v>
      </c>
      <c r="O46266">
        <v>2907</v>
      </c>
      <c r="P46266" t="s">
        <v>172191</v>
      </c>
      <c r="Q46266" t="s">
        <v>172192</v>
      </c>
      <c r="R46266" t="s">
        <v>172193</v>
      </c>
      <c r="S46266" t="b">
        <v>1</v>
      </c>
      <c r="T46266" t="s">
        <v>75439</v>
      </c>
    </row>
    <row r="46267" spans="1:20">
      <c r="A46267" t="s">
        <v>172194</v>
      </c>
      <c r="B46267" t="s">
        <v>49972</v>
      </c>
      <c r="C46267" t="s">
        <v>24</v>
      </c>
      <c r="D46267">
        <v>18560420</v>
      </c>
      <c r="E46267">
        <v>18560550</v>
      </c>
      <c r="F46267" t="s">
        <v>18</v>
      </c>
      <c r="G46267">
        <v>1</v>
      </c>
      <c r="H46267">
        <v>2</v>
      </c>
      <c r="I46267">
        <v>803</v>
      </c>
      <c r="J46267">
        <v>10353</v>
      </c>
      <c r="K46267">
        <v>11156</v>
      </c>
      <c r="L46267" t="s">
        <v>172195</v>
      </c>
      <c r="M46267">
        <v>580</v>
      </c>
      <c r="N46267">
        <v>7089</v>
      </c>
      <c r="O46267">
        <v>7669</v>
      </c>
      <c r="P46267" t="s">
        <v>172196</v>
      </c>
      <c r="Q46267" t="s">
        <v>172197</v>
      </c>
      <c r="R46267" t="s">
        <v>172198</v>
      </c>
      <c r="S46267" t="b">
        <v>1</v>
      </c>
      <c r="T46267" t="s">
        <v>75439</v>
      </c>
    </row>
    <row r="46268" spans="1:20">
      <c r="A46268" t="s">
        <v>172199</v>
      </c>
      <c r="B46268" t="s">
        <v>49977</v>
      </c>
      <c r="C46268" t="s">
        <v>200</v>
      </c>
      <c r="D46268">
        <v>102533848</v>
      </c>
      <c r="E46268">
        <v>102533885</v>
      </c>
      <c r="F46268" t="s">
        <v>18</v>
      </c>
      <c r="G46268">
        <v>2</v>
      </c>
      <c r="H46268">
        <v>1</v>
      </c>
      <c r="I46268">
        <v>2114</v>
      </c>
      <c r="J46268">
        <v>2531</v>
      </c>
      <c r="K46268">
        <v>4645</v>
      </c>
      <c r="L46268" t="s">
        <v>172200</v>
      </c>
      <c r="M46268">
        <v>1237</v>
      </c>
      <c r="N46268">
        <v>1597</v>
      </c>
      <c r="O46268">
        <v>2834</v>
      </c>
      <c r="P46268" t="s">
        <v>172201</v>
      </c>
      <c r="Q46268" t="s">
        <v>172202</v>
      </c>
      <c r="R46268" t="s">
        <v>138682</v>
      </c>
      <c r="S46268" t="b">
        <v>1</v>
      </c>
      <c r="T46268" t="s">
        <v>75439</v>
      </c>
    </row>
    <row r="46269" spans="1:20">
      <c r="A46269" t="s">
        <v>172203</v>
      </c>
      <c r="B46269" t="s">
        <v>49977</v>
      </c>
      <c r="C46269" t="s">
        <v>200</v>
      </c>
      <c r="D46269">
        <v>102533845</v>
      </c>
      <c r="E46269">
        <v>102533885</v>
      </c>
      <c r="F46269" t="s">
        <v>18</v>
      </c>
      <c r="G46269">
        <v>1</v>
      </c>
      <c r="H46269">
        <v>2</v>
      </c>
      <c r="I46269">
        <v>2531</v>
      </c>
      <c r="J46269">
        <v>2114</v>
      </c>
      <c r="K46269">
        <v>4645</v>
      </c>
      <c r="L46269" t="s">
        <v>172204</v>
      </c>
      <c r="M46269">
        <v>1597</v>
      </c>
      <c r="N46269">
        <v>1237</v>
      </c>
      <c r="O46269">
        <v>2834</v>
      </c>
      <c r="P46269" t="s">
        <v>172205</v>
      </c>
      <c r="Q46269" t="s">
        <v>172206</v>
      </c>
      <c r="R46269" t="s">
        <v>138682</v>
      </c>
      <c r="S46269" t="b">
        <v>1</v>
      </c>
      <c r="T46269" t="s">
        <v>75439</v>
      </c>
    </row>
    <row r="46270" spans="1:20">
      <c r="A46270" t="s">
        <v>172207</v>
      </c>
      <c r="B46270" t="s">
        <v>172208</v>
      </c>
      <c r="C46270" t="s">
        <v>54</v>
      </c>
      <c r="D46270">
        <v>144311321</v>
      </c>
      <c r="E46270">
        <v>144311382</v>
      </c>
      <c r="F46270" t="s">
        <v>18</v>
      </c>
      <c r="G46270">
        <v>1</v>
      </c>
      <c r="H46270">
        <v>1</v>
      </c>
      <c r="I46270">
        <v>10239</v>
      </c>
      <c r="J46270">
        <v>0</v>
      </c>
      <c r="K46270">
        <v>10239</v>
      </c>
      <c r="L46270" t="s">
        <v>33</v>
      </c>
      <c r="M46270">
        <v>5589</v>
      </c>
      <c r="N46270">
        <v>0</v>
      </c>
      <c r="O46270">
        <v>5589</v>
      </c>
      <c r="P46270" t="s">
        <v>33</v>
      </c>
      <c r="Q46270" t="s">
        <v>19</v>
      </c>
      <c r="R46270" t="s">
        <v>70216</v>
      </c>
      <c r="S46270" t="b">
        <v>1</v>
      </c>
      <c r="T46270" t="s">
        <v>75439</v>
      </c>
    </row>
    <row r="46271" spans="1:20">
      <c r="A46271" t="s">
        <v>172209</v>
      </c>
      <c r="B46271" t="s">
        <v>172208</v>
      </c>
      <c r="C46271" t="s">
        <v>54</v>
      </c>
      <c r="D46271">
        <v>144308906</v>
      </c>
      <c r="E46271">
        <v>144309014</v>
      </c>
      <c r="F46271" t="s">
        <v>18</v>
      </c>
      <c r="G46271">
        <v>1</v>
      </c>
      <c r="H46271">
        <v>1</v>
      </c>
      <c r="I46271">
        <v>10239</v>
      </c>
      <c r="J46271">
        <v>0</v>
      </c>
      <c r="K46271">
        <v>10239</v>
      </c>
      <c r="L46271" t="s">
        <v>33</v>
      </c>
      <c r="M46271">
        <v>5589</v>
      </c>
      <c r="N46271">
        <v>0</v>
      </c>
      <c r="O46271">
        <v>5589</v>
      </c>
      <c r="P46271" t="s">
        <v>33</v>
      </c>
      <c r="Q46271" t="s">
        <v>19</v>
      </c>
      <c r="R46271" t="s">
        <v>70216</v>
      </c>
      <c r="S46271" t="b">
        <v>1</v>
      </c>
      <c r="T46271" t="s">
        <v>75439</v>
      </c>
    </row>
    <row r="46272" spans="1:20">
      <c r="A46272" t="s">
        <v>172210</v>
      </c>
      <c r="B46272" t="s">
        <v>172208</v>
      </c>
      <c r="C46272" t="s">
        <v>54</v>
      </c>
      <c r="D46272">
        <v>144313985</v>
      </c>
      <c r="E46272">
        <v>144314054</v>
      </c>
      <c r="F46272" t="s">
        <v>18</v>
      </c>
      <c r="G46272">
        <v>1</v>
      </c>
      <c r="H46272">
        <v>1</v>
      </c>
      <c r="I46272">
        <v>10239</v>
      </c>
      <c r="J46272">
        <v>0</v>
      </c>
      <c r="K46272">
        <v>10239</v>
      </c>
      <c r="L46272" t="s">
        <v>33</v>
      </c>
      <c r="M46272">
        <v>5589</v>
      </c>
      <c r="N46272">
        <v>0</v>
      </c>
      <c r="O46272">
        <v>5589</v>
      </c>
      <c r="P46272" t="s">
        <v>33</v>
      </c>
      <c r="Q46272" t="s">
        <v>19</v>
      </c>
      <c r="R46272" t="s">
        <v>70216</v>
      </c>
      <c r="S46272" t="b">
        <v>1</v>
      </c>
      <c r="T46272" t="s">
        <v>75439</v>
      </c>
    </row>
    <row r="46273" spans="1:20">
      <c r="A46273" t="s">
        <v>172211</v>
      </c>
      <c r="B46273" t="s">
        <v>172208</v>
      </c>
      <c r="C46273" t="s">
        <v>54</v>
      </c>
      <c r="D46273">
        <v>144313846</v>
      </c>
      <c r="E46273">
        <v>144313911</v>
      </c>
      <c r="F46273" t="s">
        <v>18</v>
      </c>
      <c r="G46273">
        <v>1</v>
      </c>
      <c r="H46273">
        <v>1</v>
      </c>
      <c r="I46273">
        <v>10239</v>
      </c>
      <c r="J46273">
        <v>0</v>
      </c>
      <c r="K46273">
        <v>10239</v>
      </c>
      <c r="L46273" t="s">
        <v>33</v>
      </c>
      <c r="M46273">
        <v>5589</v>
      </c>
      <c r="N46273">
        <v>0</v>
      </c>
      <c r="O46273">
        <v>5589</v>
      </c>
      <c r="P46273" t="s">
        <v>33</v>
      </c>
      <c r="Q46273" t="s">
        <v>19</v>
      </c>
      <c r="R46273" t="s">
        <v>70216</v>
      </c>
      <c r="S46273" t="b">
        <v>1</v>
      </c>
      <c r="T46273" t="s">
        <v>75439</v>
      </c>
    </row>
    <row r="46274" spans="1:20">
      <c r="A46274" t="s">
        <v>172212</v>
      </c>
      <c r="B46274" t="s">
        <v>172208</v>
      </c>
      <c r="C46274" t="s">
        <v>54</v>
      </c>
      <c r="D46274">
        <v>144311963</v>
      </c>
      <c r="E46274">
        <v>144312244</v>
      </c>
      <c r="F46274" t="s">
        <v>18</v>
      </c>
      <c r="G46274">
        <v>1</v>
      </c>
      <c r="H46274">
        <v>1</v>
      </c>
      <c r="I46274">
        <v>10239</v>
      </c>
      <c r="J46274">
        <v>0</v>
      </c>
      <c r="K46274">
        <v>10239</v>
      </c>
      <c r="L46274" t="s">
        <v>33</v>
      </c>
      <c r="M46274">
        <v>5589</v>
      </c>
      <c r="N46274">
        <v>0</v>
      </c>
      <c r="O46274">
        <v>5589</v>
      </c>
      <c r="P46274" t="s">
        <v>33</v>
      </c>
      <c r="Q46274" t="s">
        <v>19</v>
      </c>
      <c r="R46274" t="s">
        <v>70216</v>
      </c>
      <c r="S46274" t="b">
        <v>1</v>
      </c>
      <c r="T46274" t="s">
        <v>75439</v>
      </c>
    </row>
    <row r="46275" spans="1:20">
      <c r="A46275" t="s">
        <v>172213</v>
      </c>
      <c r="B46275" t="s">
        <v>172208</v>
      </c>
      <c r="C46275" t="s">
        <v>54</v>
      </c>
      <c r="D46275">
        <v>144313511</v>
      </c>
      <c r="E46275">
        <v>144313616</v>
      </c>
      <c r="F46275" t="s">
        <v>18</v>
      </c>
      <c r="G46275">
        <v>1</v>
      </c>
      <c r="H46275">
        <v>1</v>
      </c>
      <c r="I46275">
        <v>10239</v>
      </c>
      <c r="J46275">
        <v>0</v>
      </c>
      <c r="K46275">
        <v>10239</v>
      </c>
      <c r="L46275" t="s">
        <v>33</v>
      </c>
      <c r="M46275">
        <v>5589</v>
      </c>
      <c r="N46275">
        <v>0</v>
      </c>
      <c r="O46275">
        <v>5589</v>
      </c>
      <c r="P46275" t="s">
        <v>33</v>
      </c>
      <c r="Q46275" t="s">
        <v>19</v>
      </c>
      <c r="R46275" t="s">
        <v>70216</v>
      </c>
      <c r="S46275" t="b">
        <v>1</v>
      </c>
      <c r="T46275" t="s">
        <v>75439</v>
      </c>
    </row>
    <row r="46276" spans="1:20">
      <c r="A46276" t="s">
        <v>172214</v>
      </c>
      <c r="B46276" t="s">
        <v>172208</v>
      </c>
      <c r="C46276" t="s">
        <v>54</v>
      </c>
      <c r="D46276">
        <v>144309772</v>
      </c>
      <c r="E46276">
        <v>144309896</v>
      </c>
      <c r="F46276" t="s">
        <v>18</v>
      </c>
      <c r="G46276">
        <v>1</v>
      </c>
      <c r="H46276">
        <v>1</v>
      </c>
      <c r="I46276">
        <v>10239</v>
      </c>
      <c r="J46276">
        <v>0</v>
      </c>
      <c r="K46276">
        <v>10239</v>
      </c>
      <c r="L46276" t="s">
        <v>33</v>
      </c>
      <c r="M46276">
        <v>5589</v>
      </c>
      <c r="N46276">
        <v>0</v>
      </c>
      <c r="O46276">
        <v>5589</v>
      </c>
      <c r="P46276" t="s">
        <v>33</v>
      </c>
      <c r="Q46276" t="s">
        <v>19</v>
      </c>
      <c r="R46276" t="s">
        <v>70216</v>
      </c>
      <c r="S46276" t="b">
        <v>1</v>
      </c>
      <c r="T46276" t="s">
        <v>75439</v>
      </c>
    </row>
    <row r="46277" spans="1:20">
      <c r="A46277" t="s">
        <v>172215</v>
      </c>
      <c r="B46277" t="s">
        <v>172208</v>
      </c>
      <c r="C46277" t="s">
        <v>54</v>
      </c>
      <c r="D46277">
        <v>144311700</v>
      </c>
      <c r="E46277">
        <v>144311836</v>
      </c>
      <c r="F46277" t="s">
        <v>18</v>
      </c>
      <c r="G46277">
        <v>1</v>
      </c>
      <c r="H46277">
        <v>1</v>
      </c>
      <c r="I46277">
        <v>10239</v>
      </c>
      <c r="J46277">
        <v>0</v>
      </c>
      <c r="K46277">
        <v>10239</v>
      </c>
      <c r="L46277" t="s">
        <v>33</v>
      </c>
      <c r="M46277">
        <v>5589</v>
      </c>
      <c r="N46277">
        <v>0</v>
      </c>
      <c r="O46277">
        <v>5589</v>
      </c>
      <c r="P46277" t="s">
        <v>33</v>
      </c>
      <c r="Q46277" t="s">
        <v>19</v>
      </c>
      <c r="R46277" t="s">
        <v>70216</v>
      </c>
      <c r="S46277" t="b">
        <v>1</v>
      </c>
      <c r="T46277" t="s">
        <v>75439</v>
      </c>
    </row>
    <row r="46278" spans="1:20">
      <c r="A46278" t="s">
        <v>172216</v>
      </c>
      <c r="B46278" t="s">
        <v>172208</v>
      </c>
      <c r="C46278" t="s">
        <v>54</v>
      </c>
      <c r="D46278">
        <v>144309455</v>
      </c>
      <c r="E46278">
        <v>144309591</v>
      </c>
      <c r="F46278" t="s">
        <v>18</v>
      </c>
      <c r="G46278">
        <v>1</v>
      </c>
      <c r="H46278">
        <v>1</v>
      </c>
      <c r="I46278">
        <v>10239</v>
      </c>
      <c r="J46278">
        <v>0</v>
      </c>
      <c r="K46278">
        <v>10239</v>
      </c>
      <c r="L46278" t="s">
        <v>33</v>
      </c>
      <c r="M46278">
        <v>5589</v>
      </c>
      <c r="N46278">
        <v>0</v>
      </c>
      <c r="O46278">
        <v>5589</v>
      </c>
      <c r="P46278" t="s">
        <v>33</v>
      </c>
      <c r="Q46278" t="s">
        <v>19</v>
      </c>
      <c r="R46278" t="s">
        <v>70216</v>
      </c>
      <c r="S46278" t="b">
        <v>1</v>
      </c>
      <c r="T46278" t="s">
        <v>75439</v>
      </c>
    </row>
    <row r="46279" spans="1:20">
      <c r="A46279" t="s">
        <v>172217</v>
      </c>
      <c r="B46279" t="s">
        <v>172208</v>
      </c>
      <c r="C46279" t="s">
        <v>54</v>
      </c>
      <c r="D46279">
        <v>144311174</v>
      </c>
      <c r="E46279">
        <v>144311249</v>
      </c>
      <c r="F46279" t="s">
        <v>18</v>
      </c>
      <c r="G46279">
        <v>1</v>
      </c>
      <c r="H46279">
        <v>1</v>
      </c>
      <c r="I46279">
        <v>10239</v>
      </c>
      <c r="J46279">
        <v>0</v>
      </c>
      <c r="K46279">
        <v>10239</v>
      </c>
      <c r="L46279" t="s">
        <v>33</v>
      </c>
      <c r="M46279">
        <v>5589</v>
      </c>
      <c r="N46279">
        <v>0</v>
      </c>
      <c r="O46279">
        <v>5589</v>
      </c>
      <c r="P46279" t="s">
        <v>33</v>
      </c>
      <c r="Q46279" t="s">
        <v>19</v>
      </c>
      <c r="R46279" t="s">
        <v>70216</v>
      </c>
      <c r="S46279" t="b">
        <v>1</v>
      </c>
      <c r="T46279" t="s">
        <v>75439</v>
      </c>
    </row>
    <row r="46280" spans="1:20">
      <c r="A46280" t="s">
        <v>172218</v>
      </c>
      <c r="B46280" t="s">
        <v>172208</v>
      </c>
      <c r="C46280" t="s">
        <v>54</v>
      </c>
      <c r="D46280">
        <v>144311505</v>
      </c>
      <c r="E46280">
        <v>144311601</v>
      </c>
      <c r="F46280" t="s">
        <v>18</v>
      </c>
      <c r="G46280">
        <v>1</v>
      </c>
      <c r="H46280">
        <v>1</v>
      </c>
      <c r="I46280">
        <v>10239</v>
      </c>
      <c r="J46280">
        <v>0</v>
      </c>
      <c r="K46280">
        <v>10239</v>
      </c>
      <c r="L46280" t="s">
        <v>33</v>
      </c>
      <c r="M46280">
        <v>5589</v>
      </c>
      <c r="N46280">
        <v>0</v>
      </c>
      <c r="O46280">
        <v>5589</v>
      </c>
      <c r="P46280" t="s">
        <v>33</v>
      </c>
      <c r="Q46280" t="s">
        <v>19</v>
      </c>
      <c r="R46280" t="s">
        <v>70216</v>
      </c>
      <c r="S46280" t="b">
        <v>1</v>
      </c>
      <c r="T46280" t="s">
        <v>75439</v>
      </c>
    </row>
    <row r="46281" spans="1:20">
      <c r="A46281" t="s">
        <v>172219</v>
      </c>
      <c r="B46281" t="s">
        <v>172208</v>
      </c>
      <c r="C46281" t="s">
        <v>81248</v>
      </c>
      <c r="D46281">
        <v>40375</v>
      </c>
      <c r="E46281">
        <v>40499</v>
      </c>
      <c r="F46281" t="s">
        <v>18</v>
      </c>
      <c r="G46281">
        <v>1</v>
      </c>
      <c r="H46281">
        <v>1</v>
      </c>
      <c r="I46281">
        <v>0</v>
      </c>
      <c r="J46281">
        <v>10239</v>
      </c>
      <c r="K46281">
        <v>10239</v>
      </c>
      <c r="L46281" t="s">
        <v>19</v>
      </c>
      <c r="M46281">
        <v>0</v>
      </c>
      <c r="N46281">
        <v>5589</v>
      </c>
      <c r="O46281">
        <v>5589</v>
      </c>
      <c r="P46281" t="s">
        <v>19</v>
      </c>
      <c r="Q46281" t="s">
        <v>19</v>
      </c>
      <c r="R46281" t="s">
        <v>70216</v>
      </c>
      <c r="S46281" t="b">
        <v>1</v>
      </c>
      <c r="T46281" t="s">
        <v>75439</v>
      </c>
    </row>
    <row r="46282" spans="1:20">
      <c r="A46282" t="s">
        <v>172220</v>
      </c>
      <c r="B46282" t="s">
        <v>172208</v>
      </c>
      <c r="C46282" t="s">
        <v>81248</v>
      </c>
      <c r="D46282">
        <v>44588</v>
      </c>
      <c r="E46282">
        <v>44657</v>
      </c>
      <c r="F46282" t="s">
        <v>18</v>
      </c>
      <c r="G46282">
        <v>1</v>
      </c>
      <c r="H46282">
        <v>1</v>
      </c>
      <c r="I46282">
        <v>0</v>
      </c>
      <c r="J46282">
        <v>10239</v>
      </c>
      <c r="K46282">
        <v>10239</v>
      </c>
      <c r="L46282" t="s">
        <v>19</v>
      </c>
      <c r="M46282">
        <v>0</v>
      </c>
      <c r="N46282">
        <v>5589</v>
      </c>
      <c r="O46282">
        <v>5589</v>
      </c>
      <c r="P46282" t="s">
        <v>19</v>
      </c>
      <c r="Q46282" t="s">
        <v>19</v>
      </c>
      <c r="R46282" t="s">
        <v>70216</v>
      </c>
      <c r="S46282" t="b">
        <v>1</v>
      </c>
      <c r="T46282" t="s">
        <v>75439</v>
      </c>
    </row>
    <row r="46283" spans="1:20">
      <c r="A46283" t="s">
        <v>172221</v>
      </c>
      <c r="B46283" t="s">
        <v>172208</v>
      </c>
      <c r="C46283" t="s">
        <v>81248</v>
      </c>
      <c r="D46283">
        <v>42108</v>
      </c>
      <c r="E46283">
        <v>42204</v>
      </c>
      <c r="F46283" t="s">
        <v>18</v>
      </c>
      <c r="G46283">
        <v>1</v>
      </c>
      <c r="H46283">
        <v>1</v>
      </c>
      <c r="I46283">
        <v>0</v>
      </c>
      <c r="J46283">
        <v>10239</v>
      </c>
      <c r="K46283">
        <v>10239</v>
      </c>
      <c r="L46283" t="s">
        <v>19</v>
      </c>
      <c r="M46283">
        <v>0</v>
      </c>
      <c r="N46283">
        <v>5589</v>
      </c>
      <c r="O46283">
        <v>5589</v>
      </c>
      <c r="P46283" t="s">
        <v>19</v>
      </c>
      <c r="Q46283" t="s">
        <v>19</v>
      </c>
      <c r="R46283" t="s">
        <v>70216</v>
      </c>
      <c r="S46283" t="b">
        <v>1</v>
      </c>
      <c r="T46283" t="s">
        <v>75439</v>
      </c>
    </row>
    <row r="46284" spans="1:20">
      <c r="A46284" t="s">
        <v>172222</v>
      </c>
      <c r="B46284" t="s">
        <v>172208</v>
      </c>
      <c r="C46284" t="s">
        <v>81248</v>
      </c>
      <c r="D46284">
        <v>44449</v>
      </c>
      <c r="E46284">
        <v>44514</v>
      </c>
      <c r="F46284" t="s">
        <v>18</v>
      </c>
      <c r="G46284">
        <v>1</v>
      </c>
      <c r="H46284">
        <v>1</v>
      </c>
      <c r="I46284">
        <v>0</v>
      </c>
      <c r="J46284">
        <v>10239</v>
      </c>
      <c r="K46284">
        <v>10239</v>
      </c>
      <c r="L46284" t="s">
        <v>19</v>
      </c>
      <c r="M46284">
        <v>0</v>
      </c>
      <c r="N46284">
        <v>5589</v>
      </c>
      <c r="O46284">
        <v>5589</v>
      </c>
      <c r="P46284" t="s">
        <v>19</v>
      </c>
      <c r="Q46284" t="s">
        <v>19</v>
      </c>
      <c r="R46284" t="s">
        <v>70216</v>
      </c>
      <c r="S46284" t="b">
        <v>1</v>
      </c>
      <c r="T46284" t="s">
        <v>75439</v>
      </c>
    </row>
    <row r="46285" spans="1:20">
      <c r="A46285" t="s">
        <v>172223</v>
      </c>
      <c r="B46285" t="s">
        <v>172208</v>
      </c>
      <c r="C46285" t="s">
        <v>81248</v>
      </c>
      <c r="D46285">
        <v>39509</v>
      </c>
      <c r="E46285">
        <v>39617</v>
      </c>
      <c r="F46285" t="s">
        <v>18</v>
      </c>
      <c r="G46285">
        <v>1</v>
      </c>
      <c r="H46285">
        <v>1</v>
      </c>
      <c r="I46285">
        <v>0</v>
      </c>
      <c r="J46285">
        <v>10239</v>
      </c>
      <c r="K46285">
        <v>10239</v>
      </c>
      <c r="L46285" t="s">
        <v>19</v>
      </c>
      <c r="M46285">
        <v>0</v>
      </c>
      <c r="N46285">
        <v>5589</v>
      </c>
      <c r="O46285">
        <v>5589</v>
      </c>
      <c r="P46285" t="s">
        <v>19</v>
      </c>
      <c r="Q46285" t="s">
        <v>19</v>
      </c>
      <c r="R46285" t="s">
        <v>70216</v>
      </c>
      <c r="S46285" t="b">
        <v>1</v>
      </c>
      <c r="T46285" t="s">
        <v>75439</v>
      </c>
    </row>
    <row r="46286" spans="1:20">
      <c r="A46286" t="s">
        <v>172224</v>
      </c>
      <c r="B46286" t="s">
        <v>172208</v>
      </c>
      <c r="C46286" t="s">
        <v>81248</v>
      </c>
      <c r="D46286">
        <v>41777</v>
      </c>
      <c r="E46286">
        <v>41852</v>
      </c>
      <c r="F46286" t="s">
        <v>18</v>
      </c>
      <c r="G46286">
        <v>1</v>
      </c>
      <c r="H46286">
        <v>1</v>
      </c>
      <c r="I46286">
        <v>0</v>
      </c>
      <c r="J46286">
        <v>10239</v>
      </c>
      <c r="K46286">
        <v>10239</v>
      </c>
      <c r="L46286" t="s">
        <v>19</v>
      </c>
      <c r="M46286">
        <v>0</v>
      </c>
      <c r="N46286">
        <v>5589</v>
      </c>
      <c r="O46286">
        <v>5589</v>
      </c>
      <c r="P46286" t="s">
        <v>19</v>
      </c>
      <c r="Q46286" t="s">
        <v>19</v>
      </c>
      <c r="R46286" t="s">
        <v>70216</v>
      </c>
      <c r="S46286" t="b">
        <v>1</v>
      </c>
      <c r="T46286" t="s">
        <v>75439</v>
      </c>
    </row>
    <row r="46287" spans="1:20">
      <c r="A46287" t="s">
        <v>172225</v>
      </c>
      <c r="B46287" t="s">
        <v>172208</v>
      </c>
      <c r="C46287" t="s">
        <v>81248</v>
      </c>
      <c r="D46287">
        <v>40058</v>
      </c>
      <c r="E46287">
        <v>40194</v>
      </c>
      <c r="F46287" t="s">
        <v>18</v>
      </c>
      <c r="G46287">
        <v>1</v>
      </c>
      <c r="H46287">
        <v>1</v>
      </c>
      <c r="I46287">
        <v>0</v>
      </c>
      <c r="J46287">
        <v>10239</v>
      </c>
      <c r="K46287">
        <v>10239</v>
      </c>
      <c r="L46287" t="s">
        <v>19</v>
      </c>
      <c r="M46287">
        <v>0</v>
      </c>
      <c r="N46287">
        <v>5589</v>
      </c>
      <c r="O46287">
        <v>5589</v>
      </c>
      <c r="P46287" t="s">
        <v>19</v>
      </c>
      <c r="Q46287" t="s">
        <v>19</v>
      </c>
      <c r="R46287" t="s">
        <v>70216</v>
      </c>
      <c r="S46287" t="b">
        <v>1</v>
      </c>
      <c r="T46287" t="s">
        <v>75439</v>
      </c>
    </row>
    <row r="46288" spans="1:20">
      <c r="A46288" t="s">
        <v>172226</v>
      </c>
      <c r="B46288" t="s">
        <v>172208</v>
      </c>
      <c r="C46288" t="s">
        <v>81248</v>
      </c>
      <c r="D46288">
        <v>42303</v>
      </c>
      <c r="E46288">
        <v>42439</v>
      </c>
      <c r="F46288" t="s">
        <v>18</v>
      </c>
      <c r="G46288">
        <v>1</v>
      </c>
      <c r="H46288">
        <v>1</v>
      </c>
      <c r="I46288">
        <v>0</v>
      </c>
      <c r="J46288">
        <v>10239</v>
      </c>
      <c r="K46288">
        <v>10239</v>
      </c>
      <c r="L46288" t="s">
        <v>19</v>
      </c>
      <c r="M46288">
        <v>0</v>
      </c>
      <c r="N46288">
        <v>5589</v>
      </c>
      <c r="O46288">
        <v>5589</v>
      </c>
      <c r="P46288" t="s">
        <v>19</v>
      </c>
      <c r="Q46288" t="s">
        <v>19</v>
      </c>
      <c r="R46288" t="s">
        <v>70216</v>
      </c>
      <c r="S46288" t="b">
        <v>1</v>
      </c>
      <c r="T46288" t="s">
        <v>75439</v>
      </c>
    </row>
    <row r="46289" spans="1:20">
      <c r="A46289" t="s">
        <v>172227</v>
      </c>
      <c r="B46289" t="s">
        <v>172208</v>
      </c>
      <c r="C46289" t="s">
        <v>81248</v>
      </c>
      <c r="D46289">
        <v>41924</v>
      </c>
      <c r="E46289">
        <v>41985</v>
      </c>
      <c r="F46289" t="s">
        <v>18</v>
      </c>
      <c r="G46289">
        <v>1</v>
      </c>
      <c r="H46289">
        <v>1</v>
      </c>
      <c r="I46289">
        <v>0</v>
      </c>
      <c r="J46289">
        <v>10239</v>
      </c>
      <c r="K46289">
        <v>10239</v>
      </c>
      <c r="L46289" t="s">
        <v>19</v>
      </c>
      <c r="M46289">
        <v>0</v>
      </c>
      <c r="N46289">
        <v>5589</v>
      </c>
      <c r="O46289">
        <v>5589</v>
      </c>
      <c r="P46289" t="s">
        <v>19</v>
      </c>
      <c r="Q46289" t="s">
        <v>19</v>
      </c>
      <c r="R46289" t="s">
        <v>70216</v>
      </c>
      <c r="S46289" t="b">
        <v>1</v>
      </c>
      <c r="T46289" t="s">
        <v>75439</v>
      </c>
    </row>
    <row r="46290" spans="1:20">
      <c r="A46290" t="s">
        <v>172228</v>
      </c>
      <c r="B46290" t="s">
        <v>172208</v>
      </c>
      <c r="C46290" t="s">
        <v>81248</v>
      </c>
      <c r="D46290">
        <v>44114</v>
      </c>
      <c r="E46290">
        <v>44219</v>
      </c>
      <c r="F46290" t="s">
        <v>18</v>
      </c>
      <c r="G46290">
        <v>1</v>
      </c>
      <c r="H46290">
        <v>1</v>
      </c>
      <c r="I46290">
        <v>0</v>
      </c>
      <c r="J46290">
        <v>10239</v>
      </c>
      <c r="K46290">
        <v>10239</v>
      </c>
      <c r="L46290" t="s">
        <v>19</v>
      </c>
      <c r="M46290">
        <v>0</v>
      </c>
      <c r="N46290">
        <v>5589</v>
      </c>
      <c r="O46290">
        <v>5589</v>
      </c>
      <c r="P46290" t="s">
        <v>19</v>
      </c>
      <c r="Q46290" t="s">
        <v>19</v>
      </c>
      <c r="R46290" t="s">
        <v>70216</v>
      </c>
      <c r="S46290" t="b">
        <v>1</v>
      </c>
      <c r="T46290" t="s">
        <v>75439</v>
      </c>
    </row>
    <row r="46291" spans="1:20">
      <c r="A46291" t="s">
        <v>172229</v>
      </c>
      <c r="B46291" t="s">
        <v>172208</v>
      </c>
      <c r="C46291" t="s">
        <v>81248</v>
      </c>
      <c r="D46291">
        <v>42566</v>
      </c>
      <c r="E46291">
        <v>42847</v>
      </c>
      <c r="F46291" t="s">
        <v>18</v>
      </c>
      <c r="G46291">
        <v>1</v>
      </c>
      <c r="H46291">
        <v>1</v>
      </c>
      <c r="I46291">
        <v>0</v>
      </c>
      <c r="J46291">
        <v>10239</v>
      </c>
      <c r="K46291">
        <v>10239</v>
      </c>
      <c r="L46291" t="s">
        <v>19</v>
      </c>
      <c r="M46291">
        <v>0</v>
      </c>
      <c r="N46291">
        <v>5589</v>
      </c>
      <c r="O46291">
        <v>5589</v>
      </c>
      <c r="P46291" t="s">
        <v>19</v>
      </c>
      <c r="Q46291" t="s">
        <v>19</v>
      </c>
      <c r="R46291" t="s">
        <v>70216</v>
      </c>
      <c r="S46291" t="b">
        <v>1</v>
      </c>
      <c r="T46291" t="s">
        <v>75439</v>
      </c>
    </row>
    <row r="46292" spans="1:20">
      <c r="A46292" t="s">
        <v>172230</v>
      </c>
      <c r="B46292" t="s">
        <v>172231</v>
      </c>
      <c r="C46292" t="s">
        <v>662</v>
      </c>
      <c r="D46292">
        <v>30908118</v>
      </c>
      <c r="E46292">
        <v>30908258</v>
      </c>
      <c r="F46292" t="s">
        <v>18</v>
      </c>
      <c r="G46292">
        <v>4</v>
      </c>
      <c r="H46292">
        <v>8</v>
      </c>
      <c r="I46292">
        <v>1322</v>
      </c>
      <c r="J46292">
        <v>1301</v>
      </c>
      <c r="K46292">
        <v>2623</v>
      </c>
      <c r="L46292" t="s">
        <v>172232</v>
      </c>
      <c r="M46292">
        <v>779</v>
      </c>
      <c r="N46292">
        <v>757</v>
      </c>
      <c r="O46292">
        <v>1536</v>
      </c>
      <c r="P46292" t="s">
        <v>172233</v>
      </c>
      <c r="Q46292" t="s">
        <v>172234</v>
      </c>
      <c r="R46292" t="s">
        <v>172235</v>
      </c>
      <c r="S46292" t="b">
        <v>1</v>
      </c>
      <c r="T46292" t="s">
        <v>75439</v>
      </c>
    </row>
    <row r="46293" spans="1:20">
      <c r="A46293" t="s">
        <v>172236</v>
      </c>
      <c r="B46293" t="s">
        <v>172231</v>
      </c>
      <c r="C46293" t="s">
        <v>662</v>
      </c>
      <c r="D46293">
        <v>30904512</v>
      </c>
      <c r="E46293">
        <v>30905897</v>
      </c>
      <c r="F46293" t="s">
        <v>18</v>
      </c>
      <c r="G46293">
        <v>4</v>
      </c>
      <c r="H46293">
        <v>8</v>
      </c>
      <c r="I46293">
        <v>1322</v>
      </c>
      <c r="J46293">
        <v>1301</v>
      </c>
      <c r="K46293">
        <v>2623</v>
      </c>
      <c r="L46293" t="s">
        <v>172232</v>
      </c>
      <c r="M46293">
        <v>779</v>
      </c>
      <c r="N46293">
        <v>757</v>
      </c>
      <c r="O46293">
        <v>1536</v>
      </c>
      <c r="P46293" t="s">
        <v>172233</v>
      </c>
      <c r="Q46293" t="s">
        <v>172234</v>
      </c>
      <c r="R46293" t="s">
        <v>172235</v>
      </c>
      <c r="S46293" t="b">
        <v>1</v>
      </c>
      <c r="T46293" t="s">
        <v>75439</v>
      </c>
    </row>
    <row r="46294" spans="1:20">
      <c r="A46294" t="s">
        <v>172237</v>
      </c>
      <c r="B46294" t="s">
        <v>172231</v>
      </c>
      <c r="C46294" t="s">
        <v>18759</v>
      </c>
      <c r="D46294">
        <v>3193850</v>
      </c>
      <c r="E46294">
        <v>3193990</v>
      </c>
      <c r="F46294" t="s">
        <v>18</v>
      </c>
      <c r="G46294">
        <v>4</v>
      </c>
      <c r="H46294">
        <v>8</v>
      </c>
      <c r="I46294">
        <v>1301</v>
      </c>
      <c r="J46294">
        <v>1322</v>
      </c>
      <c r="K46294">
        <v>2623</v>
      </c>
      <c r="L46294" t="s">
        <v>172238</v>
      </c>
      <c r="M46294">
        <v>757</v>
      </c>
      <c r="N46294">
        <v>779</v>
      </c>
      <c r="O46294">
        <v>1536</v>
      </c>
      <c r="P46294" t="s">
        <v>172239</v>
      </c>
      <c r="Q46294" t="s">
        <v>172240</v>
      </c>
      <c r="R46294" t="s">
        <v>172235</v>
      </c>
      <c r="S46294" t="b">
        <v>1</v>
      </c>
      <c r="T46294" t="s">
        <v>75439</v>
      </c>
    </row>
    <row r="46295" spans="1:20">
      <c r="A46295" t="s">
        <v>172241</v>
      </c>
      <c r="B46295" t="s">
        <v>172231</v>
      </c>
      <c r="C46295" t="s">
        <v>18759</v>
      </c>
      <c r="D46295">
        <v>3190244</v>
      </c>
      <c r="E46295">
        <v>3191629</v>
      </c>
      <c r="F46295" t="s">
        <v>18</v>
      </c>
      <c r="G46295">
        <v>4</v>
      </c>
      <c r="H46295">
        <v>8</v>
      </c>
      <c r="I46295">
        <v>1301</v>
      </c>
      <c r="J46295">
        <v>1322</v>
      </c>
      <c r="K46295">
        <v>2623</v>
      </c>
      <c r="L46295" t="s">
        <v>172238</v>
      </c>
      <c r="M46295">
        <v>757</v>
      </c>
      <c r="N46295">
        <v>779</v>
      </c>
      <c r="O46295">
        <v>1536</v>
      </c>
      <c r="P46295" t="s">
        <v>172239</v>
      </c>
      <c r="Q46295" t="s">
        <v>172240</v>
      </c>
      <c r="R46295" t="s">
        <v>172235</v>
      </c>
      <c r="S46295" t="b">
        <v>1</v>
      </c>
      <c r="T46295" t="s">
        <v>75439</v>
      </c>
    </row>
    <row r="46296" spans="1:20">
      <c r="A46296" t="s">
        <v>172242</v>
      </c>
      <c r="B46296" t="s">
        <v>172231</v>
      </c>
      <c r="C46296" t="s">
        <v>76271</v>
      </c>
      <c r="D46296">
        <v>3095515</v>
      </c>
      <c r="E46296">
        <v>3095634</v>
      </c>
      <c r="F46296" t="s">
        <v>18</v>
      </c>
      <c r="G46296">
        <v>1</v>
      </c>
      <c r="H46296">
        <v>11</v>
      </c>
      <c r="I46296">
        <v>0</v>
      </c>
      <c r="J46296">
        <v>2623</v>
      </c>
      <c r="K46296">
        <v>2623</v>
      </c>
      <c r="L46296" t="s">
        <v>19</v>
      </c>
      <c r="M46296">
        <v>0</v>
      </c>
      <c r="N46296">
        <v>1536</v>
      </c>
      <c r="O46296">
        <v>1536</v>
      </c>
      <c r="P46296" t="s">
        <v>19</v>
      </c>
      <c r="Q46296" t="s">
        <v>19</v>
      </c>
      <c r="R46296" t="s">
        <v>172235</v>
      </c>
      <c r="S46296" t="b">
        <v>1</v>
      </c>
      <c r="T46296" t="s">
        <v>75439</v>
      </c>
    </row>
    <row r="46297" spans="1:20">
      <c r="A46297" t="s">
        <v>172243</v>
      </c>
      <c r="B46297" t="s">
        <v>172231</v>
      </c>
      <c r="C46297" t="s">
        <v>76271</v>
      </c>
      <c r="D46297">
        <v>3081398</v>
      </c>
      <c r="E46297">
        <v>3081538</v>
      </c>
      <c r="F46297" t="s">
        <v>18</v>
      </c>
      <c r="G46297">
        <v>4</v>
      </c>
      <c r="H46297">
        <v>8</v>
      </c>
      <c r="I46297">
        <v>0</v>
      </c>
      <c r="J46297">
        <v>2623</v>
      </c>
      <c r="K46297">
        <v>2623</v>
      </c>
      <c r="L46297" t="s">
        <v>19</v>
      </c>
      <c r="M46297">
        <v>0</v>
      </c>
      <c r="N46297">
        <v>1536</v>
      </c>
      <c r="O46297">
        <v>1536</v>
      </c>
      <c r="P46297" t="s">
        <v>19</v>
      </c>
      <c r="Q46297" t="s">
        <v>19</v>
      </c>
      <c r="R46297" t="s">
        <v>172235</v>
      </c>
      <c r="S46297" t="b">
        <v>1</v>
      </c>
      <c r="T46297" t="s">
        <v>75439</v>
      </c>
    </row>
    <row r="46298" spans="1:20">
      <c r="A46298" t="s">
        <v>172244</v>
      </c>
      <c r="B46298" t="s">
        <v>172231</v>
      </c>
      <c r="C46298" t="s">
        <v>76271</v>
      </c>
      <c r="D46298">
        <v>3101833</v>
      </c>
      <c r="E46298">
        <v>3101936</v>
      </c>
      <c r="F46298" t="s">
        <v>18</v>
      </c>
      <c r="G46298">
        <v>1</v>
      </c>
      <c r="H46298">
        <v>11</v>
      </c>
      <c r="I46298">
        <v>0</v>
      </c>
      <c r="J46298">
        <v>2623</v>
      </c>
      <c r="K46298">
        <v>2623</v>
      </c>
      <c r="L46298" t="s">
        <v>19</v>
      </c>
      <c r="M46298">
        <v>0</v>
      </c>
      <c r="N46298">
        <v>1536</v>
      </c>
      <c r="O46298">
        <v>1536</v>
      </c>
      <c r="P46298" t="s">
        <v>19</v>
      </c>
      <c r="Q46298" t="s">
        <v>19</v>
      </c>
      <c r="R46298" t="s">
        <v>172235</v>
      </c>
      <c r="S46298" t="b">
        <v>1</v>
      </c>
      <c r="T46298" t="s">
        <v>75439</v>
      </c>
    </row>
    <row r="46299" spans="1:20">
      <c r="A46299" t="s">
        <v>172245</v>
      </c>
      <c r="B46299" t="s">
        <v>172231</v>
      </c>
      <c r="C46299" t="s">
        <v>76271</v>
      </c>
      <c r="D46299">
        <v>3110401</v>
      </c>
      <c r="E46299">
        <v>3110541</v>
      </c>
      <c r="F46299" t="s">
        <v>18</v>
      </c>
      <c r="G46299">
        <v>1</v>
      </c>
      <c r="H46299">
        <v>11</v>
      </c>
      <c r="I46299">
        <v>0</v>
      </c>
      <c r="J46299">
        <v>2623</v>
      </c>
      <c r="K46299">
        <v>2623</v>
      </c>
      <c r="L46299" t="s">
        <v>19</v>
      </c>
      <c r="M46299">
        <v>0</v>
      </c>
      <c r="N46299">
        <v>1536</v>
      </c>
      <c r="O46299">
        <v>1536</v>
      </c>
      <c r="P46299" t="s">
        <v>19</v>
      </c>
      <c r="Q46299" t="s">
        <v>19</v>
      </c>
      <c r="R46299" t="s">
        <v>172235</v>
      </c>
      <c r="S46299" t="b">
        <v>1</v>
      </c>
      <c r="T46299" t="s">
        <v>75439</v>
      </c>
    </row>
    <row r="46300" spans="1:20">
      <c r="A46300" t="s">
        <v>172246</v>
      </c>
      <c r="B46300" t="s">
        <v>172231</v>
      </c>
      <c r="C46300" t="s">
        <v>76271</v>
      </c>
      <c r="D46300">
        <v>3091444</v>
      </c>
      <c r="E46300">
        <v>3091575</v>
      </c>
      <c r="F46300" t="s">
        <v>18</v>
      </c>
      <c r="G46300">
        <v>1</v>
      </c>
      <c r="H46300">
        <v>11</v>
      </c>
      <c r="I46300">
        <v>0</v>
      </c>
      <c r="J46300">
        <v>2623</v>
      </c>
      <c r="K46300">
        <v>2623</v>
      </c>
      <c r="L46300" t="s">
        <v>19</v>
      </c>
      <c r="M46300">
        <v>0</v>
      </c>
      <c r="N46300">
        <v>1536</v>
      </c>
      <c r="O46300">
        <v>1536</v>
      </c>
      <c r="P46300" t="s">
        <v>19</v>
      </c>
      <c r="Q46300" t="s">
        <v>19</v>
      </c>
      <c r="R46300" t="s">
        <v>172235</v>
      </c>
      <c r="S46300" t="b">
        <v>1</v>
      </c>
      <c r="T46300" t="s">
        <v>75439</v>
      </c>
    </row>
    <row r="46301" spans="1:20">
      <c r="A46301" t="s">
        <v>172247</v>
      </c>
      <c r="B46301" t="s">
        <v>172231</v>
      </c>
      <c r="C46301" t="s">
        <v>76271</v>
      </c>
      <c r="D46301">
        <v>3077792</v>
      </c>
      <c r="E46301">
        <v>3079177</v>
      </c>
      <c r="F46301" t="s">
        <v>18</v>
      </c>
      <c r="G46301">
        <v>4</v>
      </c>
      <c r="H46301">
        <v>8</v>
      </c>
      <c r="I46301">
        <v>0</v>
      </c>
      <c r="J46301">
        <v>2623</v>
      </c>
      <c r="K46301">
        <v>2623</v>
      </c>
      <c r="L46301" t="s">
        <v>19</v>
      </c>
      <c r="M46301">
        <v>0</v>
      </c>
      <c r="N46301">
        <v>1536</v>
      </c>
      <c r="O46301">
        <v>1536</v>
      </c>
      <c r="P46301" t="s">
        <v>19</v>
      </c>
      <c r="Q46301" t="s">
        <v>19</v>
      </c>
      <c r="R46301" t="s">
        <v>172235</v>
      </c>
      <c r="S46301" t="b">
        <v>1</v>
      </c>
      <c r="T46301" t="s">
        <v>75439</v>
      </c>
    </row>
    <row r="46302" spans="1:20">
      <c r="A46302" t="s">
        <v>172248</v>
      </c>
      <c r="B46302" t="s">
        <v>172231</v>
      </c>
      <c r="C46302" t="s">
        <v>76271</v>
      </c>
      <c r="D46302">
        <v>3102483</v>
      </c>
      <c r="E46302">
        <v>3102677</v>
      </c>
      <c r="F46302" t="s">
        <v>18</v>
      </c>
      <c r="G46302">
        <v>1</v>
      </c>
      <c r="H46302">
        <v>11</v>
      </c>
      <c r="I46302">
        <v>0</v>
      </c>
      <c r="J46302">
        <v>2623</v>
      </c>
      <c r="K46302">
        <v>2623</v>
      </c>
      <c r="L46302" t="s">
        <v>19</v>
      </c>
      <c r="M46302">
        <v>0</v>
      </c>
      <c r="N46302">
        <v>1536</v>
      </c>
      <c r="O46302">
        <v>1536</v>
      </c>
      <c r="P46302" t="s">
        <v>19</v>
      </c>
      <c r="Q46302" t="s">
        <v>19</v>
      </c>
      <c r="R46302" t="s">
        <v>172235</v>
      </c>
      <c r="S46302" t="b">
        <v>1</v>
      </c>
      <c r="T46302" t="s">
        <v>75439</v>
      </c>
    </row>
    <row r="46303" spans="1:20">
      <c r="A46303" t="s">
        <v>172249</v>
      </c>
      <c r="B46303" t="s">
        <v>172231</v>
      </c>
      <c r="C46303" t="s">
        <v>76271</v>
      </c>
      <c r="D46303">
        <v>3087138</v>
      </c>
      <c r="E46303">
        <v>3087371</v>
      </c>
      <c r="F46303" t="s">
        <v>18</v>
      </c>
      <c r="G46303">
        <v>1</v>
      </c>
      <c r="H46303">
        <v>11</v>
      </c>
      <c r="I46303">
        <v>0</v>
      </c>
      <c r="J46303">
        <v>2623</v>
      </c>
      <c r="K46303">
        <v>2623</v>
      </c>
      <c r="L46303" t="s">
        <v>19</v>
      </c>
      <c r="M46303">
        <v>0</v>
      </c>
      <c r="N46303">
        <v>1536</v>
      </c>
      <c r="O46303">
        <v>1536</v>
      </c>
      <c r="P46303" t="s">
        <v>19</v>
      </c>
      <c r="Q46303" t="s">
        <v>19</v>
      </c>
      <c r="R46303" t="s">
        <v>172235</v>
      </c>
      <c r="S46303" t="b">
        <v>1</v>
      </c>
      <c r="T46303" t="s">
        <v>75439</v>
      </c>
    </row>
    <row r="46304" spans="1:20">
      <c r="A46304" t="s">
        <v>172250</v>
      </c>
      <c r="B46304" t="s">
        <v>172231</v>
      </c>
      <c r="C46304" t="s">
        <v>76271</v>
      </c>
      <c r="D46304">
        <v>3098407</v>
      </c>
      <c r="E46304">
        <v>3098571</v>
      </c>
      <c r="F46304" t="s">
        <v>18</v>
      </c>
      <c r="G46304">
        <v>1</v>
      </c>
      <c r="H46304">
        <v>11</v>
      </c>
      <c r="I46304">
        <v>0</v>
      </c>
      <c r="J46304">
        <v>2623</v>
      </c>
      <c r="K46304">
        <v>2623</v>
      </c>
      <c r="L46304" t="s">
        <v>19</v>
      </c>
      <c r="M46304">
        <v>0</v>
      </c>
      <c r="N46304">
        <v>1536</v>
      </c>
      <c r="O46304">
        <v>1536</v>
      </c>
      <c r="P46304" t="s">
        <v>19</v>
      </c>
      <c r="Q46304" t="s">
        <v>19</v>
      </c>
      <c r="R46304" t="s">
        <v>172235</v>
      </c>
      <c r="S46304" t="b">
        <v>1</v>
      </c>
      <c r="T46304" t="s">
        <v>75439</v>
      </c>
    </row>
    <row r="46305" spans="1:20">
      <c r="A46305" t="s">
        <v>172251</v>
      </c>
      <c r="B46305" t="s">
        <v>172231</v>
      </c>
      <c r="C46305" t="s">
        <v>76271</v>
      </c>
      <c r="D46305">
        <v>3083894</v>
      </c>
      <c r="E46305">
        <v>3084095</v>
      </c>
      <c r="F46305" t="s">
        <v>18</v>
      </c>
      <c r="G46305">
        <v>1</v>
      </c>
      <c r="H46305">
        <v>11</v>
      </c>
      <c r="I46305">
        <v>0</v>
      </c>
      <c r="J46305">
        <v>2623</v>
      </c>
      <c r="K46305">
        <v>2623</v>
      </c>
      <c r="L46305" t="s">
        <v>19</v>
      </c>
      <c r="M46305">
        <v>0</v>
      </c>
      <c r="N46305">
        <v>1536</v>
      </c>
      <c r="O46305">
        <v>1536</v>
      </c>
      <c r="P46305" t="s">
        <v>19</v>
      </c>
      <c r="Q46305" t="s">
        <v>19</v>
      </c>
      <c r="R46305" t="s">
        <v>172235</v>
      </c>
      <c r="S46305" t="b">
        <v>1</v>
      </c>
      <c r="T46305" t="s">
        <v>75439</v>
      </c>
    </row>
    <row r="46306" spans="1:20">
      <c r="A46306" t="s">
        <v>172252</v>
      </c>
      <c r="B46306" t="s">
        <v>172231</v>
      </c>
      <c r="C46306" t="s">
        <v>76271</v>
      </c>
      <c r="D46306">
        <v>3099069</v>
      </c>
      <c r="E46306">
        <v>3099219</v>
      </c>
      <c r="F46306" t="s">
        <v>18</v>
      </c>
      <c r="G46306">
        <v>1</v>
      </c>
      <c r="H46306">
        <v>11</v>
      </c>
      <c r="I46306">
        <v>0</v>
      </c>
      <c r="J46306">
        <v>2623</v>
      </c>
      <c r="K46306">
        <v>2623</v>
      </c>
      <c r="L46306" t="s">
        <v>19</v>
      </c>
      <c r="M46306">
        <v>0</v>
      </c>
      <c r="N46306">
        <v>1536</v>
      </c>
      <c r="O46306">
        <v>1536</v>
      </c>
      <c r="P46306" t="s">
        <v>19</v>
      </c>
      <c r="Q46306" t="s">
        <v>19</v>
      </c>
      <c r="R46306" t="s">
        <v>172235</v>
      </c>
      <c r="S46306" t="b">
        <v>1</v>
      </c>
      <c r="T46306" t="s">
        <v>75439</v>
      </c>
    </row>
    <row r="46307" spans="1:20">
      <c r="A46307" t="s">
        <v>172253</v>
      </c>
      <c r="B46307" t="s">
        <v>172231</v>
      </c>
      <c r="C46307" t="s">
        <v>76271</v>
      </c>
      <c r="D46307">
        <v>3103823</v>
      </c>
      <c r="E46307">
        <v>3103951</v>
      </c>
      <c r="F46307" t="s">
        <v>18</v>
      </c>
      <c r="G46307">
        <v>1</v>
      </c>
      <c r="H46307">
        <v>11</v>
      </c>
      <c r="I46307">
        <v>0</v>
      </c>
      <c r="J46307">
        <v>2623</v>
      </c>
      <c r="K46307">
        <v>2623</v>
      </c>
      <c r="L46307" t="s">
        <v>19</v>
      </c>
      <c r="M46307">
        <v>0</v>
      </c>
      <c r="N46307">
        <v>1536</v>
      </c>
      <c r="O46307">
        <v>1536</v>
      </c>
      <c r="P46307" t="s">
        <v>19</v>
      </c>
      <c r="Q46307" t="s">
        <v>19</v>
      </c>
      <c r="R46307" t="s">
        <v>172235</v>
      </c>
      <c r="S46307" t="b">
        <v>1</v>
      </c>
      <c r="T46307" t="s">
        <v>75439</v>
      </c>
    </row>
    <row r="46308" spans="1:20">
      <c r="A46308" t="s">
        <v>172254</v>
      </c>
      <c r="B46308" t="s">
        <v>172231</v>
      </c>
      <c r="C46308" t="s">
        <v>76271</v>
      </c>
      <c r="D46308">
        <v>3093825</v>
      </c>
      <c r="E46308">
        <v>3093933</v>
      </c>
      <c r="F46308" t="s">
        <v>18</v>
      </c>
      <c r="G46308">
        <v>1</v>
      </c>
      <c r="H46308">
        <v>11</v>
      </c>
      <c r="I46308">
        <v>0</v>
      </c>
      <c r="J46308">
        <v>2623</v>
      </c>
      <c r="K46308">
        <v>2623</v>
      </c>
      <c r="L46308" t="s">
        <v>19</v>
      </c>
      <c r="M46308">
        <v>0</v>
      </c>
      <c r="N46308">
        <v>1536</v>
      </c>
      <c r="O46308">
        <v>1536</v>
      </c>
      <c r="P46308" t="s">
        <v>19</v>
      </c>
      <c r="Q46308" t="s">
        <v>19</v>
      </c>
      <c r="R46308" t="s">
        <v>172235</v>
      </c>
      <c r="S46308" t="b">
        <v>1</v>
      </c>
      <c r="T46308" t="s">
        <v>75439</v>
      </c>
    </row>
    <row r="46309" spans="1:20">
      <c r="A46309" t="s">
        <v>172255</v>
      </c>
      <c r="B46309" t="s">
        <v>172231</v>
      </c>
      <c r="C46309" t="s">
        <v>18759</v>
      </c>
      <c r="D46309">
        <v>3196346</v>
      </c>
      <c r="E46309">
        <v>3196547</v>
      </c>
      <c r="F46309" t="s">
        <v>18</v>
      </c>
      <c r="G46309">
        <v>1</v>
      </c>
      <c r="H46309">
        <v>11</v>
      </c>
      <c r="I46309">
        <v>1199</v>
      </c>
      <c r="J46309">
        <v>1424</v>
      </c>
      <c r="K46309">
        <v>2623</v>
      </c>
      <c r="L46309" t="s">
        <v>172256</v>
      </c>
      <c r="M46309">
        <v>757</v>
      </c>
      <c r="N46309">
        <v>779</v>
      </c>
      <c r="O46309">
        <v>1536</v>
      </c>
      <c r="P46309" t="s">
        <v>172239</v>
      </c>
      <c r="Q46309" t="s">
        <v>172257</v>
      </c>
      <c r="R46309" t="s">
        <v>172235</v>
      </c>
      <c r="S46309" t="b">
        <v>1</v>
      </c>
      <c r="T46309" t="s">
        <v>75439</v>
      </c>
    </row>
    <row r="46310" spans="1:20">
      <c r="A46310" t="s">
        <v>172258</v>
      </c>
      <c r="B46310" t="s">
        <v>172231</v>
      </c>
      <c r="C46310" t="s">
        <v>18759</v>
      </c>
      <c r="D46310">
        <v>3211521</v>
      </c>
      <c r="E46310">
        <v>3211671</v>
      </c>
      <c r="F46310" t="s">
        <v>18</v>
      </c>
      <c r="G46310">
        <v>1</v>
      </c>
      <c r="H46310">
        <v>11</v>
      </c>
      <c r="I46310">
        <v>1199</v>
      </c>
      <c r="J46310">
        <v>1424</v>
      </c>
      <c r="K46310">
        <v>2623</v>
      </c>
      <c r="L46310" t="s">
        <v>172256</v>
      </c>
      <c r="M46310">
        <v>757</v>
      </c>
      <c r="N46310">
        <v>779</v>
      </c>
      <c r="O46310">
        <v>1536</v>
      </c>
      <c r="P46310" t="s">
        <v>172239</v>
      </c>
      <c r="Q46310" t="s">
        <v>172257</v>
      </c>
      <c r="R46310" t="s">
        <v>172235</v>
      </c>
      <c r="S46310" t="b">
        <v>1</v>
      </c>
      <c r="T46310" t="s">
        <v>75439</v>
      </c>
    </row>
    <row r="46311" spans="1:20">
      <c r="A46311" t="s">
        <v>172259</v>
      </c>
      <c r="B46311" t="s">
        <v>172231</v>
      </c>
      <c r="C46311" t="s">
        <v>18759</v>
      </c>
      <c r="D46311">
        <v>3207967</v>
      </c>
      <c r="E46311">
        <v>3208086</v>
      </c>
      <c r="F46311" t="s">
        <v>18</v>
      </c>
      <c r="G46311">
        <v>1</v>
      </c>
      <c r="H46311">
        <v>11</v>
      </c>
      <c r="I46311">
        <v>1199</v>
      </c>
      <c r="J46311">
        <v>1424</v>
      </c>
      <c r="K46311">
        <v>2623</v>
      </c>
      <c r="L46311" t="s">
        <v>172256</v>
      </c>
      <c r="M46311">
        <v>757</v>
      </c>
      <c r="N46311">
        <v>779</v>
      </c>
      <c r="O46311">
        <v>1536</v>
      </c>
      <c r="P46311" t="s">
        <v>172239</v>
      </c>
      <c r="Q46311" t="s">
        <v>172257</v>
      </c>
      <c r="R46311" t="s">
        <v>172235</v>
      </c>
      <c r="S46311" t="b">
        <v>1</v>
      </c>
      <c r="T46311" t="s">
        <v>75439</v>
      </c>
    </row>
    <row r="46312" spans="1:20">
      <c r="A46312" t="s">
        <v>172260</v>
      </c>
      <c r="B46312" t="s">
        <v>172231</v>
      </c>
      <c r="C46312" t="s">
        <v>18759</v>
      </c>
      <c r="D46312">
        <v>3199590</v>
      </c>
      <c r="E46312">
        <v>3199823</v>
      </c>
      <c r="F46312" t="s">
        <v>18</v>
      </c>
      <c r="G46312">
        <v>1</v>
      </c>
      <c r="H46312">
        <v>11</v>
      </c>
      <c r="I46312">
        <v>1199</v>
      </c>
      <c r="J46312">
        <v>1424</v>
      </c>
      <c r="K46312">
        <v>2623</v>
      </c>
      <c r="L46312" t="s">
        <v>172256</v>
      </c>
      <c r="M46312">
        <v>757</v>
      </c>
      <c r="N46312">
        <v>779</v>
      </c>
      <c r="O46312">
        <v>1536</v>
      </c>
      <c r="P46312" t="s">
        <v>172239</v>
      </c>
      <c r="Q46312" t="s">
        <v>172257</v>
      </c>
      <c r="R46312" t="s">
        <v>172235</v>
      </c>
      <c r="S46312" t="b">
        <v>1</v>
      </c>
      <c r="T46312" t="s">
        <v>75439</v>
      </c>
    </row>
    <row r="46313" spans="1:20">
      <c r="A46313" t="s">
        <v>172261</v>
      </c>
      <c r="B46313" t="s">
        <v>172231</v>
      </c>
      <c r="C46313" t="s">
        <v>18759</v>
      </c>
      <c r="D46313">
        <v>3214285</v>
      </c>
      <c r="E46313">
        <v>3214388</v>
      </c>
      <c r="F46313" t="s">
        <v>18</v>
      </c>
      <c r="G46313">
        <v>1</v>
      </c>
      <c r="H46313">
        <v>11</v>
      </c>
      <c r="I46313">
        <v>1199</v>
      </c>
      <c r="J46313">
        <v>1424</v>
      </c>
      <c r="K46313">
        <v>2623</v>
      </c>
      <c r="L46313" t="s">
        <v>172256</v>
      </c>
      <c r="M46313">
        <v>757</v>
      </c>
      <c r="N46313">
        <v>779</v>
      </c>
      <c r="O46313">
        <v>1536</v>
      </c>
      <c r="P46313" t="s">
        <v>172239</v>
      </c>
      <c r="Q46313" t="s">
        <v>172257</v>
      </c>
      <c r="R46313" t="s">
        <v>172235</v>
      </c>
      <c r="S46313" t="b">
        <v>1</v>
      </c>
      <c r="T46313" t="s">
        <v>75439</v>
      </c>
    </row>
    <row r="46314" spans="1:20">
      <c r="A46314" t="s">
        <v>172262</v>
      </c>
      <c r="B46314" t="s">
        <v>172231</v>
      </c>
      <c r="C46314" t="s">
        <v>18759</v>
      </c>
      <c r="D46314">
        <v>3222853</v>
      </c>
      <c r="E46314">
        <v>3222993</v>
      </c>
      <c r="F46314" t="s">
        <v>18</v>
      </c>
      <c r="G46314">
        <v>1</v>
      </c>
      <c r="H46314">
        <v>11</v>
      </c>
      <c r="I46314">
        <v>1199</v>
      </c>
      <c r="J46314">
        <v>1424</v>
      </c>
      <c r="K46314">
        <v>2623</v>
      </c>
      <c r="L46314" t="s">
        <v>172256</v>
      </c>
      <c r="M46314">
        <v>757</v>
      </c>
      <c r="N46314">
        <v>779</v>
      </c>
      <c r="O46314">
        <v>1536</v>
      </c>
      <c r="P46314" t="s">
        <v>172239</v>
      </c>
      <c r="Q46314" t="s">
        <v>172257</v>
      </c>
      <c r="R46314" t="s">
        <v>172235</v>
      </c>
      <c r="S46314" t="b">
        <v>1</v>
      </c>
      <c r="T46314" t="s">
        <v>75439</v>
      </c>
    </row>
    <row r="46315" spans="1:20">
      <c r="A46315" t="s">
        <v>172263</v>
      </c>
      <c r="B46315" t="s">
        <v>172231</v>
      </c>
      <c r="C46315" t="s">
        <v>18759</v>
      </c>
      <c r="D46315">
        <v>3216275</v>
      </c>
      <c r="E46315">
        <v>3216403</v>
      </c>
      <c r="F46315" t="s">
        <v>18</v>
      </c>
      <c r="G46315">
        <v>1</v>
      </c>
      <c r="H46315">
        <v>11</v>
      </c>
      <c r="I46315">
        <v>1199</v>
      </c>
      <c r="J46315">
        <v>1424</v>
      </c>
      <c r="K46315">
        <v>2623</v>
      </c>
      <c r="L46315" t="s">
        <v>172256</v>
      </c>
      <c r="M46315">
        <v>757</v>
      </c>
      <c r="N46315">
        <v>779</v>
      </c>
      <c r="O46315">
        <v>1536</v>
      </c>
      <c r="P46315" t="s">
        <v>172239</v>
      </c>
      <c r="Q46315" t="s">
        <v>172257</v>
      </c>
      <c r="R46315" t="s">
        <v>172235</v>
      </c>
      <c r="S46315" t="b">
        <v>1</v>
      </c>
      <c r="T46315" t="s">
        <v>75439</v>
      </c>
    </row>
    <row r="46316" spans="1:20">
      <c r="A46316" t="s">
        <v>172264</v>
      </c>
      <c r="B46316" t="s">
        <v>172231</v>
      </c>
      <c r="C46316" t="s">
        <v>18759</v>
      </c>
      <c r="D46316">
        <v>3206277</v>
      </c>
      <c r="E46316">
        <v>3206385</v>
      </c>
      <c r="F46316" t="s">
        <v>18</v>
      </c>
      <c r="G46316">
        <v>1</v>
      </c>
      <c r="H46316">
        <v>11</v>
      </c>
      <c r="I46316">
        <v>1199</v>
      </c>
      <c r="J46316">
        <v>1424</v>
      </c>
      <c r="K46316">
        <v>2623</v>
      </c>
      <c r="L46316" t="s">
        <v>172256</v>
      </c>
      <c r="M46316">
        <v>757</v>
      </c>
      <c r="N46316">
        <v>779</v>
      </c>
      <c r="O46316">
        <v>1536</v>
      </c>
      <c r="P46316" t="s">
        <v>172239</v>
      </c>
      <c r="Q46316" t="s">
        <v>172257</v>
      </c>
      <c r="R46316" t="s">
        <v>172235</v>
      </c>
      <c r="S46316" t="b">
        <v>1</v>
      </c>
      <c r="T46316" t="s">
        <v>75439</v>
      </c>
    </row>
    <row r="46317" spans="1:20">
      <c r="A46317" t="s">
        <v>172265</v>
      </c>
      <c r="B46317" t="s">
        <v>172231</v>
      </c>
      <c r="C46317" t="s">
        <v>18759</v>
      </c>
      <c r="D46317">
        <v>3214935</v>
      </c>
      <c r="E46317">
        <v>3215129</v>
      </c>
      <c r="F46317" t="s">
        <v>18</v>
      </c>
      <c r="G46317">
        <v>1</v>
      </c>
      <c r="H46317">
        <v>11</v>
      </c>
      <c r="I46317">
        <v>1199</v>
      </c>
      <c r="J46317">
        <v>1424</v>
      </c>
      <c r="K46317">
        <v>2623</v>
      </c>
      <c r="L46317" t="s">
        <v>172256</v>
      </c>
      <c r="M46317">
        <v>757</v>
      </c>
      <c r="N46317">
        <v>779</v>
      </c>
      <c r="O46317">
        <v>1536</v>
      </c>
      <c r="P46317" t="s">
        <v>172239</v>
      </c>
      <c r="Q46317" t="s">
        <v>172257</v>
      </c>
      <c r="R46317" t="s">
        <v>172235</v>
      </c>
      <c r="S46317" t="b">
        <v>1</v>
      </c>
      <c r="T46317" t="s">
        <v>75439</v>
      </c>
    </row>
    <row r="46318" spans="1:20">
      <c r="A46318" t="s">
        <v>172266</v>
      </c>
      <c r="B46318" t="s">
        <v>172231</v>
      </c>
      <c r="C46318" t="s">
        <v>18759</v>
      </c>
      <c r="D46318">
        <v>3210859</v>
      </c>
      <c r="E46318">
        <v>3211023</v>
      </c>
      <c r="F46318" t="s">
        <v>18</v>
      </c>
      <c r="G46318">
        <v>1</v>
      </c>
      <c r="H46318">
        <v>11</v>
      </c>
      <c r="I46318">
        <v>1199</v>
      </c>
      <c r="J46318">
        <v>1424</v>
      </c>
      <c r="K46318">
        <v>2623</v>
      </c>
      <c r="L46318" t="s">
        <v>172256</v>
      </c>
      <c r="M46318">
        <v>757</v>
      </c>
      <c r="N46318">
        <v>779</v>
      </c>
      <c r="O46318">
        <v>1536</v>
      </c>
      <c r="P46318" t="s">
        <v>172239</v>
      </c>
      <c r="Q46318" t="s">
        <v>172257</v>
      </c>
      <c r="R46318" t="s">
        <v>172235</v>
      </c>
      <c r="S46318" t="b">
        <v>1</v>
      </c>
      <c r="T46318" t="s">
        <v>75439</v>
      </c>
    </row>
    <row r="46319" spans="1:20">
      <c r="A46319" t="s">
        <v>172267</v>
      </c>
      <c r="B46319" t="s">
        <v>172231</v>
      </c>
      <c r="C46319" t="s">
        <v>18759</v>
      </c>
      <c r="D46319">
        <v>3203896</v>
      </c>
      <c r="E46319">
        <v>3204027</v>
      </c>
      <c r="F46319" t="s">
        <v>18</v>
      </c>
      <c r="G46319">
        <v>1</v>
      </c>
      <c r="H46319">
        <v>11</v>
      </c>
      <c r="I46319">
        <v>1199</v>
      </c>
      <c r="J46319">
        <v>1424</v>
      </c>
      <c r="K46319">
        <v>2623</v>
      </c>
      <c r="L46319" t="s">
        <v>172256</v>
      </c>
      <c r="M46319">
        <v>757</v>
      </c>
      <c r="N46319">
        <v>779</v>
      </c>
      <c r="O46319">
        <v>1536</v>
      </c>
      <c r="P46319" t="s">
        <v>172239</v>
      </c>
      <c r="Q46319" t="s">
        <v>172257</v>
      </c>
      <c r="R46319" t="s">
        <v>172235</v>
      </c>
      <c r="S46319" t="b">
        <v>1</v>
      </c>
      <c r="T46319" t="s">
        <v>75439</v>
      </c>
    </row>
    <row r="46320" spans="1:20">
      <c r="A46320" t="s">
        <v>172268</v>
      </c>
      <c r="B46320" t="s">
        <v>172231</v>
      </c>
      <c r="C46320" t="s">
        <v>662</v>
      </c>
      <c r="D46320">
        <v>30918164</v>
      </c>
      <c r="E46320">
        <v>30918295</v>
      </c>
      <c r="F46320" t="s">
        <v>18</v>
      </c>
      <c r="G46320">
        <v>1</v>
      </c>
      <c r="H46320">
        <v>11</v>
      </c>
      <c r="I46320">
        <v>1221</v>
      </c>
      <c r="J46320">
        <v>1402</v>
      </c>
      <c r="K46320">
        <v>2623</v>
      </c>
      <c r="L46320" t="s">
        <v>172269</v>
      </c>
      <c r="M46320">
        <v>779</v>
      </c>
      <c r="N46320">
        <v>757</v>
      </c>
      <c r="O46320">
        <v>1536</v>
      </c>
      <c r="P46320" t="s">
        <v>172233</v>
      </c>
      <c r="Q46320" t="s">
        <v>172270</v>
      </c>
      <c r="R46320" t="s">
        <v>172235</v>
      </c>
      <c r="S46320" t="b">
        <v>1</v>
      </c>
      <c r="T46320" t="s">
        <v>75439</v>
      </c>
    </row>
    <row r="46321" spans="1:20">
      <c r="A46321" t="s">
        <v>172271</v>
      </c>
      <c r="B46321" t="s">
        <v>172231</v>
      </c>
      <c r="C46321" t="s">
        <v>662</v>
      </c>
      <c r="D46321">
        <v>30929203</v>
      </c>
      <c r="E46321">
        <v>30929397</v>
      </c>
      <c r="F46321" t="s">
        <v>18</v>
      </c>
      <c r="G46321">
        <v>1</v>
      </c>
      <c r="H46321">
        <v>11</v>
      </c>
      <c r="I46321">
        <v>1221</v>
      </c>
      <c r="J46321">
        <v>1402</v>
      </c>
      <c r="K46321">
        <v>2623</v>
      </c>
      <c r="L46321" t="s">
        <v>172269</v>
      </c>
      <c r="M46321">
        <v>779</v>
      </c>
      <c r="N46321">
        <v>757</v>
      </c>
      <c r="O46321">
        <v>1536</v>
      </c>
      <c r="P46321" t="s">
        <v>172233</v>
      </c>
      <c r="Q46321" t="s">
        <v>172270</v>
      </c>
      <c r="R46321" t="s">
        <v>172235</v>
      </c>
      <c r="S46321" t="b">
        <v>1</v>
      </c>
      <c r="T46321" t="s">
        <v>75439</v>
      </c>
    </row>
    <row r="46322" spans="1:20">
      <c r="A46322" t="s">
        <v>172272</v>
      </c>
      <c r="B46322" t="s">
        <v>172231</v>
      </c>
      <c r="C46322" t="s">
        <v>662</v>
      </c>
      <c r="D46322">
        <v>30925789</v>
      </c>
      <c r="E46322">
        <v>30925939</v>
      </c>
      <c r="F46322" t="s">
        <v>18</v>
      </c>
      <c r="G46322">
        <v>1</v>
      </c>
      <c r="H46322">
        <v>11</v>
      </c>
      <c r="I46322">
        <v>1221</v>
      </c>
      <c r="J46322">
        <v>1402</v>
      </c>
      <c r="K46322">
        <v>2623</v>
      </c>
      <c r="L46322" t="s">
        <v>172269</v>
      </c>
      <c r="M46322">
        <v>779</v>
      </c>
      <c r="N46322">
        <v>757</v>
      </c>
      <c r="O46322">
        <v>1536</v>
      </c>
      <c r="P46322" t="s">
        <v>172233</v>
      </c>
      <c r="Q46322" t="s">
        <v>172270</v>
      </c>
      <c r="R46322" t="s">
        <v>172235</v>
      </c>
      <c r="S46322" t="b">
        <v>1</v>
      </c>
      <c r="T46322" t="s">
        <v>75439</v>
      </c>
    </row>
    <row r="46323" spans="1:20">
      <c r="A46323" t="s">
        <v>172273</v>
      </c>
      <c r="B46323" t="s">
        <v>172231</v>
      </c>
      <c r="C46323" t="s">
        <v>662</v>
      </c>
      <c r="D46323">
        <v>30922235</v>
      </c>
      <c r="E46323">
        <v>30922354</v>
      </c>
      <c r="F46323" t="s">
        <v>18</v>
      </c>
      <c r="G46323">
        <v>1</v>
      </c>
      <c r="H46323">
        <v>11</v>
      </c>
      <c r="I46323">
        <v>1221</v>
      </c>
      <c r="J46323">
        <v>1402</v>
      </c>
      <c r="K46323">
        <v>2623</v>
      </c>
      <c r="L46323" t="s">
        <v>172269</v>
      </c>
      <c r="M46323">
        <v>779</v>
      </c>
      <c r="N46323">
        <v>757</v>
      </c>
      <c r="O46323">
        <v>1536</v>
      </c>
      <c r="P46323" t="s">
        <v>172233</v>
      </c>
      <c r="Q46323" t="s">
        <v>172270</v>
      </c>
      <c r="R46323" t="s">
        <v>172235</v>
      </c>
      <c r="S46323" t="b">
        <v>1</v>
      </c>
      <c r="T46323" t="s">
        <v>75439</v>
      </c>
    </row>
    <row r="46324" spans="1:20">
      <c r="A46324" t="s">
        <v>172274</v>
      </c>
      <c r="B46324" t="s">
        <v>172231</v>
      </c>
      <c r="C46324" t="s">
        <v>662</v>
      </c>
      <c r="D46324">
        <v>30913858</v>
      </c>
      <c r="E46324">
        <v>30914091</v>
      </c>
      <c r="F46324" t="s">
        <v>18</v>
      </c>
      <c r="G46324">
        <v>1</v>
      </c>
      <c r="H46324">
        <v>11</v>
      </c>
      <c r="I46324">
        <v>1221</v>
      </c>
      <c r="J46324">
        <v>1402</v>
      </c>
      <c r="K46324">
        <v>2623</v>
      </c>
      <c r="L46324" t="s">
        <v>172269</v>
      </c>
      <c r="M46324">
        <v>779</v>
      </c>
      <c r="N46324">
        <v>757</v>
      </c>
      <c r="O46324">
        <v>1536</v>
      </c>
      <c r="P46324" t="s">
        <v>172233</v>
      </c>
      <c r="Q46324" t="s">
        <v>172270</v>
      </c>
      <c r="R46324" t="s">
        <v>172235</v>
      </c>
      <c r="S46324" t="b">
        <v>1</v>
      </c>
      <c r="T46324" t="s">
        <v>75439</v>
      </c>
    </row>
    <row r="46325" spans="1:20">
      <c r="A46325" t="s">
        <v>172275</v>
      </c>
      <c r="B46325" t="s">
        <v>172231</v>
      </c>
      <c r="C46325" t="s">
        <v>662</v>
      </c>
      <c r="D46325">
        <v>30928553</v>
      </c>
      <c r="E46325">
        <v>30928656</v>
      </c>
      <c r="F46325" t="s">
        <v>18</v>
      </c>
      <c r="G46325">
        <v>1</v>
      </c>
      <c r="H46325">
        <v>11</v>
      </c>
      <c r="I46325">
        <v>1221</v>
      </c>
      <c r="J46325">
        <v>1402</v>
      </c>
      <c r="K46325">
        <v>2623</v>
      </c>
      <c r="L46325" t="s">
        <v>172269</v>
      </c>
      <c r="M46325">
        <v>779</v>
      </c>
      <c r="N46325">
        <v>757</v>
      </c>
      <c r="O46325">
        <v>1536</v>
      </c>
      <c r="P46325" t="s">
        <v>172233</v>
      </c>
      <c r="Q46325" t="s">
        <v>172270</v>
      </c>
      <c r="R46325" t="s">
        <v>172235</v>
      </c>
      <c r="S46325" t="b">
        <v>1</v>
      </c>
      <c r="T46325" t="s">
        <v>75439</v>
      </c>
    </row>
    <row r="46326" spans="1:20">
      <c r="A46326" t="s">
        <v>172276</v>
      </c>
      <c r="B46326" t="s">
        <v>172231</v>
      </c>
      <c r="C46326" t="s">
        <v>662</v>
      </c>
      <c r="D46326">
        <v>30920545</v>
      </c>
      <c r="E46326">
        <v>30920653</v>
      </c>
      <c r="F46326" t="s">
        <v>18</v>
      </c>
      <c r="G46326">
        <v>1</v>
      </c>
      <c r="H46326">
        <v>11</v>
      </c>
      <c r="I46326">
        <v>1221</v>
      </c>
      <c r="J46326">
        <v>1402</v>
      </c>
      <c r="K46326">
        <v>2623</v>
      </c>
      <c r="L46326" t="s">
        <v>172269</v>
      </c>
      <c r="M46326">
        <v>779</v>
      </c>
      <c r="N46326">
        <v>757</v>
      </c>
      <c r="O46326">
        <v>1536</v>
      </c>
      <c r="P46326" t="s">
        <v>172233</v>
      </c>
      <c r="Q46326" t="s">
        <v>172270</v>
      </c>
      <c r="R46326" t="s">
        <v>172235</v>
      </c>
      <c r="S46326" t="b">
        <v>1</v>
      </c>
      <c r="T46326" t="s">
        <v>75439</v>
      </c>
    </row>
    <row r="46327" spans="1:20">
      <c r="A46327" t="s">
        <v>172277</v>
      </c>
      <c r="B46327" t="s">
        <v>172231</v>
      </c>
      <c r="C46327" t="s">
        <v>662</v>
      </c>
      <c r="D46327">
        <v>30930543</v>
      </c>
      <c r="E46327">
        <v>30930671</v>
      </c>
      <c r="F46327" t="s">
        <v>18</v>
      </c>
      <c r="G46327">
        <v>1</v>
      </c>
      <c r="H46327">
        <v>11</v>
      </c>
      <c r="I46327">
        <v>1221</v>
      </c>
      <c r="J46327">
        <v>1402</v>
      </c>
      <c r="K46327">
        <v>2623</v>
      </c>
      <c r="L46327" t="s">
        <v>172269</v>
      </c>
      <c r="M46327">
        <v>779</v>
      </c>
      <c r="N46327">
        <v>757</v>
      </c>
      <c r="O46327">
        <v>1536</v>
      </c>
      <c r="P46327" t="s">
        <v>172233</v>
      </c>
      <c r="Q46327" t="s">
        <v>172270</v>
      </c>
      <c r="R46327" t="s">
        <v>172235</v>
      </c>
      <c r="S46327" t="b">
        <v>1</v>
      </c>
      <c r="T46327" t="s">
        <v>75439</v>
      </c>
    </row>
    <row r="46328" spans="1:20">
      <c r="A46328" t="s">
        <v>172278</v>
      </c>
      <c r="B46328" t="s">
        <v>172231</v>
      </c>
      <c r="C46328" t="s">
        <v>662</v>
      </c>
      <c r="D46328">
        <v>30925127</v>
      </c>
      <c r="E46328">
        <v>30925291</v>
      </c>
      <c r="F46328" t="s">
        <v>18</v>
      </c>
      <c r="G46328">
        <v>1</v>
      </c>
      <c r="H46328">
        <v>11</v>
      </c>
      <c r="I46328">
        <v>1221</v>
      </c>
      <c r="J46328">
        <v>1402</v>
      </c>
      <c r="K46328">
        <v>2623</v>
      </c>
      <c r="L46328" t="s">
        <v>172269</v>
      </c>
      <c r="M46328">
        <v>779</v>
      </c>
      <c r="N46328">
        <v>757</v>
      </c>
      <c r="O46328">
        <v>1536</v>
      </c>
      <c r="P46328" t="s">
        <v>172233</v>
      </c>
      <c r="Q46328" t="s">
        <v>172270</v>
      </c>
      <c r="R46328" t="s">
        <v>172235</v>
      </c>
      <c r="S46328" t="b">
        <v>1</v>
      </c>
      <c r="T46328" t="s">
        <v>75439</v>
      </c>
    </row>
    <row r="46329" spans="1:20">
      <c r="A46329" t="s">
        <v>172279</v>
      </c>
      <c r="B46329" t="s">
        <v>172231</v>
      </c>
      <c r="C46329" t="s">
        <v>662</v>
      </c>
      <c r="D46329">
        <v>30937119</v>
      </c>
      <c r="E46329">
        <v>30937259</v>
      </c>
      <c r="F46329" t="s">
        <v>18</v>
      </c>
      <c r="G46329">
        <v>1</v>
      </c>
      <c r="H46329">
        <v>11</v>
      </c>
      <c r="I46329">
        <v>1221</v>
      </c>
      <c r="J46329">
        <v>1402</v>
      </c>
      <c r="K46329">
        <v>2623</v>
      </c>
      <c r="L46329" t="s">
        <v>172269</v>
      </c>
      <c r="M46329">
        <v>779</v>
      </c>
      <c r="N46329">
        <v>757</v>
      </c>
      <c r="O46329">
        <v>1536</v>
      </c>
      <c r="P46329" t="s">
        <v>172233</v>
      </c>
      <c r="Q46329" t="s">
        <v>172270</v>
      </c>
      <c r="R46329" t="s">
        <v>172235</v>
      </c>
      <c r="S46329" t="b">
        <v>1</v>
      </c>
      <c r="T46329" t="s">
        <v>75439</v>
      </c>
    </row>
    <row r="46330" spans="1:20">
      <c r="A46330" t="s">
        <v>172280</v>
      </c>
      <c r="B46330" t="s">
        <v>172231</v>
      </c>
      <c r="C46330" t="s">
        <v>662</v>
      </c>
      <c r="D46330">
        <v>30910614</v>
      </c>
      <c r="E46330">
        <v>30910815</v>
      </c>
      <c r="F46330" t="s">
        <v>18</v>
      </c>
      <c r="G46330">
        <v>1</v>
      </c>
      <c r="H46330">
        <v>11</v>
      </c>
      <c r="I46330">
        <v>1221</v>
      </c>
      <c r="J46330">
        <v>1402</v>
      </c>
      <c r="K46330">
        <v>2623</v>
      </c>
      <c r="L46330" t="s">
        <v>172269</v>
      </c>
      <c r="M46330">
        <v>779</v>
      </c>
      <c r="N46330">
        <v>757</v>
      </c>
      <c r="O46330">
        <v>1536</v>
      </c>
      <c r="P46330" t="s">
        <v>172233</v>
      </c>
      <c r="Q46330" t="s">
        <v>172270</v>
      </c>
      <c r="R46330" t="s">
        <v>172235</v>
      </c>
      <c r="S46330" t="b">
        <v>1</v>
      </c>
      <c r="T46330" t="s">
        <v>75439</v>
      </c>
    </row>
    <row r="46331" spans="1:20">
      <c r="A46331" t="s">
        <v>172281</v>
      </c>
      <c r="B46331" t="s">
        <v>49986</v>
      </c>
      <c r="C46331" t="s">
        <v>64</v>
      </c>
      <c r="D46331">
        <v>45255138</v>
      </c>
      <c r="E46331">
        <v>45255218</v>
      </c>
      <c r="F46331" t="s">
        <v>18</v>
      </c>
      <c r="G46331">
        <v>1</v>
      </c>
      <c r="H46331">
        <v>4</v>
      </c>
      <c r="I46331">
        <v>60</v>
      </c>
      <c r="J46331">
        <v>871</v>
      </c>
      <c r="K46331">
        <v>931</v>
      </c>
      <c r="L46331" t="s">
        <v>172282</v>
      </c>
      <c r="M46331">
        <v>63</v>
      </c>
      <c r="N46331">
        <v>568</v>
      </c>
      <c r="O46331">
        <v>631</v>
      </c>
      <c r="P46331" t="s">
        <v>172283</v>
      </c>
      <c r="Q46331" t="s">
        <v>172284</v>
      </c>
      <c r="R46331" t="s">
        <v>11351</v>
      </c>
      <c r="S46331" t="b">
        <v>1</v>
      </c>
      <c r="T46331" t="s">
        <v>75439</v>
      </c>
    </row>
    <row r="46332" spans="1:20">
      <c r="A46332" t="s">
        <v>172285</v>
      </c>
      <c r="B46332" t="s">
        <v>49986</v>
      </c>
      <c r="C46332" t="s">
        <v>64</v>
      </c>
      <c r="D46332">
        <v>45249534</v>
      </c>
      <c r="E46332">
        <v>45249632</v>
      </c>
      <c r="F46332" t="s">
        <v>18</v>
      </c>
      <c r="G46332">
        <v>1</v>
      </c>
      <c r="H46332">
        <v>4</v>
      </c>
      <c r="I46332">
        <v>60</v>
      </c>
      <c r="J46332">
        <v>871</v>
      </c>
      <c r="K46332">
        <v>931</v>
      </c>
      <c r="L46332" t="s">
        <v>172282</v>
      </c>
      <c r="M46332">
        <v>63</v>
      </c>
      <c r="N46332">
        <v>568</v>
      </c>
      <c r="O46332">
        <v>631</v>
      </c>
      <c r="P46332" t="s">
        <v>172283</v>
      </c>
      <c r="Q46332" t="s">
        <v>172284</v>
      </c>
      <c r="R46332" t="s">
        <v>11351</v>
      </c>
      <c r="S46332" t="b">
        <v>1</v>
      </c>
      <c r="T46332" t="s">
        <v>75439</v>
      </c>
    </row>
    <row r="46333" spans="1:20">
      <c r="A46333" t="s">
        <v>172286</v>
      </c>
      <c r="B46333" t="s">
        <v>49986</v>
      </c>
      <c r="C46333" t="s">
        <v>64</v>
      </c>
      <c r="D46333">
        <v>45255135</v>
      </c>
      <c r="E46333">
        <v>45255218</v>
      </c>
      <c r="F46333" t="s">
        <v>18</v>
      </c>
      <c r="G46333">
        <v>1</v>
      </c>
      <c r="H46333">
        <v>4</v>
      </c>
      <c r="I46333">
        <v>517</v>
      </c>
      <c r="J46333">
        <v>414</v>
      </c>
      <c r="K46333">
        <v>931</v>
      </c>
      <c r="L46333" t="s">
        <v>172287</v>
      </c>
      <c r="M46333">
        <v>518</v>
      </c>
      <c r="N46333">
        <v>113</v>
      </c>
      <c r="O46333">
        <v>631</v>
      </c>
      <c r="P46333" t="s">
        <v>109252</v>
      </c>
      <c r="Q46333" t="s">
        <v>172288</v>
      </c>
      <c r="R46333" t="s">
        <v>11351</v>
      </c>
      <c r="S46333" t="b">
        <v>1</v>
      </c>
      <c r="T46333" t="s">
        <v>75509</v>
      </c>
    </row>
    <row r="46334" spans="1:20">
      <c r="A46334" t="s">
        <v>172289</v>
      </c>
      <c r="B46334" t="s">
        <v>49986</v>
      </c>
      <c r="C46334" t="s">
        <v>64</v>
      </c>
      <c r="D46334">
        <v>45266250</v>
      </c>
      <c r="E46334">
        <v>45266518</v>
      </c>
      <c r="F46334" t="s">
        <v>18</v>
      </c>
      <c r="G46334">
        <v>1</v>
      </c>
      <c r="H46334">
        <v>4</v>
      </c>
      <c r="I46334">
        <v>53</v>
      </c>
      <c r="J46334">
        <v>878</v>
      </c>
      <c r="K46334">
        <v>931</v>
      </c>
      <c r="L46334" t="s">
        <v>172290</v>
      </c>
      <c r="M46334">
        <v>50</v>
      </c>
      <c r="N46334">
        <v>581</v>
      </c>
      <c r="O46334">
        <v>631</v>
      </c>
      <c r="P46334" t="s">
        <v>172291</v>
      </c>
      <c r="Q46334" t="s">
        <v>172292</v>
      </c>
      <c r="R46334" t="s">
        <v>11351</v>
      </c>
      <c r="S46334" t="b">
        <v>1</v>
      </c>
      <c r="T46334" t="s">
        <v>75439</v>
      </c>
    </row>
    <row r="46335" spans="1:20">
      <c r="A46335" t="s">
        <v>172293</v>
      </c>
      <c r="B46335" t="s">
        <v>172294</v>
      </c>
      <c r="C46335" t="s">
        <v>64</v>
      </c>
      <c r="D46335">
        <v>45513185</v>
      </c>
      <c r="E46335">
        <v>45513289</v>
      </c>
      <c r="F46335" t="s">
        <v>55</v>
      </c>
      <c r="G46335">
        <v>1</v>
      </c>
      <c r="H46335">
        <v>2</v>
      </c>
      <c r="I46335">
        <v>2013</v>
      </c>
      <c r="J46335">
        <v>4685</v>
      </c>
      <c r="K46335">
        <v>6698</v>
      </c>
      <c r="L46335" t="s">
        <v>172295</v>
      </c>
      <c r="M46335">
        <v>1392</v>
      </c>
      <c r="N46335">
        <v>2979</v>
      </c>
      <c r="O46335">
        <v>4371</v>
      </c>
      <c r="P46335" t="s">
        <v>172296</v>
      </c>
      <c r="Q46335" t="s">
        <v>172297</v>
      </c>
      <c r="R46335" t="s">
        <v>172298</v>
      </c>
      <c r="S46335" t="b">
        <v>1</v>
      </c>
      <c r="T46335" t="s">
        <v>75439</v>
      </c>
    </row>
    <row r="46336" spans="1:20">
      <c r="A46336" t="s">
        <v>172299</v>
      </c>
      <c r="B46336" t="s">
        <v>172294</v>
      </c>
      <c r="C46336" t="s">
        <v>64</v>
      </c>
      <c r="D46336">
        <v>45517178</v>
      </c>
      <c r="E46336">
        <v>45517282</v>
      </c>
      <c r="F46336" t="s">
        <v>55</v>
      </c>
      <c r="G46336">
        <v>1</v>
      </c>
      <c r="H46336">
        <v>2</v>
      </c>
      <c r="I46336">
        <v>2013</v>
      </c>
      <c r="J46336">
        <v>4685</v>
      </c>
      <c r="K46336">
        <v>6698</v>
      </c>
      <c r="L46336" t="s">
        <v>172295</v>
      </c>
      <c r="M46336">
        <v>1392</v>
      </c>
      <c r="N46336">
        <v>2979</v>
      </c>
      <c r="O46336">
        <v>4371</v>
      </c>
      <c r="P46336" t="s">
        <v>172296</v>
      </c>
      <c r="Q46336" t="s">
        <v>172297</v>
      </c>
      <c r="R46336" t="s">
        <v>172298</v>
      </c>
      <c r="S46336" t="b">
        <v>1</v>
      </c>
      <c r="T46336" t="s">
        <v>75439</v>
      </c>
    </row>
    <row r="46337" spans="1:20">
      <c r="A46337" t="s">
        <v>172300</v>
      </c>
      <c r="B46337" t="s">
        <v>172294</v>
      </c>
      <c r="C46337" t="s">
        <v>64</v>
      </c>
      <c r="D46337">
        <v>45513868</v>
      </c>
      <c r="E46337">
        <v>45515525</v>
      </c>
      <c r="F46337" t="s">
        <v>55</v>
      </c>
      <c r="G46337">
        <v>1</v>
      </c>
      <c r="H46337">
        <v>2</v>
      </c>
      <c r="I46337">
        <v>2013</v>
      </c>
      <c r="J46337">
        <v>4685</v>
      </c>
      <c r="K46337">
        <v>6698</v>
      </c>
      <c r="L46337" t="s">
        <v>172295</v>
      </c>
      <c r="M46337">
        <v>1392</v>
      </c>
      <c r="N46337">
        <v>2979</v>
      </c>
      <c r="O46337">
        <v>4371</v>
      </c>
      <c r="P46337" t="s">
        <v>172296</v>
      </c>
      <c r="Q46337" t="s">
        <v>172297</v>
      </c>
      <c r="R46337" t="s">
        <v>172298</v>
      </c>
      <c r="S46337" t="b">
        <v>1</v>
      </c>
      <c r="T46337" t="s">
        <v>75439</v>
      </c>
    </row>
    <row r="46338" spans="1:20">
      <c r="A46338" t="s">
        <v>172301</v>
      </c>
      <c r="B46338" t="s">
        <v>172294</v>
      </c>
      <c r="C46338" t="s">
        <v>64</v>
      </c>
      <c r="D46338">
        <v>45510244</v>
      </c>
      <c r="E46338">
        <v>45510293</v>
      </c>
      <c r="F46338" t="s">
        <v>55</v>
      </c>
      <c r="G46338">
        <v>1</v>
      </c>
      <c r="H46338">
        <v>2</v>
      </c>
      <c r="I46338">
        <v>2013</v>
      </c>
      <c r="J46338">
        <v>4685</v>
      </c>
      <c r="K46338">
        <v>6698</v>
      </c>
      <c r="L46338" t="s">
        <v>172295</v>
      </c>
      <c r="M46338">
        <v>1392</v>
      </c>
      <c r="N46338">
        <v>2979</v>
      </c>
      <c r="O46338">
        <v>4371</v>
      </c>
      <c r="P46338" t="s">
        <v>172296</v>
      </c>
      <c r="Q46338" t="s">
        <v>172297</v>
      </c>
      <c r="R46338" t="s">
        <v>172298</v>
      </c>
      <c r="S46338" t="b">
        <v>1</v>
      </c>
      <c r="T46338" t="s">
        <v>75439</v>
      </c>
    </row>
    <row r="46339" spans="1:20">
      <c r="A46339" t="s">
        <v>172302</v>
      </c>
      <c r="B46339" t="s">
        <v>172294</v>
      </c>
      <c r="C46339" t="s">
        <v>4909</v>
      </c>
      <c r="D46339">
        <v>201525</v>
      </c>
      <c r="E46339">
        <v>201815</v>
      </c>
      <c r="F46339" t="s">
        <v>55</v>
      </c>
      <c r="G46339">
        <v>1</v>
      </c>
      <c r="H46339">
        <v>2</v>
      </c>
      <c r="I46339">
        <v>1068</v>
      </c>
      <c r="J46339">
        <v>5630</v>
      </c>
      <c r="K46339">
        <v>6698</v>
      </c>
      <c r="L46339" t="s">
        <v>172303</v>
      </c>
      <c r="M46339">
        <v>656</v>
      </c>
      <c r="N46339">
        <v>3715</v>
      </c>
      <c r="O46339">
        <v>4371</v>
      </c>
      <c r="P46339" t="s">
        <v>172304</v>
      </c>
      <c r="Q46339" t="s">
        <v>172305</v>
      </c>
      <c r="R46339" t="s">
        <v>172298</v>
      </c>
      <c r="S46339" t="b">
        <v>1</v>
      </c>
      <c r="T46339" t="s">
        <v>75439</v>
      </c>
    </row>
    <row r="46340" spans="1:20">
      <c r="A46340" t="s">
        <v>172306</v>
      </c>
      <c r="B46340" t="s">
        <v>172294</v>
      </c>
      <c r="C46340" t="s">
        <v>4909</v>
      </c>
      <c r="D46340">
        <v>419445</v>
      </c>
      <c r="E46340">
        <v>419735</v>
      </c>
      <c r="F46340" t="s">
        <v>55</v>
      </c>
      <c r="G46340">
        <v>1</v>
      </c>
      <c r="H46340">
        <v>2</v>
      </c>
      <c r="I46340">
        <v>1068</v>
      </c>
      <c r="J46340">
        <v>5630</v>
      </c>
      <c r="K46340">
        <v>6698</v>
      </c>
      <c r="L46340" t="s">
        <v>172303</v>
      </c>
      <c r="M46340">
        <v>656</v>
      </c>
      <c r="N46340">
        <v>3715</v>
      </c>
      <c r="O46340">
        <v>4371</v>
      </c>
      <c r="P46340" t="s">
        <v>172304</v>
      </c>
      <c r="Q46340" t="s">
        <v>172305</v>
      </c>
      <c r="R46340" t="s">
        <v>172298</v>
      </c>
      <c r="S46340" t="b">
        <v>1</v>
      </c>
      <c r="T46340" t="s">
        <v>75439</v>
      </c>
    </row>
    <row r="46341" spans="1:20">
      <c r="A46341" t="s">
        <v>172307</v>
      </c>
      <c r="B46341" t="s">
        <v>172294</v>
      </c>
      <c r="C46341" t="s">
        <v>4909</v>
      </c>
      <c r="D46341">
        <v>197911</v>
      </c>
      <c r="E46341">
        <v>197960</v>
      </c>
      <c r="F46341" t="s">
        <v>55</v>
      </c>
      <c r="G46341">
        <v>1</v>
      </c>
      <c r="H46341">
        <v>2</v>
      </c>
      <c r="I46341">
        <v>1068</v>
      </c>
      <c r="J46341">
        <v>5630</v>
      </c>
      <c r="K46341">
        <v>6698</v>
      </c>
      <c r="L46341" t="s">
        <v>172303</v>
      </c>
      <c r="M46341">
        <v>656</v>
      </c>
      <c r="N46341">
        <v>3715</v>
      </c>
      <c r="O46341">
        <v>4371</v>
      </c>
      <c r="P46341" t="s">
        <v>172304</v>
      </c>
      <c r="Q46341" t="s">
        <v>172305</v>
      </c>
      <c r="R46341" t="s">
        <v>172298</v>
      </c>
      <c r="S46341" t="b">
        <v>1</v>
      </c>
      <c r="T46341" t="s">
        <v>75439</v>
      </c>
    </row>
    <row r="46342" spans="1:20">
      <c r="A46342" t="s">
        <v>172308</v>
      </c>
      <c r="B46342" t="s">
        <v>172294</v>
      </c>
      <c r="C46342" t="s">
        <v>4909</v>
      </c>
      <c r="D46342">
        <v>200850</v>
      </c>
      <c r="E46342">
        <v>200954</v>
      </c>
      <c r="F46342" t="s">
        <v>55</v>
      </c>
      <c r="G46342">
        <v>1</v>
      </c>
      <c r="H46342">
        <v>2</v>
      </c>
      <c r="I46342">
        <v>1068</v>
      </c>
      <c r="J46342">
        <v>5630</v>
      </c>
      <c r="K46342">
        <v>6698</v>
      </c>
      <c r="L46342" t="s">
        <v>172303</v>
      </c>
      <c r="M46342">
        <v>656</v>
      </c>
      <c r="N46342">
        <v>3715</v>
      </c>
      <c r="O46342">
        <v>4371</v>
      </c>
      <c r="P46342" t="s">
        <v>172304</v>
      </c>
      <c r="Q46342" t="s">
        <v>172305</v>
      </c>
      <c r="R46342" t="s">
        <v>172298</v>
      </c>
      <c r="S46342" t="b">
        <v>1</v>
      </c>
      <c r="T46342" t="s">
        <v>75439</v>
      </c>
    </row>
    <row r="46343" spans="1:20">
      <c r="A46343" t="s">
        <v>172309</v>
      </c>
      <c r="B46343" t="s">
        <v>172294</v>
      </c>
      <c r="C46343" t="s">
        <v>4909</v>
      </c>
      <c r="D46343">
        <v>201832</v>
      </c>
      <c r="E46343">
        <v>203205</v>
      </c>
      <c r="F46343" t="s">
        <v>55</v>
      </c>
      <c r="G46343">
        <v>1</v>
      </c>
      <c r="H46343">
        <v>2</v>
      </c>
      <c r="I46343">
        <v>1068</v>
      </c>
      <c r="J46343">
        <v>5630</v>
      </c>
      <c r="K46343">
        <v>6698</v>
      </c>
      <c r="L46343" t="s">
        <v>172303</v>
      </c>
      <c r="M46343">
        <v>656</v>
      </c>
      <c r="N46343">
        <v>3715</v>
      </c>
      <c r="O46343">
        <v>4371</v>
      </c>
      <c r="P46343" t="s">
        <v>172304</v>
      </c>
      <c r="Q46343" t="s">
        <v>172305</v>
      </c>
      <c r="R46343" t="s">
        <v>172298</v>
      </c>
      <c r="S46343" t="b">
        <v>1</v>
      </c>
      <c r="T46343" t="s">
        <v>75439</v>
      </c>
    </row>
    <row r="46344" spans="1:20">
      <c r="A46344" t="s">
        <v>172310</v>
      </c>
      <c r="B46344" t="s">
        <v>172294</v>
      </c>
      <c r="C46344" t="s">
        <v>4909</v>
      </c>
      <c r="D46344">
        <v>418770</v>
      </c>
      <c r="E46344">
        <v>418874</v>
      </c>
      <c r="F46344" t="s">
        <v>55</v>
      </c>
      <c r="G46344">
        <v>1</v>
      </c>
      <c r="H46344">
        <v>2</v>
      </c>
      <c r="I46344">
        <v>1068</v>
      </c>
      <c r="J46344">
        <v>5630</v>
      </c>
      <c r="K46344">
        <v>6698</v>
      </c>
      <c r="L46344" t="s">
        <v>172303</v>
      </c>
      <c r="M46344">
        <v>656</v>
      </c>
      <c r="N46344">
        <v>3715</v>
      </c>
      <c r="O46344">
        <v>4371</v>
      </c>
      <c r="P46344" t="s">
        <v>172304</v>
      </c>
      <c r="Q46344" t="s">
        <v>172305</v>
      </c>
      <c r="R46344" t="s">
        <v>172298</v>
      </c>
      <c r="S46344" t="b">
        <v>1</v>
      </c>
      <c r="T46344" t="s">
        <v>75439</v>
      </c>
    </row>
    <row r="46345" spans="1:20">
      <c r="A46345" t="s">
        <v>172311</v>
      </c>
      <c r="B46345" t="s">
        <v>172294</v>
      </c>
      <c r="C46345" t="s">
        <v>5918</v>
      </c>
      <c r="D46345">
        <v>207333</v>
      </c>
      <c r="E46345">
        <v>207437</v>
      </c>
      <c r="F46345" t="s">
        <v>55</v>
      </c>
      <c r="G46345">
        <v>1</v>
      </c>
      <c r="H46345">
        <v>2</v>
      </c>
      <c r="I46345">
        <v>3617</v>
      </c>
      <c r="J46345">
        <v>3081</v>
      </c>
      <c r="K46345">
        <v>6698</v>
      </c>
      <c r="L46345" t="s">
        <v>172312</v>
      </c>
      <c r="M46345">
        <v>2323</v>
      </c>
      <c r="N46345">
        <v>2048</v>
      </c>
      <c r="O46345">
        <v>4371</v>
      </c>
      <c r="P46345" t="s">
        <v>172313</v>
      </c>
      <c r="Q46345" t="s">
        <v>172314</v>
      </c>
      <c r="R46345" t="s">
        <v>172298</v>
      </c>
      <c r="S46345" t="b">
        <v>1</v>
      </c>
      <c r="T46345" t="s">
        <v>75439</v>
      </c>
    </row>
    <row r="46346" spans="1:20">
      <c r="A46346" t="s">
        <v>172315</v>
      </c>
      <c r="B46346" t="s">
        <v>172294</v>
      </c>
      <c r="C46346" t="s">
        <v>5918</v>
      </c>
      <c r="D46346">
        <v>219314</v>
      </c>
      <c r="E46346">
        <v>219418</v>
      </c>
      <c r="F46346" t="s">
        <v>55</v>
      </c>
      <c r="G46346">
        <v>1</v>
      </c>
      <c r="H46346">
        <v>2</v>
      </c>
      <c r="I46346">
        <v>3617</v>
      </c>
      <c r="J46346">
        <v>3081</v>
      </c>
      <c r="K46346">
        <v>6698</v>
      </c>
      <c r="L46346" t="s">
        <v>172312</v>
      </c>
      <c r="M46346">
        <v>2323</v>
      </c>
      <c r="N46346">
        <v>2048</v>
      </c>
      <c r="O46346">
        <v>4371</v>
      </c>
      <c r="P46346" t="s">
        <v>172313</v>
      </c>
      <c r="Q46346" t="s">
        <v>172314</v>
      </c>
      <c r="R46346" t="s">
        <v>172298</v>
      </c>
      <c r="S46346" t="b">
        <v>1</v>
      </c>
      <c r="T46346" t="s">
        <v>75439</v>
      </c>
    </row>
    <row r="46347" spans="1:20">
      <c r="A46347" t="s">
        <v>172316</v>
      </c>
      <c r="B46347" t="s">
        <v>172294</v>
      </c>
      <c r="C46347" t="s">
        <v>5918</v>
      </c>
      <c r="D46347">
        <v>208017</v>
      </c>
      <c r="E46347">
        <v>209674</v>
      </c>
      <c r="F46347" t="s">
        <v>55</v>
      </c>
      <c r="G46347">
        <v>1</v>
      </c>
      <c r="H46347">
        <v>2</v>
      </c>
      <c r="I46347">
        <v>3617</v>
      </c>
      <c r="J46347">
        <v>3081</v>
      </c>
      <c r="K46347">
        <v>6698</v>
      </c>
      <c r="L46347" t="s">
        <v>172312</v>
      </c>
      <c r="M46347">
        <v>2323</v>
      </c>
      <c r="N46347">
        <v>2048</v>
      </c>
      <c r="O46347">
        <v>4371</v>
      </c>
      <c r="P46347" t="s">
        <v>172313</v>
      </c>
      <c r="Q46347" t="s">
        <v>172314</v>
      </c>
      <c r="R46347" t="s">
        <v>172298</v>
      </c>
      <c r="S46347" t="b">
        <v>1</v>
      </c>
      <c r="T46347" t="s">
        <v>75439</v>
      </c>
    </row>
    <row r="46348" spans="1:20">
      <c r="A46348" t="s">
        <v>172317</v>
      </c>
      <c r="B46348" t="s">
        <v>172294</v>
      </c>
      <c r="C46348" t="s">
        <v>5918</v>
      </c>
      <c r="D46348">
        <v>200399</v>
      </c>
      <c r="E46348">
        <v>200448</v>
      </c>
      <c r="F46348" t="s">
        <v>55</v>
      </c>
      <c r="G46348">
        <v>1</v>
      </c>
      <c r="H46348">
        <v>2</v>
      </c>
      <c r="I46348">
        <v>3617</v>
      </c>
      <c r="J46348">
        <v>3081</v>
      </c>
      <c r="K46348">
        <v>6698</v>
      </c>
      <c r="L46348" t="s">
        <v>172312</v>
      </c>
      <c r="M46348">
        <v>2323</v>
      </c>
      <c r="N46348">
        <v>2048</v>
      </c>
      <c r="O46348">
        <v>4371</v>
      </c>
      <c r="P46348" t="s">
        <v>172313</v>
      </c>
      <c r="Q46348" t="s">
        <v>172314</v>
      </c>
      <c r="R46348" t="s">
        <v>172298</v>
      </c>
      <c r="S46348" t="b">
        <v>1</v>
      </c>
      <c r="T46348" t="s">
        <v>75439</v>
      </c>
    </row>
    <row r="46349" spans="1:20">
      <c r="A46349" t="s">
        <v>172318</v>
      </c>
      <c r="B46349" t="s">
        <v>49997</v>
      </c>
      <c r="C46349" t="s">
        <v>64</v>
      </c>
      <c r="D46349">
        <v>45629904</v>
      </c>
      <c r="E46349">
        <v>45630158</v>
      </c>
      <c r="F46349" t="s">
        <v>18</v>
      </c>
      <c r="G46349">
        <v>6</v>
      </c>
      <c r="H46349">
        <v>12</v>
      </c>
      <c r="I46349">
        <v>1972</v>
      </c>
      <c r="J46349">
        <v>3013</v>
      </c>
      <c r="K46349">
        <v>4985</v>
      </c>
      <c r="L46349" t="s">
        <v>172319</v>
      </c>
      <c r="M46349">
        <v>1135</v>
      </c>
      <c r="N46349">
        <v>1741</v>
      </c>
      <c r="O46349">
        <v>2876</v>
      </c>
      <c r="P46349" t="s">
        <v>172320</v>
      </c>
      <c r="Q46349" t="s">
        <v>172321</v>
      </c>
      <c r="R46349" t="s">
        <v>132045</v>
      </c>
      <c r="S46349" t="b">
        <v>1</v>
      </c>
      <c r="T46349" t="s">
        <v>75439</v>
      </c>
    </row>
    <row r="46350" spans="1:20">
      <c r="A46350" t="s">
        <v>172322</v>
      </c>
      <c r="B46350" t="s">
        <v>49997</v>
      </c>
      <c r="C46350" t="s">
        <v>64</v>
      </c>
      <c r="D46350">
        <v>45621908</v>
      </c>
      <c r="E46350">
        <v>45622041</v>
      </c>
      <c r="F46350" t="s">
        <v>18</v>
      </c>
      <c r="G46350">
        <v>6</v>
      </c>
      <c r="H46350">
        <v>12</v>
      </c>
      <c r="I46350">
        <v>1972</v>
      </c>
      <c r="J46350">
        <v>3013</v>
      </c>
      <c r="K46350">
        <v>4985</v>
      </c>
      <c r="L46350" t="s">
        <v>172319</v>
      </c>
      <c r="M46350">
        <v>1135</v>
      </c>
      <c r="N46350">
        <v>1741</v>
      </c>
      <c r="O46350">
        <v>2876</v>
      </c>
      <c r="P46350" t="s">
        <v>172320</v>
      </c>
      <c r="Q46350" t="s">
        <v>172321</v>
      </c>
      <c r="R46350" t="s">
        <v>132045</v>
      </c>
      <c r="S46350" t="b">
        <v>1</v>
      </c>
      <c r="T46350" t="s">
        <v>75439</v>
      </c>
    </row>
    <row r="46351" spans="1:20">
      <c r="A46351" t="s">
        <v>172323</v>
      </c>
      <c r="B46351" t="s">
        <v>49997</v>
      </c>
      <c r="C46351" t="s">
        <v>64</v>
      </c>
      <c r="D46351">
        <v>45638917</v>
      </c>
      <c r="E46351">
        <v>45639520</v>
      </c>
      <c r="F46351" t="s">
        <v>18</v>
      </c>
      <c r="G46351">
        <v>1</v>
      </c>
      <c r="H46351">
        <v>17</v>
      </c>
      <c r="I46351">
        <v>680</v>
      </c>
      <c r="J46351">
        <v>4305</v>
      </c>
      <c r="K46351">
        <v>4985</v>
      </c>
      <c r="L46351" t="s">
        <v>172324</v>
      </c>
      <c r="M46351">
        <v>402</v>
      </c>
      <c r="N46351">
        <v>2474</v>
      </c>
      <c r="O46351">
        <v>2876</v>
      </c>
      <c r="P46351" t="s">
        <v>172325</v>
      </c>
      <c r="Q46351" t="s">
        <v>172326</v>
      </c>
      <c r="R46351" t="s">
        <v>132045</v>
      </c>
      <c r="S46351" t="b">
        <v>1</v>
      </c>
      <c r="T46351" t="s">
        <v>75439</v>
      </c>
    </row>
    <row r="46352" spans="1:20">
      <c r="A46352" t="s">
        <v>172327</v>
      </c>
      <c r="B46352" t="s">
        <v>49997</v>
      </c>
      <c r="C46352" t="s">
        <v>64</v>
      </c>
      <c r="D46352">
        <v>45636283</v>
      </c>
      <c r="E46352">
        <v>45637401</v>
      </c>
      <c r="F46352" t="s">
        <v>18</v>
      </c>
      <c r="G46352">
        <v>1</v>
      </c>
      <c r="H46352">
        <v>17</v>
      </c>
      <c r="I46352">
        <v>680</v>
      </c>
      <c r="J46352">
        <v>4305</v>
      </c>
      <c r="K46352">
        <v>4985</v>
      </c>
      <c r="L46352" t="s">
        <v>172324</v>
      </c>
      <c r="M46352">
        <v>402</v>
      </c>
      <c r="N46352">
        <v>2474</v>
      </c>
      <c r="O46352">
        <v>2876</v>
      </c>
      <c r="P46352" t="s">
        <v>172325</v>
      </c>
      <c r="Q46352" t="s">
        <v>172326</v>
      </c>
      <c r="R46352" t="s">
        <v>132045</v>
      </c>
      <c r="S46352" t="b">
        <v>1</v>
      </c>
      <c r="T46352" t="s">
        <v>75439</v>
      </c>
    </row>
    <row r="46353" spans="1:20">
      <c r="A46353" t="s">
        <v>172328</v>
      </c>
      <c r="B46353" t="s">
        <v>49997</v>
      </c>
      <c r="C46353" t="s">
        <v>64</v>
      </c>
      <c r="D46353">
        <v>45640389</v>
      </c>
      <c r="E46353">
        <v>45640455</v>
      </c>
      <c r="F46353" t="s">
        <v>18</v>
      </c>
      <c r="G46353">
        <v>1</v>
      </c>
      <c r="H46353">
        <v>17</v>
      </c>
      <c r="I46353">
        <v>0</v>
      </c>
      <c r="J46353">
        <v>4985</v>
      </c>
      <c r="K46353">
        <v>4985</v>
      </c>
      <c r="L46353" t="s">
        <v>19</v>
      </c>
      <c r="M46353">
        <v>0</v>
      </c>
      <c r="N46353">
        <v>2876</v>
      </c>
      <c r="O46353">
        <v>2876</v>
      </c>
      <c r="P46353" t="s">
        <v>19</v>
      </c>
      <c r="Q46353" t="s">
        <v>19</v>
      </c>
      <c r="R46353" t="s">
        <v>132045</v>
      </c>
      <c r="S46353" t="b">
        <v>1</v>
      </c>
      <c r="T46353" t="s">
        <v>75439</v>
      </c>
    </row>
    <row r="46354" spans="1:20">
      <c r="A46354" t="s">
        <v>172329</v>
      </c>
      <c r="B46354" t="s">
        <v>49997</v>
      </c>
      <c r="C46354" t="s">
        <v>64</v>
      </c>
      <c r="D46354">
        <v>45636283</v>
      </c>
      <c r="E46354">
        <v>45637686</v>
      </c>
      <c r="F46354" t="s">
        <v>18</v>
      </c>
      <c r="G46354">
        <v>1</v>
      </c>
      <c r="H46354">
        <v>17</v>
      </c>
      <c r="I46354">
        <v>0</v>
      </c>
      <c r="J46354">
        <v>4985</v>
      </c>
      <c r="K46354">
        <v>4985</v>
      </c>
      <c r="L46354" t="s">
        <v>19</v>
      </c>
      <c r="M46354">
        <v>0</v>
      </c>
      <c r="N46354">
        <v>2876</v>
      </c>
      <c r="O46354">
        <v>2876</v>
      </c>
      <c r="P46354" t="s">
        <v>19</v>
      </c>
      <c r="Q46354" t="s">
        <v>19</v>
      </c>
      <c r="R46354" t="s">
        <v>132045</v>
      </c>
      <c r="S46354" t="b">
        <v>1</v>
      </c>
      <c r="T46354" t="s">
        <v>75439</v>
      </c>
    </row>
    <row r="46355" spans="1:20">
      <c r="A46355" t="s">
        <v>172330</v>
      </c>
      <c r="B46355" t="s">
        <v>49997</v>
      </c>
      <c r="C46355" t="s">
        <v>64</v>
      </c>
      <c r="D46355">
        <v>45639393</v>
      </c>
      <c r="E46355">
        <v>45639520</v>
      </c>
      <c r="F46355" t="s">
        <v>18</v>
      </c>
      <c r="G46355">
        <v>1</v>
      </c>
      <c r="H46355">
        <v>17</v>
      </c>
      <c r="I46355">
        <v>0</v>
      </c>
      <c r="J46355">
        <v>4985</v>
      </c>
      <c r="K46355">
        <v>4985</v>
      </c>
      <c r="L46355" t="s">
        <v>19</v>
      </c>
      <c r="M46355">
        <v>0</v>
      </c>
      <c r="N46355">
        <v>2876</v>
      </c>
      <c r="O46355">
        <v>2876</v>
      </c>
      <c r="P46355" t="s">
        <v>19</v>
      </c>
      <c r="Q46355" t="s">
        <v>19</v>
      </c>
      <c r="R46355" t="s">
        <v>132045</v>
      </c>
      <c r="S46355" t="b">
        <v>1</v>
      </c>
      <c r="T46355" t="s">
        <v>75439</v>
      </c>
    </row>
    <row r="46356" spans="1:20">
      <c r="A46356" t="s">
        <v>172331</v>
      </c>
      <c r="B46356" t="s">
        <v>49997</v>
      </c>
      <c r="C46356" t="s">
        <v>64</v>
      </c>
      <c r="D46356">
        <v>45630489</v>
      </c>
      <c r="E46356">
        <v>45630606</v>
      </c>
      <c r="F46356" t="s">
        <v>18</v>
      </c>
      <c r="G46356">
        <v>1</v>
      </c>
      <c r="H46356">
        <v>17</v>
      </c>
      <c r="I46356">
        <v>80</v>
      </c>
      <c r="J46356">
        <v>4905</v>
      </c>
      <c r="K46356">
        <v>4985</v>
      </c>
      <c r="L46356" t="s">
        <v>172332</v>
      </c>
      <c r="M46356">
        <v>42</v>
      </c>
      <c r="N46356">
        <v>2834</v>
      </c>
      <c r="O46356">
        <v>2876</v>
      </c>
      <c r="P46356" t="s">
        <v>172333</v>
      </c>
      <c r="Q46356" t="s">
        <v>172334</v>
      </c>
      <c r="R46356" t="s">
        <v>132045</v>
      </c>
      <c r="S46356" t="b">
        <v>1</v>
      </c>
      <c r="T46356" t="s">
        <v>75439</v>
      </c>
    </row>
    <row r="46357" spans="1:20">
      <c r="A46357" t="s">
        <v>172335</v>
      </c>
      <c r="B46357" t="s">
        <v>49997</v>
      </c>
      <c r="C46357" t="s">
        <v>64</v>
      </c>
      <c r="D46357">
        <v>45630246</v>
      </c>
      <c r="E46357">
        <v>45630318</v>
      </c>
      <c r="F46357" t="s">
        <v>18</v>
      </c>
      <c r="G46357">
        <v>1</v>
      </c>
      <c r="H46357">
        <v>17</v>
      </c>
      <c r="I46357">
        <v>80</v>
      </c>
      <c r="J46357">
        <v>4905</v>
      </c>
      <c r="K46357">
        <v>4985</v>
      </c>
      <c r="L46357" t="s">
        <v>172332</v>
      </c>
      <c r="M46357">
        <v>42</v>
      </c>
      <c r="N46357">
        <v>2834</v>
      </c>
      <c r="O46357">
        <v>2876</v>
      </c>
      <c r="P46357" t="s">
        <v>172333</v>
      </c>
      <c r="Q46357" t="s">
        <v>172334</v>
      </c>
      <c r="R46357" t="s">
        <v>132045</v>
      </c>
      <c r="S46357" t="b">
        <v>1</v>
      </c>
      <c r="T46357" t="s">
        <v>75439</v>
      </c>
    </row>
    <row r="46358" spans="1:20">
      <c r="A46358" t="s">
        <v>172336</v>
      </c>
      <c r="B46358" t="s">
        <v>49997</v>
      </c>
      <c r="C46358" t="s">
        <v>4909</v>
      </c>
      <c r="D46358">
        <v>1166762</v>
      </c>
      <c r="E46358">
        <v>1166895</v>
      </c>
      <c r="F46358" t="s">
        <v>55</v>
      </c>
      <c r="G46358">
        <v>5</v>
      </c>
      <c r="H46358">
        <v>13</v>
      </c>
      <c r="I46358">
        <v>1053</v>
      </c>
      <c r="J46358">
        <v>3932</v>
      </c>
      <c r="K46358">
        <v>4985</v>
      </c>
      <c r="L46358" t="s">
        <v>172337</v>
      </c>
      <c r="M46358">
        <v>617</v>
      </c>
      <c r="N46358">
        <v>2259</v>
      </c>
      <c r="O46358">
        <v>2876</v>
      </c>
      <c r="P46358" t="s">
        <v>172338</v>
      </c>
      <c r="Q46358" t="s">
        <v>172339</v>
      </c>
      <c r="R46358" t="s">
        <v>132045</v>
      </c>
      <c r="S46358" t="b">
        <v>1</v>
      </c>
      <c r="T46358" t="s">
        <v>75439</v>
      </c>
    </row>
    <row r="46359" spans="1:20">
      <c r="A46359" t="s">
        <v>172340</v>
      </c>
      <c r="B46359" t="s">
        <v>49997</v>
      </c>
      <c r="C46359" t="s">
        <v>4909</v>
      </c>
      <c r="D46359">
        <v>1157762</v>
      </c>
      <c r="E46359">
        <v>1158016</v>
      </c>
      <c r="F46359" t="s">
        <v>55</v>
      </c>
      <c r="G46359">
        <v>5</v>
      </c>
      <c r="H46359">
        <v>13</v>
      </c>
      <c r="I46359">
        <v>1053</v>
      </c>
      <c r="J46359">
        <v>3932</v>
      </c>
      <c r="K46359">
        <v>4985</v>
      </c>
      <c r="L46359" t="s">
        <v>172337</v>
      </c>
      <c r="M46359">
        <v>617</v>
      </c>
      <c r="N46359">
        <v>2259</v>
      </c>
      <c r="O46359">
        <v>2876</v>
      </c>
      <c r="P46359" t="s">
        <v>172338</v>
      </c>
      <c r="Q46359" t="s">
        <v>172339</v>
      </c>
      <c r="R46359" t="s">
        <v>132045</v>
      </c>
      <c r="S46359" t="b">
        <v>1</v>
      </c>
      <c r="T46359" t="s">
        <v>75439</v>
      </c>
    </row>
    <row r="46360" spans="1:20">
      <c r="A46360" t="s">
        <v>172341</v>
      </c>
      <c r="B46360" t="s">
        <v>49997</v>
      </c>
      <c r="C46360" t="s">
        <v>4909</v>
      </c>
      <c r="D46360">
        <v>1147499</v>
      </c>
      <c r="E46360">
        <v>1147565</v>
      </c>
      <c r="F46360" t="s">
        <v>55</v>
      </c>
      <c r="G46360">
        <v>1</v>
      </c>
      <c r="H46360">
        <v>17</v>
      </c>
      <c r="I46360">
        <v>158</v>
      </c>
      <c r="J46360">
        <v>4827</v>
      </c>
      <c r="K46360">
        <v>4985</v>
      </c>
      <c r="L46360" t="s">
        <v>172342</v>
      </c>
      <c r="M46360">
        <v>0</v>
      </c>
      <c r="N46360">
        <v>2876</v>
      </c>
      <c r="O46360">
        <v>2876</v>
      </c>
      <c r="P46360" t="s">
        <v>19</v>
      </c>
      <c r="Q46360" t="s">
        <v>172342</v>
      </c>
      <c r="R46360" t="s">
        <v>132045</v>
      </c>
      <c r="S46360" t="b">
        <v>1</v>
      </c>
      <c r="T46360" t="s">
        <v>75439</v>
      </c>
    </row>
    <row r="46361" spans="1:20">
      <c r="A46361" t="s">
        <v>172343</v>
      </c>
      <c r="B46361" t="s">
        <v>49997</v>
      </c>
      <c r="C46361" t="s">
        <v>4909</v>
      </c>
      <c r="D46361">
        <v>1148434</v>
      </c>
      <c r="E46361">
        <v>1148561</v>
      </c>
      <c r="F46361" t="s">
        <v>55</v>
      </c>
      <c r="G46361">
        <v>1</v>
      </c>
      <c r="H46361">
        <v>17</v>
      </c>
      <c r="I46361">
        <v>158</v>
      </c>
      <c r="J46361">
        <v>4827</v>
      </c>
      <c r="K46361">
        <v>4985</v>
      </c>
      <c r="L46361" t="s">
        <v>172342</v>
      </c>
      <c r="M46361">
        <v>0</v>
      </c>
      <c r="N46361">
        <v>2876</v>
      </c>
      <c r="O46361">
        <v>2876</v>
      </c>
      <c r="P46361" t="s">
        <v>19</v>
      </c>
      <c r="Q46361" t="s">
        <v>172342</v>
      </c>
      <c r="R46361" t="s">
        <v>132045</v>
      </c>
      <c r="S46361" t="b">
        <v>1</v>
      </c>
      <c r="T46361" t="s">
        <v>75439</v>
      </c>
    </row>
    <row r="46362" spans="1:20">
      <c r="A46362" t="s">
        <v>172344</v>
      </c>
      <c r="B46362" t="s">
        <v>49997</v>
      </c>
      <c r="C46362" t="s">
        <v>4909</v>
      </c>
      <c r="D46362">
        <v>1150236</v>
      </c>
      <c r="E46362">
        <v>1151640</v>
      </c>
      <c r="F46362" t="s">
        <v>55</v>
      </c>
      <c r="G46362">
        <v>1</v>
      </c>
      <c r="H46362">
        <v>17</v>
      </c>
      <c r="I46362">
        <v>158</v>
      </c>
      <c r="J46362">
        <v>4827</v>
      </c>
      <c r="K46362">
        <v>4985</v>
      </c>
      <c r="L46362" t="s">
        <v>172342</v>
      </c>
      <c r="M46362">
        <v>0</v>
      </c>
      <c r="N46362">
        <v>2876</v>
      </c>
      <c r="O46362">
        <v>2876</v>
      </c>
      <c r="P46362" t="s">
        <v>19</v>
      </c>
      <c r="Q46362" t="s">
        <v>172342</v>
      </c>
      <c r="R46362" t="s">
        <v>132045</v>
      </c>
      <c r="S46362" t="b">
        <v>1</v>
      </c>
      <c r="T46362" t="s">
        <v>75439</v>
      </c>
    </row>
    <row r="46363" spans="1:20">
      <c r="A46363" t="s">
        <v>172345</v>
      </c>
      <c r="B46363" t="s">
        <v>49997</v>
      </c>
      <c r="C46363" t="s">
        <v>4909</v>
      </c>
      <c r="D46363">
        <v>1157602</v>
      </c>
      <c r="E46363">
        <v>1157674</v>
      </c>
      <c r="F46363" t="s">
        <v>55</v>
      </c>
      <c r="G46363">
        <v>1</v>
      </c>
      <c r="H46363">
        <v>17</v>
      </c>
      <c r="I46363">
        <v>0</v>
      </c>
      <c r="J46363">
        <v>4985</v>
      </c>
      <c r="K46363">
        <v>4985</v>
      </c>
      <c r="L46363" t="s">
        <v>19</v>
      </c>
      <c r="M46363">
        <v>0</v>
      </c>
      <c r="N46363">
        <v>2876</v>
      </c>
      <c r="O46363">
        <v>2876</v>
      </c>
      <c r="P46363" t="s">
        <v>19</v>
      </c>
      <c r="Q46363" t="s">
        <v>19</v>
      </c>
      <c r="R46363" t="s">
        <v>132045</v>
      </c>
      <c r="S46363" t="b">
        <v>1</v>
      </c>
      <c r="T46363" t="s">
        <v>75439</v>
      </c>
    </row>
    <row r="46364" spans="1:20">
      <c r="A46364" t="s">
        <v>172346</v>
      </c>
      <c r="B46364" t="s">
        <v>49997</v>
      </c>
      <c r="C46364" t="s">
        <v>4909</v>
      </c>
      <c r="D46364">
        <v>1157315</v>
      </c>
      <c r="E46364">
        <v>1157432</v>
      </c>
      <c r="F46364" t="s">
        <v>55</v>
      </c>
      <c r="G46364">
        <v>1</v>
      </c>
      <c r="H46364">
        <v>17</v>
      </c>
      <c r="I46364">
        <v>0</v>
      </c>
      <c r="J46364">
        <v>4985</v>
      </c>
      <c r="K46364">
        <v>4985</v>
      </c>
      <c r="L46364" t="s">
        <v>19</v>
      </c>
      <c r="M46364">
        <v>0</v>
      </c>
      <c r="N46364">
        <v>2876</v>
      </c>
      <c r="O46364">
        <v>2876</v>
      </c>
      <c r="P46364" t="s">
        <v>19</v>
      </c>
      <c r="Q46364" t="s">
        <v>19</v>
      </c>
      <c r="R46364" t="s">
        <v>132045</v>
      </c>
      <c r="S46364" t="b">
        <v>1</v>
      </c>
      <c r="T46364" t="s">
        <v>75439</v>
      </c>
    </row>
    <row r="46365" spans="1:20">
      <c r="A46365" t="s">
        <v>172347</v>
      </c>
      <c r="B46365" t="s">
        <v>49997</v>
      </c>
      <c r="C46365" t="s">
        <v>4909</v>
      </c>
      <c r="D46365">
        <v>1150521</v>
      </c>
      <c r="E46365">
        <v>1151640</v>
      </c>
      <c r="F46365" t="s">
        <v>55</v>
      </c>
      <c r="G46365">
        <v>1</v>
      </c>
      <c r="H46365">
        <v>17</v>
      </c>
      <c r="I46365">
        <v>416</v>
      </c>
      <c r="J46365">
        <v>4569</v>
      </c>
      <c r="K46365">
        <v>4985</v>
      </c>
      <c r="L46365" t="s">
        <v>172348</v>
      </c>
      <c r="M46365">
        <v>320</v>
      </c>
      <c r="N46365">
        <v>2556</v>
      </c>
      <c r="O46365">
        <v>2876</v>
      </c>
      <c r="P46365" t="s">
        <v>172349</v>
      </c>
      <c r="Q46365" t="s">
        <v>172350</v>
      </c>
      <c r="R46365" t="s">
        <v>132045</v>
      </c>
      <c r="S46365" t="b">
        <v>1</v>
      </c>
      <c r="T46365" t="s">
        <v>75439</v>
      </c>
    </row>
    <row r="46366" spans="1:20">
      <c r="A46366" t="s">
        <v>172351</v>
      </c>
      <c r="B46366" t="s">
        <v>49997</v>
      </c>
      <c r="C46366" t="s">
        <v>4909</v>
      </c>
      <c r="D46366">
        <v>1148434</v>
      </c>
      <c r="E46366">
        <v>1149037</v>
      </c>
      <c r="F46366" t="s">
        <v>55</v>
      </c>
      <c r="G46366">
        <v>1</v>
      </c>
      <c r="H46366">
        <v>17</v>
      </c>
      <c r="I46366">
        <v>416</v>
      </c>
      <c r="J46366">
        <v>4569</v>
      </c>
      <c r="K46366">
        <v>4985</v>
      </c>
      <c r="L46366" t="s">
        <v>172348</v>
      </c>
      <c r="M46366">
        <v>320</v>
      </c>
      <c r="N46366">
        <v>2556</v>
      </c>
      <c r="O46366">
        <v>2876</v>
      </c>
      <c r="P46366" t="s">
        <v>172349</v>
      </c>
      <c r="Q46366" t="s">
        <v>172350</v>
      </c>
      <c r="R46366" t="s">
        <v>132045</v>
      </c>
      <c r="S46366" t="b">
        <v>1</v>
      </c>
      <c r="T46366" t="s">
        <v>75439</v>
      </c>
    </row>
    <row r="46367" spans="1:20">
      <c r="A46367" t="s">
        <v>172352</v>
      </c>
      <c r="B46367" t="s">
        <v>49997</v>
      </c>
      <c r="C46367" t="s">
        <v>5918</v>
      </c>
      <c r="D46367">
        <v>324032</v>
      </c>
      <c r="E46367">
        <v>324165</v>
      </c>
      <c r="F46367" t="s">
        <v>18</v>
      </c>
      <c r="G46367">
        <v>6</v>
      </c>
      <c r="H46367">
        <v>12</v>
      </c>
      <c r="I46367">
        <v>1910</v>
      </c>
      <c r="J46367">
        <v>3075</v>
      </c>
      <c r="K46367">
        <v>4985</v>
      </c>
      <c r="L46367" t="s">
        <v>172353</v>
      </c>
      <c r="M46367">
        <v>1104</v>
      </c>
      <c r="N46367">
        <v>1772</v>
      </c>
      <c r="O46367">
        <v>2876</v>
      </c>
      <c r="P46367" t="s">
        <v>172354</v>
      </c>
      <c r="Q46367" t="s">
        <v>172355</v>
      </c>
      <c r="R46367" t="s">
        <v>132045</v>
      </c>
      <c r="S46367" t="b">
        <v>1</v>
      </c>
      <c r="T46367" t="s">
        <v>75439</v>
      </c>
    </row>
    <row r="46368" spans="1:20">
      <c r="A46368" t="s">
        <v>172356</v>
      </c>
      <c r="B46368" t="s">
        <v>49997</v>
      </c>
      <c r="C46368" t="s">
        <v>5918</v>
      </c>
      <c r="D46368">
        <v>332028</v>
      </c>
      <c r="E46368">
        <v>332282</v>
      </c>
      <c r="F46368" t="s">
        <v>18</v>
      </c>
      <c r="G46368">
        <v>6</v>
      </c>
      <c r="H46368">
        <v>12</v>
      </c>
      <c r="I46368">
        <v>1910</v>
      </c>
      <c r="J46368">
        <v>3075</v>
      </c>
      <c r="K46368">
        <v>4985</v>
      </c>
      <c r="L46368" t="s">
        <v>172353</v>
      </c>
      <c r="M46368">
        <v>1104</v>
      </c>
      <c r="N46368">
        <v>1772</v>
      </c>
      <c r="O46368">
        <v>2876</v>
      </c>
      <c r="P46368" t="s">
        <v>172354</v>
      </c>
      <c r="Q46368" t="s">
        <v>172355</v>
      </c>
      <c r="R46368" t="s">
        <v>132045</v>
      </c>
      <c r="S46368" t="b">
        <v>1</v>
      </c>
      <c r="T46368" t="s">
        <v>75439</v>
      </c>
    </row>
    <row r="46369" spans="1:20">
      <c r="A46369" t="s">
        <v>172357</v>
      </c>
      <c r="B46369" t="s">
        <v>49997</v>
      </c>
      <c r="C46369" t="s">
        <v>5918</v>
      </c>
      <c r="D46369">
        <v>338407</v>
      </c>
      <c r="E46369">
        <v>339525</v>
      </c>
      <c r="F46369" t="s">
        <v>18</v>
      </c>
      <c r="G46369">
        <v>1</v>
      </c>
      <c r="H46369">
        <v>17</v>
      </c>
      <c r="I46369">
        <v>668</v>
      </c>
      <c r="J46369">
        <v>4317</v>
      </c>
      <c r="K46369">
        <v>4985</v>
      </c>
      <c r="L46369" t="s">
        <v>172358</v>
      </c>
      <c r="M46369">
        <v>386</v>
      </c>
      <c r="N46369">
        <v>2490</v>
      </c>
      <c r="O46369">
        <v>2876</v>
      </c>
      <c r="P46369" t="s">
        <v>172359</v>
      </c>
      <c r="Q46369" t="s">
        <v>172360</v>
      </c>
      <c r="R46369" t="s">
        <v>132045</v>
      </c>
      <c r="S46369" t="b">
        <v>1</v>
      </c>
      <c r="T46369" t="s">
        <v>75439</v>
      </c>
    </row>
    <row r="46370" spans="1:20">
      <c r="A46370" t="s">
        <v>172361</v>
      </c>
      <c r="B46370" t="s">
        <v>49997</v>
      </c>
      <c r="C46370" t="s">
        <v>5918</v>
      </c>
      <c r="D46370">
        <v>341051</v>
      </c>
      <c r="E46370">
        <v>341654</v>
      </c>
      <c r="F46370" t="s">
        <v>18</v>
      </c>
      <c r="G46370">
        <v>1</v>
      </c>
      <c r="H46370">
        <v>17</v>
      </c>
      <c r="I46370">
        <v>668</v>
      </c>
      <c r="J46370">
        <v>4317</v>
      </c>
      <c r="K46370">
        <v>4985</v>
      </c>
      <c r="L46370" t="s">
        <v>172358</v>
      </c>
      <c r="M46370">
        <v>386</v>
      </c>
      <c r="N46370">
        <v>2490</v>
      </c>
      <c r="O46370">
        <v>2876</v>
      </c>
      <c r="P46370" t="s">
        <v>172359</v>
      </c>
      <c r="Q46370" t="s">
        <v>172360</v>
      </c>
      <c r="R46370" t="s">
        <v>132045</v>
      </c>
      <c r="S46370" t="b">
        <v>1</v>
      </c>
      <c r="T46370" t="s">
        <v>75439</v>
      </c>
    </row>
    <row r="46371" spans="1:20">
      <c r="A46371" t="s">
        <v>172362</v>
      </c>
      <c r="B46371" t="s">
        <v>49997</v>
      </c>
      <c r="C46371" t="s">
        <v>5918</v>
      </c>
      <c r="D46371">
        <v>338407</v>
      </c>
      <c r="E46371">
        <v>339810</v>
      </c>
      <c r="F46371" t="s">
        <v>18</v>
      </c>
      <c r="G46371">
        <v>1</v>
      </c>
      <c r="H46371">
        <v>17</v>
      </c>
      <c r="I46371">
        <v>0</v>
      </c>
      <c r="J46371">
        <v>4985</v>
      </c>
      <c r="K46371">
        <v>4985</v>
      </c>
      <c r="L46371" t="s">
        <v>19</v>
      </c>
      <c r="M46371">
        <v>0</v>
      </c>
      <c r="N46371">
        <v>2876</v>
      </c>
      <c r="O46371">
        <v>2876</v>
      </c>
      <c r="P46371" t="s">
        <v>19</v>
      </c>
      <c r="Q46371" t="s">
        <v>19</v>
      </c>
      <c r="R46371" t="s">
        <v>132045</v>
      </c>
      <c r="S46371" t="b">
        <v>1</v>
      </c>
      <c r="T46371" t="s">
        <v>75439</v>
      </c>
    </row>
    <row r="46372" spans="1:20">
      <c r="A46372" t="s">
        <v>172363</v>
      </c>
      <c r="B46372" t="s">
        <v>49997</v>
      </c>
      <c r="C46372" t="s">
        <v>5918</v>
      </c>
      <c r="D46372">
        <v>341527</v>
      </c>
      <c r="E46372">
        <v>341654</v>
      </c>
      <c r="F46372" t="s">
        <v>18</v>
      </c>
      <c r="G46372">
        <v>1</v>
      </c>
      <c r="H46372">
        <v>17</v>
      </c>
      <c r="I46372">
        <v>0</v>
      </c>
      <c r="J46372">
        <v>4985</v>
      </c>
      <c r="K46372">
        <v>4985</v>
      </c>
      <c r="L46372" t="s">
        <v>19</v>
      </c>
      <c r="M46372">
        <v>0</v>
      </c>
      <c r="N46372">
        <v>2876</v>
      </c>
      <c r="O46372">
        <v>2876</v>
      </c>
      <c r="P46372" t="s">
        <v>19</v>
      </c>
      <c r="Q46372" t="s">
        <v>19</v>
      </c>
      <c r="R46372" t="s">
        <v>132045</v>
      </c>
      <c r="S46372" t="b">
        <v>1</v>
      </c>
      <c r="T46372" t="s">
        <v>75439</v>
      </c>
    </row>
    <row r="46373" spans="1:20">
      <c r="A46373" t="s">
        <v>172364</v>
      </c>
      <c r="B46373" t="s">
        <v>49997</v>
      </c>
      <c r="C46373" t="s">
        <v>5918</v>
      </c>
      <c r="D46373">
        <v>342523</v>
      </c>
      <c r="E46373">
        <v>342589</v>
      </c>
      <c r="F46373" t="s">
        <v>18</v>
      </c>
      <c r="G46373">
        <v>1</v>
      </c>
      <c r="H46373">
        <v>17</v>
      </c>
      <c r="I46373">
        <v>0</v>
      </c>
      <c r="J46373">
        <v>4985</v>
      </c>
      <c r="K46373">
        <v>4985</v>
      </c>
      <c r="L46373" t="s">
        <v>19</v>
      </c>
      <c r="M46373">
        <v>0</v>
      </c>
      <c r="N46373">
        <v>2876</v>
      </c>
      <c r="O46373">
        <v>2876</v>
      </c>
      <c r="P46373" t="s">
        <v>19</v>
      </c>
      <c r="Q46373" t="s">
        <v>19</v>
      </c>
      <c r="R46373" t="s">
        <v>132045</v>
      </c>
      <c r="S46373" t="b">
        <v>1</v>
      </c>
      <c r="T46373" t="s">
        <v>75439</v>
      </c>
    </row>
    <row r="46374" spans="1:20">
      <c r="A46374" t="s">
        <v>172365</v>
      </c>
      <c r="B46374" t="s">
        <v>49997</v>
      </c>
      <c r="C46374" t="s">
        <v>5918</v>
      </c>
      <c r="D46374">
        <v>332613</v>
      </c>
      <c r="E46374">
        <v>332730</v>
      </c>
      <c r="F46374" t="s">
        <v>18</v>
      </c>
      <c r="G46374">
        <v>1</v>
      </c>
      <c r="H46374">
        <v>17</v>
      </c>
      <c r="I46374">
        <v>91</v>
      </c>
      <c r="J46374">
        <v>4894</v>
      </c>
      <c r="K46374">
        <v>4985</v>
      </c>
      <c r="L46374" t="s">
        <v>172366</v>
      </c>
      <c r="M46374">
        <v>35</v>
      </c>
      <c r="N46374">
        <v>2841</v>
      </c>
      <c r="O46374">
        <v>2876</v>
      </c>
      <c r="P46374" t="s">
        <v>172367</v>
      </c>
      <c r="Q46374" t="s">
        <v>172368</v>
      </c>
      <c r="R46374" t="s">
        <v>132045</v>
      </c>
      <c r="S46374" t="b">
        <v>1</v>
      </c>
      <c r="T46374" t="s">
        <v>75439</v>
      </c>
    </row>
    <row r="46375" spans="1:20">
      <c r="A46375" t="s">
        <v>172369</v>
      </c>
      <c r="B46375" t="s">
        <v>49997</v>
      </c>
      <c r="C46375" t="s">
        <v>5918</v>
      </c>
      <c r="D46375">
        <v>332370</v>
      </c>
      <c r="E46375">
        <v>332442</v>
      </c>
      <c r="F46375" t="s">
        <v>18</v>
      </c>
      <c r="G46375">
        <v>1</v>
      </c>
      <c r="H46375">
        <v>17</v>
      </c>
      <c r="I46375">
        <v>91</v>
      </c>
      <c r="J46375">
        <v>4894</v>
      </c>
      <c r="K46375">
        <v>4985</v>
      </c>
      <c r="L46375" t="s">
        <v>172366</v>
      </c>
      <c r="M46375">
        <v>35</v>
      </c>
      <c r="N46375">
        <v>2841</v>
      </c>
      <c r="O46375">
        <v>2876</v>
      </c>
      <c r="P46375" t="s">
        <v>172367</v>
      </c>
      <c r="Q46375" t="s">
        <v>172368</v>
      </c>
      <c r="R46375" t="s">
        <v>132045</v>
      </c>
      <c r="S46375" t="b">
        <v>1</v>
      </c>
      <c r="T46375" t="s">
        <v>75439</v>
      </c>
    </row>
    <row r="46376" spans="1:20">
      <c r="A46376" t="s">
        <v>172370</v>
      </c>
      <c r="B46376" t="s">
        <v>73251</v>
      </c>
      <c r="C46376" t="s">
        <v>96</v>
      </c>
      <c r="D46376">
        <v>37063790</v>
      </c>
      <c r="E46376">
        <v>37063978</v>
      </c>
      <c r="F46376" t="s">
        <v>18</v>
      </c>
      <c r="G46376">
        <v>1</v>
      </c>
      <c r="H46376">
        <v>1</v>
      </c>
      <c r="I46376">
        <v>11263</v>
      </c>
      <c r="J46376">
        <v>8110</v>
      </c>
      <c r="K46376">
        <v>19373</v>
      </c>
      <c r="L46376" t="s">
        <v>172371</v>
      </c>
      <c r="M46376">
        <v>9444</v>
      </c>
      <c r="N46376">
        <v>5475</v>
      </c>
      <c r="O46376">
        <v>14919</v>
      </c>
      <c r="P46376" t="s">
        <v>172372</v>
      </c>
      <c r="Q46376" t="s">
        <v>172373</v>
      </c>
      <c r="R46376" t="s">
        <v>172374</v>
      </c>
      <c r="S46376" t="b">
        <v>1</v>
      </c>
      <c r="T46376" t="s">
        <v>75439</v>
      </c>
    </row>
    <row r="46377" spans="1:20">
      <c r="A46377" t="s">
        <v>172375</v>
      </c>
      <c r="B46377" t="s">
        <v>50006</v>
      </c>
      <c r="C46377" t="s">
        <v>662</v>
      </c>
      <c r="D46377">
        <v>50449400</v>
      </c>
      <c r="E46377">
        <v>50449485</v>
      </c>
      <c r="F46377" t="s">
        <v>18</v>
      </c>
      <c r="G46377">
        <v>2</v>
      </c>
      <c r="H46377">
        <v>1</v>
      </c>
      <c r="I46377">
        <v>12572</v>
      </c>
      <c r="J46377">
        <v>1130</v>
      </c>
      <c r="K46377">
        <v>13702</v>
      </c>
      <c r="L46377" t="s">
        <v>172376</v>
      </c>
      <c r="M46377">
        <v>9525</v>
      </c>
      <c r="N46377">
        <v>715</v>
      </c>
      <c r="O46377">
        <v>10240</v>
      </c>
      <c r="P46377" t="s">
        <v>172377</v>
      </c>
      <c r="Q46377" t="s">
        <v>172378</v>
      </c>
      <c r="R46377" t="s">
        <v>172379</v>
      </c>
      <c r="S46377" t="b">
        <v>1</v>
      </c>
      <c r="T46377" t="s">
        <v>75439</v>
      </c>
    </row>
    <row r="46378" spans="1:20">
      <c r="A46378" t="s">
        <v>172380</v>
      </c>
      <c r="B46378" t="s">
        <v>50006</v>
      </c>
      <c r="C46378" t="s">
        <v>662</v>
      </c>
      <c r="D46378">
        <v>50441349</v>
      </c>
      <c r="E46378">
        <v>50441493</v>
      </c>
      <c r="F46378" t="s">
        <v>18</v>
      </c>
      <c r="G46378">
        <v>2</v>
      </c>
      <c r="H46378">
        <v>1</v>
      </c>
      <c r="I46378">
        <v>12572</v>
      </c>
      <c r="J46378">
        <v>1130</v>
      </c>
      <c r="K46378">
        <v>13702</v>
      </c>
      <c r="L46378" t="s">
        <v>172376</v>
      </c>
      <c r="M46378">
        <v>9525</v>
      </c>
      <c r="N46378">
        <v>715</v>
      </c>
      <c r="O46378">
        <v>10240</v>
      </c>
      <c r="P46378" t="s">
        <v>172377</v>
      </c>
      <c r="Q46378" t="s">
        <v>172378</v>
      </c>
      <c r="R46378" t="s">
        <v>172379</v>
      </c>
      <c r="S46378" t="b">
        <v>1</v>
      </c>
      <c r="T46378" t="s">
        <v>75439</v>
      </c>
    </row>
    <row r="46379" spans="1:20">
      <c r="A46379" t="s">
        <v>172381</v>
      </c>
      <c r="B46379" t="s">
        <v>50006</v>
      </c>
      <c r="C46379" t="s">
        <v>662</v>
      </c>
      <c r="D46379">
        <v>50484275</v>
      </c>
      <c r="E46379">
        <v>50484361</v>
      </c>
      <c r="F46379" t="s">
        <v>18</v>
      </c>
      <c r="G46379">
        <v>2</v>
      </c>
      <c r="H46379">
        <v>1</v>
      </c>
      <c r="I46379">
        <v>12572</v>
      </c>
      <c r="J46379">
        <v>1130</v>
      </c>
      <c r="K46379">
        <v>13702</v>
      </c>
      <c r="L46379" t="s">
        <v>172376</v>
      </c>
      <c r="M46379">
        <v>9525</v>
      </c>
      <c r="N46379">
        <v>715</v>
      </c>
      <c r="O46379">
        <v>10240</v>
      </c>
      <c r="P46379" t="s">
        <v>172377</v>
      </c>
      <c r="Q46379" t="s">
        <v>172378</v>
      </c>
      <c r="R46379" t="s">
        <v>172379</v>
      </c>
      <c r="S46379" t="b">
        <v>1</v>
      </c>
      <c r="T46379" t="s">
        <v>75439</v>
      </c>
    </row>
    <row r="46380" spans="1:20">
      <c r="A46380" t="s">
        <v>172382</v>
      </c>
      <c r="B46380" t="s">
        <v>50022</v>
      </c>
      <c r="C46380" t="s">
        <v>200</v>
      </c>
      <c r="D46380">
        <v>88605795</v>
      </c>
      <c r="E46380">
        <v>88606049</v>
      </c>
      <c r="F46380" t="s">
        <v>18</v>
      </c>
      <c r="G46380">
        <v>7</v>
      </c>
      <c r="H46380">
        <v>3</v>
      </c>
      <c r="I46380">
        <v>1107</v>
      </c>
      <c r="J46380">
        <v>0</v>
      </c>
      <c r="K46380">
        <v>1107</v>
      </c>
      <c r="L46380" t="s">
        <v>33</v>
      </c>
      <c r="M46380">
        <v>721</v>
      </c>
      <c r="N46380">
        <v>0</v>
      </c>
      <c r="O46380">
        <v>721</v>
      </c>
      <c r="P46380" t="s">
        <v>33</v>
      </c>
      <c r="Q46380" t="s">
        <v>19</v>
      </c>
      <c r="R46380" t="s">
        <v>11081</v>
      </c>
      <c r="S46380" t="b">
        <v>1</v>
      </c>
      <c r="T46380" t="s">
        <v>75439</v>
      </c>
    </row>
    <row r="46381" spans="1:20">
      <c r="A46381" t="s">
        <v>172383</v>
      </c>
      <c r="B46381" t="s">
        <v>50022</v>
      </c>
      <c r="C46381" t="s">
        <v>200</v>
      </c>
      <c r="D46381">
        <v>88652869</v>
      </c>
      <c r="E46381">
        <v>88653090</v>
      </c>
      <c r="F46381" t="s">
        <v>18</v>
      </c>
      <c r="G46381">
        <v>9</v>
      </c>
      <c r="H46381">
        <v>1</v>
      </c>
      <c r="I46381">
        <v>1107</v>
      </c>
      <c r="J46381">
        <v>0</v>
      </c>
      <c r="K46381">
        <v>1107</v>
      </c>
      <c r="L46381" t="s">
        <v>33</v>
      </c>
      <c r="M46381">
        <v>721</v>
      </c>
      <c r="N46381">
        <v>0</v>
      </c>
      <c r="O46381">
        <v>721</v>
      </c>
      <c r="P46381" t="s">
        <v>33</v>
      </c>
      <c r="Q46381" t="s">
        <v>19</v>
      </c>
      <c r="R46381" t="s">
        <v>11081</v>
      </c>
      <c r="S46381" t="b">
        <v>1</v>
      </c>
      <c r="T46381" t="s">
        <v>75439</v>
      </c>
    </row>
    <row r="46382" spans="1:20">
      <c r="A46382" t="s">
        <v>172384</v>
      </c>
      <c r="B46382" t="s">
        <v>50022</v>
      </c>
      <c r="C46382" t="s">
        <v>200</v>
      </c>
      <c r="D46382">
        <v>88676334</v>
      </c>
      <c r="E46382">
        <v>88676423</v>
      </c>
      <c r="F46382" t="s">
        <v>18</v>
      </c>
      <c r="G46382">
        <v>9</v>
      </c>
      <c r="H46382">
        <v>1</v>
      </c>
      <c r="I46382">
        <v>1038</v>
      </c>
      <c r="J46382">
        <v>69</v>
      </c>
      <c r="K46382">
        <v>1107</v>
      </c>
      <c r="L46382" t="s">
        <v>172385</v>
      </c>
      <c r="M46382">
        <v>660</v>
      </c>
      <c r="N46382">
        <v>61</v>
      </c>
      <c r="O46382">
        <v>721</v>
      </c>
      <c r="P46382" t="s">
        <v>172386</v>
      </c>
      <c r="Q46382" t="s">
        <v>172387</v>
      </c>
      <c r="R46382" t="s">
        <v>11081</v>
      </c>
      <c r="S46382" t="b">
        <v>1</v>
      </c>
      <c r="T46382" t="s">
        <v>75439</v>
      </c>
    </row>
    <row r="46383" spans="1:20">
      <c r="A46383" t="s">
        <v>172388</v>
      </c>
      <c r="B46383" t="s">
        <v>50022</v>
      </c>
      <c r="C46383" t="s">
        <v>200</v>
      </c>
      <c r="D46383">
        <v>88704508</v>
      </c>
      <c r="E46383">
        <v>88704610</v>
      </c>
      <c r="F46383" t="s">
        <v>18</v>
      </c>
      <c r="G46383">
        <v>9</v>
      </c>
      <c r="H46383">
        <v>1</v>
      </c>
      <c r="I46383">
        <v>1038</v>
      </c>
      <c r="J46383">
        <v>69</v>
      </c>
      <c r="K46383">
        <v>1107</v>
      </c>
      <c r="L46383" t="s">
        <v>172385</v>
      </c>
      <c r="M46383">
        <v>660</v>
      </c>
      <c r="N46383">
        <v>61</v>
      </c>
      <c r="O46383">
        <v>721</v>
      </c>
      <c r="P46383" t="s">
        <v>172386</v>
      </c>
      <c r="Q46383" t="s">
        <v>172387</v>
      </c>
      <c r="R46383" t="s">
        <v>11081</v>
      </c>
      <c r="S46383" t="b">
        <v>1</v>
      </c>
      <c r="T46383" t="s">
        <v>75439</v>
      </c>
    </row>
    <row r="46384" spans="1:20">
      <c r="A46384" t="s">
        <v>172389</v>
      </c>
      <c r="B46384" t="s">
        <v>50022</v>
      </c>
      <c r="C46384" t="s">
        <v>200</v>
      </c>
      <c r="D46384">
        <v>88677964</v>
      </c>
      <c r="E46384">
        <v>88678134</v>
      </c>
      <c r="F46384" t="s">
        <v>18</v>
      </c>
      <c r="G46384">
        <v>9</v>
      </c>
      <c r="H46384">
        <v>1</v>
      </c>
      <c r="I46384">
        <v>1038</v>
      </c>
      <c r="J46384">
        <v>69</v>
      </c>
      <c r="K46384">
        <v>1107</v>
      </c>
      <c r="L46384" t="s">
        <v>172385</v>
      </c>
      <c r="M46384">
        <v>660</v>
      </c>
      <c r="N46384">
        <v>61</v>
      </c>
      <c r="O46384">
        <v>721</v>
      </c>
      <c r="P46384" t="s">
        <v>172386</v>
      </c>
      <c r="Q46384" t="s">
        <v>172387</v>
      </c>
      <c r="R46384" t="s">
        <v>11081</v>
      </c>
      <c r="S46384" t="b">
        <v>1</v>
      </c>
      <c r="T46384" t="s">
        <v>75439</v>
      </c>
    </row>
    <row r="46385" spans="1:20">
      <c r="A46385" t="s">
        <v>172390</v>
      </c>
      <c r="B46385" t="s">
        <v>50022</v>
      </c>
      <c r="C46385" t="s">
        <v>200</v>
      </c>
      <c r="D46385">
        <v>88664153</v>
      </c>
      <c r="E46385">
        <v>88664212</v>
      </c>
      <c r="F46385" t="s">
        <v>18</v>
      </c>
      <c r="G46385">
        <v>9</v>
      </c>
      <c r="H46385">
        <v>1</v>
      </c>
      <c r="I46385">
        <v>1038</v>
      </c>
      <c r="J46385">
        <v>69</v>
      </c>
      <c r="K46385">
        <v>1107</v>
      </c>
      <c r="L46385" t="s">
        <v>172385</v>
      </c>
      <c r="M46385">
        <v>660</v>
      </c>
      <c r="N46385">
        <v>61</v>
      </c>
      <c r="O46385">
        <v>721</v>
      </c>
      <c r="P46385" t="s">
        <v>172386</v>
      </c>
      <c r="Q46385" t="s">
        <v>172387</v>
      </c>
      <c r="R46385" t="s">
        <v>11081</v>
      </c>
      <c r="S46385" t="b">
        <v>1</v>
      </c>
      <c r="T46385" t="s">
        <v>75439</v>
      </c>
    </row>
    <row r="46386" spans="1:20">
      <c r="A46386" t="s">
        <v>172391</v>
      </c>
      <c r="B46386" t="s">
        <v>50022</v>
      </c>
      <c r="C46386" t="s">
        <v>200</v>
      </c>
      <c r="D46386">
        <v>88676218</v>
      </c>
      <c r="E46386">
        <v>88676241</v>
      </c>
      <c r="F46386" t="s">
        <v>18</v>
      </c>
      <c r="G46386">
        <v>2</v>
      </c>
      <c r="H46386">
        <v>8</v>
      </c>
      <c r="I46386">
        <v>407</v>
      </c>
      <c r="J46386">
        <v>700</v>
      </c>
      <c r="K46386">
        <v>1107</v>
      </c>
      <c r="L46386" t="s">
        <v>172392</v>
      </c>
      <c r="M46386">
        <v>543</v>
      </c>
      <c r="N46386">
        <v>178</v>
      </c>
      <c r="O46386">
        <v>721</v>
      </c>
      <c r="P46386" t="s">
        <v>172393</v>
      </c>
      <c r="Q46386" t="s">
        <v>172394</v>
      </c>
      <c r="R46386" t="s">
        <v>11081</v>
      </c>
      <c r="S46386" t="b">
        <v>1</v>
      </c>
      <c r="T46386" t="s">
        <v>75443</v>
      </c>
    </row>
    <row r="46387" spans="1:20">
      <c r="A46387" t="s">
        <v>172395</v>
      </c>
      <c r="B46387" t="s">
        <v>50022</v>
      </c>
      <c r="C46387" t="s">
        <v>200</v>
      </c>
      <c r="D46387">
        <v>88667892</v>
      </c>
      <c r="E46387">
        <v>88668081</v>
      </c>
      <c r="F46387" t="s">
        <v>18</v>
      </c>
      <c r="G46387">
        <v>9</v>
      </c>
      <c r="H46387">
        <v>1</v>
      </c>
      <c r="I46387">
        <v>1038</v>
      </c>
      <c r="J46387">
        <v>69</v>
      </c>
      <c r="K46387">
        <v>1107</v>
      </c>
      <c r="L46387" t="s">
        <v>172385</v>
      </c>
      <c r="M46387">
        <v>660</v>
      </c>
      <c r="N46387">
        <v>61</v>
      </c>
      <c r="O46387">
        <v>721</v>
      </c>
      <c r="P46387" t="s">
        <v>172386</v>
      </c>
      <c r="Q46387" t="s">
        <v>172387</v>
      </c>
      <c r="R46387" t="s">
        <v>11081</v>
      </c>
      <c r="S46387" t="b">
        <v>1</v>
      </c>
      <c r="T46387" t="s">
        <v>75439</v>
      </c>
    </row>
    <row r="46388" spans="1:20">
      <c r="A46388" t="s">
        <v>172396</v>
      </c>
      <c r="B46388" t="s">
        <v>50022</v>
      </c>
      <c r="C46388" t="s">
        <v>200</v>
      </c>
      <c r="D46388">
        <v>88686736</v>
      </c>
      <c r="E46388">
        <v>88686802</v>
      </c>
      <c r="F46388" t="s">
        <v>18</v>
      </c>
      <c r="G46388">
        <v>9</v>
      </c>
      <c r="H46388">
        <v>1</v>
      </c>
      <c r="I46388">
        <v>1038</v>
      </c>
      <c r="J46388">
        <v>69</v>
      </c>
      <c r="K46388">
        <v>1107</v>
      </c>
      <c r="L46388" t="s">
        <v>172385</v>
      </c>
      <c r="M46388">
        <v>660</v>
      </c>
      <c r="N46388">
        <v>61</v>
      </c>
      <c r="O46388">
        <v>721</v>
      </c>
      <c r="P46388" t="s">
        <v>172386</v>
      </c>
      <c r="Q46388" t="s">
        <v>172387</v>
      </c>
      <c r="R46388" t="s">
        <v>11081</v>
      </c>
      <c r="S46388" t="b">
        <v>1</v>
      </c>
      <c r="T46388" t="s">
        <v>75439</v>
      </c>
    </row>
    <row r="46389" spans="1:20">
      <c r="A46389" t="s">
        <v>172397</v>
      </c>
      <c r="B46389" t="s">
        <v>50022</v>
      </c>
      <c r="C46389" t="s">
        <v>200</v>
      </c>
      <c r="D46389">
        <v>88662431</v>
      </c>
      <c r="E46389">
        <v>88662555</v>
      </c>
      <c r="F46389" t="s">
        <v>18</v>
      </c>
      <c r="G46389">
        <v>9</v>
      </c>
      <c r="H46389">
        <v>1</v>
      </c>
      <c r="I46389">
        <v>1038</v>
      </c>
      <c r="J46389">
        <v>69</v>
      </c>
      <c r="K46389">
        <v>1107</v>
      </c>
      <c r="L46389" t="s">
        <v>172385</v>
      </c>
      <c r="M46389">
        <v>660</v>
      </c>
      <c r="N46389">
        <v>61</v>
      </c>
      <c r="O46389">
        <v>721</v>
      </c>
      <c r="P46389" t="s">
        <v>172386</v>
      </c>
      <c r="Q46389" t="s">
        <v>172387</v>
      </c>
      <c r="R46389" t="s">
        <v>11081</v>
      </c>
      <c r="S46389" t="b">
        <v>1</v>
      </c>
      <c r="T46389" t="s">
        <v>75439</v>
      </c>
    </row>
    <row r="46390" spans="1:20">
      <c r="A46390" t="s">
        <v>172398</v>
      </c>
      <c r="B46390" t="s">
        <v>50022</v>
      </c>
      <c r="C46390" t="s">
        <v>200</v>
      </c>
      <c r="D46390">
        <v>88687217</v>
      </c>
      <c r="E46390">
        <v>88687299</v>
      </c>
      <c r="F46390" t="s">
        <v>18</v>
      </c>
      <c r="G46390">
        <v>9</v>
      </c>
      <c r="H46390">
        <v>1</v>
      </c>
      <c r="I46390">
        <v>1038</v>
      </c>
      <c r="J46390">
        <v>69</v>
      </c>
      <c r="K46390">
        <v>1107</v>
      </c>
      <c r="L46390" t="s">
        <v>172385</v>
      </c>
      <c r="M46390">
        <v>660</v>
      </c>
      <c r="N46390">
        <v>61</v>
      </c>
      <c r="O46390">
        <v>721</v>
      </c>
      <c r="P46390" t="s">
        <v>172386</v>
      </c>
      <c r="Q46390" t="s">
        <v>172387</v>
      </c>
      <c r="R46390" t="s">
        <v>11081</v>
      </c>
      <c r="S46390" t="b">
        <v>1</v>
      </c>
      <c r="T46390" t="s">
        <v>75439</v>
      </c>
    </row>
    <row r="46391" spans="1:20">
      <c r="A46391" t="s">
        <v>172399</v>
      </c>
      <c r="B46391" t="s">
        <v>50022</v>
      </c>
      <c r="C46391" t="s">
        <v>200</v>
      </c>
      <c r="D46391">
        <v>88680093</v>
      </c>
      <c r="E46391">
        <v>88680236</v>
      </c>
      <c r="F46391" t="s">
        <v>18</v>
      </c>
      <c r="G46391">
        <v>9</v>
      </c>
      <c r="H46391">
        <v>1</v>
      </c>
      <c r="I46391">
        <v>1038</v>
      </c>
      <c r="J46391">
        <v>69</v>
      </c>
      <c r="K46391">
        <v>1107</v>
      </c>
      <c r="L46391" t="s">
        <v>172385</v>
      </c>
      <c r="M46391">
        <v>660</v>
      </c>
      <c r="N46391">
        <v>61</v>
      </c>
      <c r="O46391">
        <v>721</v>
      </c>
      <c r="P46391" t="s">
        <v>172386</v>
      </c>
      <c r="Q46391" t="s">
        <v>172387</v>
      </c>
      <c r="R46391" t="s">
        <v>11081</v>
      </c>
      <c r="S46391" t="b">
        <v>1</v>
      </c>
      <c r="T46391" t="s">
        <v>75439</v>
      </c>
    </row>
    <row r="46392" spans="1:20">
      <c r="A46392" t="s">
        <v>172400</v>
      </c>
      <c r="B46392" t="s">
        <v>50022</v>
      </c>
      <c r="C46392" t="s">
        <v>200</v>
      </c>
      <c r="D46392">
        <v>88658415</v>
      </c>
      <c r="E46392">
        <v>88658491</v>
      </c>
      <c r="F46392" t="s">
        <v>18</v>
      </c>
      <c r="G46392">
        <v>9</v>
      </c>
      <c r="H46392">
        <v>1</v>
      </c>
      <c r="I46392">
        <v>1038</v>
      </c>
      <c r="J46392">
        <v>69</v>
      </c>
      <c r="K46392">
        <v>1107</v>
      </c>
      <c r="L46392" t="s">
        <v>172385</v>
      </c>
      <c r="M46392">
        <v>660</v>
      </c>
      <c r="N46392">
        <v>61</v>
      </c>
      <c r="O46392">
        <v>721</v>
      </c>
      <c r="P46392" t="s">
        <v>172386</v>
      </c>
      <c r="Q46392" t="s">
        <v>172387</v>
      </c>
      <c r="R46392" t="s">
        <v>11081</v>
      </c>
      <c r="S46392" t="b">
        <v>1</v>
      </c>
      <c r="T46392" t="s">
        <v>75439</v>
      </c>
    </row>
    <row r="46393" spans="1:20">
      <c r="A46393" t="s">
        <v>172401</v>
      </c>
      <c r="B46393" t="s">
        <v>50022</v>
      </c>
      <c r="C46393" t="s">
        <v>200</v>
      </c>
      <c r="D46393">
        <v>88669860</v>
      </c>
      <c r="E46393">
        <v>88670023</v>
      </c>
      <c r="F46393" t="s">
        <v>18</v>
      </c>
      <c r="G46393">
        <v>9</v>
      </c>
      <c r="H46393">
        <v>1</v>
      </c>
      <c r="I46393">
        <v>1038</v>
      </c>
      <c r="J46393">
        <v>69</v>
      </c>
      <c r="K46393">
        <v>1107</v>
      </c>
      <c r="L46393" t="s">
        <v>172385</v>
      </c>
      <c r="M46393">
        <v>660</v>
      </c>
      <c r="N46393">
        <v>61</v>
      </c>
      <c r="O46393">
        <v>721</v>
      </c>
      <c r="P46393" t="s">
        <v>172386</v>
      </c>
      <c r="Q46393" t="s">
        <v>172387</v>
      </c>
      <c r="R46393" t="s">
        <v>11081</v>
      </c>
      <c r="S46393" t="b">
        <v>1</v>
      </c>
      <c r="T46393" t="s">
        <v>75439</v>
      </c>
    </row>
    <row r="46394" spans="1:20">
      <c r="A46394" t="s">
        <v>172402</v>
      </c>
      <c r="B46394" t="s">
        <v>50022</v>
      </c>
      <c r="C46394" t="s">
        <v>200</v>
      </c>
      <c r="D46394">
        <v>88704098</v>
      </c>
      <c r="E46394">
        <v>88704281</v>
      </c>
      <c r="F46394" t="s">
        <v>18</v>
      </c>
      <c r="G46394">
        <v>9</v>
      </c>
      <c r="H46394">
        <v>1</v>
      </c>
      <c r="I46394">
        <v>1038</v>
      </c>
      <c r="J46394">
        <v>69</v>
      </c>
      <c r="K46394">
        <v>1107</v>
      </c>
      <c r="L46394" t="s">
        <v>172385</v>
      </c>
      <c r="M46394">
        <v>660</v>
      </c>
      <c r="N46394">
        <v>61</v>
      </c>
      <c r="O46394">
        <v>721</v>
      </c>
      <c r="P46394" t="s">
        <v>172386</v>
      </c>
      <c r="Q46394" t="s">
        <v>172387</v>
      </c>
      <c r="R46394" t="s">
        <v>11081</v>
      </c>
      <c r="S46394" t="b">
        <v>1</v>
      </c>
      <c r="T46394" t="s">
        <v>75439</v>
      </c>
    </row>
    <row r="46395" spans="1:20">
      <c r="A46395" t="s">
        <v>172403</v>
      </c>
      <c r="B46395" t="s">
        <v>50022</v>
      </c>
      <c r="C46395" t="s">
        <v>200</v>
      </c>
      <c r="D46395">
        <v>88667377</v>
      </c>
      <c r="E46395">
        <v>88667488</v>
      </c>
      <c r="F46395" t="s">
        <v>18</v>
      </c>
      <c r="G46395">
        <v>9</v>
      </c>
      <c r="H46395">
        <v>1</v>
      </c>
      <c r="I46395">
        <v>1038</v>
      </c>
      <c r="J46395">
        <v>69</v>
      </c>
      <c r="K46395">
        <v>1107</v>
      </c>
      <c r="L46395" t="s">
        <v>172385</v>
      </c>
      <c r="M46395">
        <v>660</v>
      </c>
      <c r="N46395">
        <v>61</v>
      </c>
      <c r="O46395">
        <v>721</v>
      </c>
      <c r="P46395" t="s">
        <v>172386</v>
      </c>
      <c r="Q46395" t="s">
        <v>172387</v>
      </c>
      <c r="R46395" t="s">
        <v>11081</v>
      </c>
      <c r="S46395" t="b">
        <v>1</v>
      </c>
      <c r="T46395" t="s">
        <v>75439</v>
      </c>
    </row>
    <row r="46396" spans="1:20">
      <c r="A46396" t="s">
        <v>172404</v>
      </c>
      <c r="B46396" t="s">
        <v>50022</v>
      </c>
      <c r="C46396" t="s">
        <v>200</v>
      </c>
      <c r="D46396">
        <v>88655875</v>
      </c>
      <c r="E46396">
        <v>88656035</v>
      </c>
      <c r="F46396" t="s">
        <v>18</v>
      </c>
      <c r="G46396">
        <v>9</v>
      </c>
      <c r="H46396">
        <v>1</v>
      </c>
      <c r="I46396">
        <v>1038</v>
      </c>
      <c r="J46396">
        <v>69</v>
      </c>
      <c r="K46396">
        <v>1107</v>
      </c>
      <c r="L46396" t="s">
        <v>172385</v>
      </c>
      <c r="M46396">
        <v>660</v>
      </c>
      <c r="N46396">
        <v>61</v>
      </c>
      <c r="O46396">
        <v>721</v>
      </c>
      <c r="P46396" t="s">
        <v>172386</v>
      </c>
      <c r="Q46396" t="s">
        <v>172387</v>
      </c>
      <c r="R46396" t="s">
        <v>11081</v>
      </c>
      <c r="S46396" t="b">
        <v>1</v>
      </c>
      <c r="T46396" t="s">
        <v>75439</v>
      </c>
    </row>
    <row r="46397" spans="1:20">
      <c r="A46397" t="s">
        <v>172405</v>
      </c>
      <c r="B46397" t="s">
        <v>50022</v>
      </c>
      <c r="C46397" t="s">
        <v>200</v>
      </c>
      <c r="D46397">
        <v>88670139</v>
      </c>
      <c r="E46397">
        <v>88670252</v>
      </c>
      <c r="F46397" t="s">
        <v>18</v>
      </c>
      <c r="G46397">
        <v>9</v>
      </c>
      <c r="H46397">
        <v>1</v>
      </c>
      <c r="I46397">
        <v>1038</v>
      </c>
      <c r="J46397">
        <v>69</v>
      </c>
      <c r="K46397">
        <v>1107</v>
      </c>
      <c r="L46397" t="s">
        <v>172385</v>
      </c>
      <c r="M46397">
        <v>660</v>
      </c>
      <c r="N46397">
        <v>61</v>
      </c>
      <c r="O46397">
        <v>721</v>
      </c>
      <c r="P46397" t="s">
        <v>172386</v>
      </c>
      <c r="Q46397" t="s">
        <v>172387</v>
      </c>
      <c r="R46397" t="s">
        <v>11081</v>
      </c>
      <c r="S46397" t="b">
        <v>1</v>
      </c>
      <c r="T46397" t="s">
        <v>75439</v>
      </c>
    </row>
    <row r="46398" spans="1:20">
      <c r="A46398" t="s">
        <v>172406</v>
      </c>
      <c r="B46398" t="s">
        <v>50022</v>
      </c>
      <c r="C46398" t="s">
        <v>200</v>
      </c>
      <c r="D46398">
        <v>88681159</v>
      </c>
      <c r="E46398">
        <v>88681325</v>
      </c>
      <c r="F46398" t="s">
        <v>18</v>
      </c>
      <c r="G46398">
        <v>9</v>
      </c>
      <c r="H46398">
        <v>1</v>
      </c>
      <c r="I46398">
        <v>1038</v>
      </c>
      <c r="J46398">
        <v>69</v>
      </c>
      <c r="K46398">
        <v>1107</v>
      </c>
      <c r="L46398" t="s">
        <v>172385</v>
      </c>
      <c r="M46398">
        <v>660</v>
      </c>
      <c r="N46398">
        <v>61</v>
      </c>
      <c r="O46398">
        <v>721</v>
      </c>
      <c r="P46398" t="s">
        <v>172386</v>
      </c>
      <c r="Q46398" t="s">
        <v>172387</v>
      </c>
      <c r="R46398" t="s">
        <v>11081</v>
      </c>
      <c r="S46398" t="b">
        <v>1</v>
      </c>
      <c r="T46398" t="s">
        <v>75439</v>
      </c>
    </row>
    <row r="46399" spans="1:20">
      <c r="A46399" t="s">
        <v>172407</v>
      </c>
      <c r="B46399" t="s">
        <v>50022</v>
      </c>
      <c r="C46399" t="s">
        <v>200</v>
      </c>
      <c r="D46399">
        <v>88597950</v>
      </c>
      <c r="E46399">
        <v>88598087</v>
      </c>
      <c r="F46399" t="s">
        <v>18</v>
      </c>
      <c r="G46399">
        <v>2</v>
      </c>
      <c r="H46399">
        <v>8</v>
      </c>
      <c r="I46399">
        <v>220</v>
      </c>
      <c r="J46399">
        <v>887</v>
      </c>
      <c r="K46399">
        <v>1107</v>
      </c>
      <c r="L46399" t="s">
        <v>172408</v>
      </c>
      <c r="M46399">
        <v>117</v>
      </c>
      <c r="N46399">
        <v>604</v>
      </c>
      <c r="O46399">
        <v>721</v>
      </c>
      <c r="P46399" t="s">
        <v>172409</v>
      </c>
      <c r="Q46399" t="s">
        <v>172410</v>
      </c>
      <c r="R46399" t="s">
        <v>11081</v>
      </c>
      <c r="S46399" t="b">
        <v>1</v>
      </c>
      <c r="T46399" t="s">
        <v>75439</v>
      </c>
    </row>
    <row r="46400" spans="1:20">
      <c r="A46400" t="s">
        <v>172411</v>
      </c>
      <c r="B46400" t="s">
        <v>50022</v>
      </c>
      <c r="C46400" t="s">
        <v>200</v>
      </c>
      <c r="D46400">
        <v>88676221</v>
      </c>
      <c r="E46400">
        <v>88676241</v>
      </c>
      <c r="F46400" t="s">
        <v>18</v>
      </c>
      <c r="G46400">
        <v>1</v>
      </c>
      <c r="H46400">
        <v>9</v>
      </c>
      <c r="I46400">
        <v>0</v>
      </c>
      <c r="J46400">
        <v>1107</v>
      </c>
      <c r="K46400">
        <v>1107</v>
      </c>
      <c r="L46400" t="s">
        <v>19</v>
      </c>
      <c r="M46400">
        <v>0</v>
      </c>
      <c r="N46400">
        <v>721</v>
      </c>
      <c r="O46400">
        <v>721</v>
      </c>
      <c r="P46400" t="s">
        <v>19</v>
      </c>
      <c r="Q46400" t="s">
        <v>19</v>
      </c>
      <c r="R46400" t="s">
        <v>11081</v>
      </c>
      <c r="S46400" t="b">
        <v>1</v>
      </c>
      <c r="T46400" t="s">
        <v>75439</v>
      </c>
    </row>
    <row r="46401" spans="1:20">
      <c r="A46401" t="s">
        <v>172412</v>
      </c>
      <c r="B46401" t="s">
        <v>50022</v>
      </c>
      <c r="C46401" t="s">
        <v>200</v>
      </c>
      <c r="D46401">
        <v>88653031</v>
      </c>
      <c r="E46401">
        <v>88653090</v>
      </c>
      <c r="F46401" t="s">
        <v>18</v>
      </c>
      <c r="G46401">
        <v>1</v>
      </c>
      <c r="H46401">
        <v>9</v>
      </c>
      <c r="I46401">
        <v>0</v>
      </c>
      <c r="J46401">
        <v>1107</v>
      </c>
      <c r="K46401">
        <v>1107</v>
      </c>
      <c r="L46401" t="s">
        <v>19</v>
      </c>
      <c r="M46401">
        <v>0</v>
      </c>
      <c r="N46401">
        <v>721</v>
      </c>
      <c r="O46401">
        <v>721</v>
      </c>
      <c r="P46401" t="s">
        <v>19</v>
      </c>
      <c r="Q46401" t="s">
        <v>19</v>
      </c>
      <c r="R46401" t="s">
        <v>11081</v>
      </c>
      <c r="S46401" t="b">
        <v>1</v>
      </c>
      <c r="T46401" t="s">
        <v>75439</v>
      </c>
    </row>
    <row r="46402" spans="1:20">
      <c r="A46402" t="s">
        <v>172413</v>
      </c>
      <c r="B46402" t="s">
        <v>172414</v>
      </c>
      <c r="C46402" t="s">
        <v>64</v>
      </c>
      <c r="D46402">
        <v>46412831</v>
      </c>
      <c r="E46402">
        <v>46412870</v>
      </c>
      <c r="F46402" t="s">
        <v>18</v>
      </c>
      <c r="G46402">
        <v>1</v>
      </c>
      <c r="H46402">
        <v>4</v>
      </c>
      <c r="I46402">
        <v>534</v>
      </c>
      <c r="J46402">
        <v>223</v>
      </c>
      <c r="K46402">
        <v>757</v>
      </c>
      <c r="L46402" t="s">
        <v>172415</v>
      </c>
      <c r="M46402">
        <v>382</v>
      </c>
      <c r="N46402">
        <v>162</v>
      </c>
      <c r="O46402">
        <v>544</v>
      </c>
      <c r="P46402" t="s">
        <v>172416</v>
      </c>
      <c r="Q46402" t="s">
        <v>172417</v>
      </c>
      <c r="R46402" t="s">
        <v>172418</v>
      </c>
      <c r="S46402" t="b">
        <v>1</v>
      </c>
      <c r="T46402" t="s">
        <v>75439</v>
      </c>
    </row>
    <row r="46403" spans="1:20">
      <c r="A46403" t="s">
        <v>172419</v>
      </c>
      <c r="B46403" t="s">
        <v>172414</v>
      </c>
      <c r="C46403" t="s">
        <v>64</v>
      </c>
      <c r="D46403">
        <v>46409034</v>
      </c>
      <c r="E46403">
        <v>46409133</v>
      </c>
      <c r="F46403" t="s">
        <v>18</v>
      </c>
      <c r="G46403">
        <v>1</v>
      </c>
      <c r="H46403">
        <v>4</v>
      </c>
      <c r="I46403">
        <v>534</v>
      </c>
      <c r="J46403">
        <v>223</v>
      </c>
      <c r="K46403">
        <v>757</v>
      </c>
      <c r="L46403" t="s">
        <v>172415</v>
      </c>
      <c r="M46403">
        <v>382</v>
      </c>
      <c r="N46403">
        <v>162</v>
      </c>
      <c r="O46403">
        <v>544</v>
      </c>
      <c r="P46403" t="s">
        <v>172416</v>
      </c>
      <c r="Q46403" t="s">
        <v>172417</v>
      </c>
      <c r="R46403" t="s">
        <v>172418</v>
      </c>
      <c r="S46403" t="b">
        <v>1</v>
      </c>
      <c r="T46403" t="s">
        <v>75439</v>
      </c>
    </row>
    <row r="46404" spans="1:20">
      <c r="A46404" t="s">
        <v>172420</v>
      </c>
      <c r="B46404" t="s">
        <v>172414</v>
      </c>
      <c r="C46404" t="s">
        <v>64</v>
      </c>
      <c r="D46404">
        <v>46419798</v>
      </c>
      <c r="E46404">
        <v>46419964</v>
      </c>
      <c r="F46404" t="s">
        <v>18</v>
      </c>
      <c r="G46404">
        <v>1</v>
      </c>
      <c r="H46404">
        <v>4</v>
      </c>
      <c r="I46404">
        <v>534</v>
      </c>
      <c r="J46404">
        <v>223</v>
      </c>
      <c r="K46404">
        <v>757</v>
      </c>
      <c r="L46404" t="s">
        <v>172415</v>
      </c>
      <c r="M46404">
        <v>382</v>
      </c>
      <c r="N46404">
        <v>162</v>
      </c>
      <c r="O46404">
        <v>544</v>
      </c>
      <c r="P46404" t="s">
        <v>172416</v>
      </c>
      <c r="Q46404" t="s">
        <v>172417</v>
      </c>
      <c r="R46404" t="s">
        <v>172418</v>
      </c>
      <c r="S46404" t="b">
        <v>1</v>
      </c>
      <c r="T46404" t="s">
        <v>75439</v>
      </c>
    </row>
    <row r="46405" spans="1:20">
      <c r="A46405" t="s">
        <v>172421</v>
      </c>
      <c r="B46405" t="s">
        <v>172414</v>
      </c>
      <c r="C46405" t="s">
        <v>64</v>
      </c>
      <c r="D46405">
        <v>46406664</v>
      </c>
      <c r="E46405">
        <v>46406749</v>
      </c>
      <c r="F46405" t="s">
        <v>18</v>
      </c>
      <c r="G46405">
        <v>1</v>
      </c>
      <c r="H46405">
        <v>4</v>
      </c>
      <c r="I46405">
        <v>534</v>
      </c>
      <c r="J46405">
        <v>223</v>
      </c>
      <c r="K46405">
        <v>757</v>
      </c>
      <c r="L46405" t="s">
        <v>172415</v>
      </c>
      <c r="M46405">
        <v>382</v>
      </c>
      <c r="N46405">
        <v>162</v>
      </c>
      <c r="O46405">
        <v>544</v>
      </c>
      <c r="P46405" t="s">
        <v>172416</v>
      </c>
      <c r="Q46405" t="s">
        <v>172417</v>
      </c>
      <c r="R46405" t="s">
        <v>172418</v>
      </c>
      <c r="S46405" t="b">
        <v>1</v>
      </c>
      <c r="T46405" t="s">
        <v>75439</v>
      </c>
    </row>
    <row r="46406" spans="1:20">
      <c r="A46406" t="s">
        <v>172422</v>
      </c>
      <c r="B46406" t="s">
        <v>172414</v>
      </c>
      <c r="C46406" t="s">
        <v>64</v>
      </c>
      <c r="D46406">
        <v>46422477</v>
      </c>
      <c r="E46406">
        <v>46422584</v>
      </c>
      <c r="F46406" t="s">
        <v>18</v>
      </c>
      <c r="G46406">
        <v>1</v>
      </c>
      <c r="H46406">
        <v>4</v>
      </c>
      <c r="I46406">
        <v>534</v>
      </c>
      <c r="J46406">
        <v>223</v>
      </c>
      <c r="K46406">
        <v>757</v>
      </c>
      <c r="L46406" t="s">
        <v>172415</v>
      </c>
      <c r="M46406">
        <v>382</v>
      </c>
      <c r="N46406">
        <v>162</v>
      </c>
      <c r="O46406">
        <v>544</v>
      </c>
      <c r="P46406" t="s">
        <v>172416</v>
      </c>
      <c r="Q46406" t="s">
        <v>172417</v>
      </c>
      <c r="R46406" t="s">
        <v>172418</v>
      </c>
      <c r="S46406" t="b">
        <v>1</v>
      </c>
      <c r="T46406" t="s">
        <v>75439</v>
      </c>
    </row>
    <row r="46407" spans="1:20">
      <c r="A46407" t="s">
        <v>172423</v>
      </c>
      <c r="B46407" t="s">
        <v>172414</v>
      </c>
      <c r="C46407" t="s">
        <v>64</v>
      </c>
      <c r="D46407">
        <v>46640054</v>
      </c>
      <c r="E46407">
        <v>46640161</v>
      </c>
      <c r="F46407" t="s">
        <v>18</v>
      </c>
      <c r="G46407">
        <v>1</v>
      </c>
      <c r="H46407">
        <v>4</v>
      </c>
      <c r="I46407">
        <v>0</v>
      </c>
      <c r="J46407">
        <v>757</v>
      </c>
      <c r="K46407">
        <v>757</v>
      </c>
      <c r="L46407" t="s">
        <v>19</v>
      </c>
      <c r="M46407">
        <v>0</v>
      </c>
      <c r="N46407">
        <v>544</v>
      </c>
      <c r="O46407">
        <v>544</v>
      </c>
      <c r="P46407" t="s">
        <v>19</v>
      </c>
      <c r="Q46407" t="s">
        <v>19</v>
      </c>
      <c r="R46407" t="s">
        <v>172418</v>
      </c>
      <c r="S46407" t="b">
        <v>1</v>
      </c>
      <c r="T46407" t="s">
        <v>75439</v>
      </c>
    </row>
    <row r="46408" spans="1:20">
      <c r="A46408" t="s">
        <v>172424</v>
      </c>
      <c r="B46408" t="s">
        <v>172414</v>
      </c>
      <c r="C46408" t="s">
        <v>64</v>
      </c>
      <c r="D46408">
        <v>46624244</v>
      </c>
      <c r="E46408">
        <v>46624329</v>
      </c>
      <c r="F46408" t="s">
        <v>18</v>
      </c>
      <c r="G46408">
        <v>1</v>
      </c>
      <c r="H46408">
        <v>4</v>
      </c>
      <c r="I46408">
        <v>0</v>
      </c>
      <c r="J46408">
        <v>757</v>
      </c>
      <c r="K46408">
        <v>757</v>
      </c>
      <c r="L46408" t="s">
        <v>19</v>
      </c>
      <c r="M46408">
        <v>0</v>
      </c>
      <c r="N46408">
        <v>544</v>
      </c>
      <c r="O46408">
        <v>544</v>
      </c>
      <c r="P46408" t="s">
        <v>19</v>
      </c>
      <c r="Q46408" t="s">
        <v>19</v>
      </c>
      <c r="R46408" t="s">
        <v>172418</v>
      </c>
      <c r="S46408" t="b">
        <v>1</v>
      </c>
      <c r="T46408" t="s">
        <v>75439</v>
      </c>
    </row>
    <row r="46409" spans="1:20">
      <c r="A46409" t="s">
        <v>172425</v>
      </c>
      <c r="B46409" t="s">
        <v>172414</v>
      </c>
      <c r="C46409" t="s">
        <v>64</v>
      </c>
      <c r="D46409">
        <v>46630411</v>
      </c>
      <c r="E46409">
        <v>46630450</v>
      </c>
      <c r="F46409" t="s">
        <v>18</v>
      </c>
      <c r="G46409">
        <v>1</v>
      </c>
      <c r="H46409">
        <v>4</v>
      </c>
      <c r="I46409">
        <v>0</v>
      </c>
      <c r="J46409">
        <v>757</v>
      </c>
      <c r="K46409">
        <v>757</v>
      </c>
      <c r="L46409" t="s">
        <v>19</v>
      </c>
      <c r="M46409">
        <v>0</v>
      </c>
      <c r="N46409">
        <v>544</v>
      </c>
      <c r="O46409">
        <v>544</v>
      </c>
      <c r="P46409" t="s">
        <v>19</v>
      </c>
      <c r="Q46409" t="s">
        <v>19</v>
      </c>
      <c r="R46409" t="s">
        <v>172418</v>
      </c>
      <c r="S46409" t="b">
        <v>1</v>
      </c>
      <c r="T46409" t="s">
        <v>75439</v>
      </c>
    </row>
    <row r="46410" spans="1:20">
      <c r="A46410" t="s">
        <v>172426</v>
      </c>
      <c r="B46410" t="s">
        <v>172414</v>
      </c>
      <c r="C46410" t="s">
        <v>64</v>
      </c>
      <c r="D46410">
        <v>46626613</v>
      </c>
      <c r="E46410">
        <v>46626712</v>
      </c>
      <c r="F46410" t="s">
        <v>18</v>
      </c>
      <c r="G46410">
        <v>1</v>
      </c>
      <c r="H46410">
        <v>4</v>
      </c>
      <c r="I46410">
        <v>0</v>
      </c>
      <c r="J46410">
        <v>757</v>
      </c>
      <c r="K46410">
        <v>757</v>
      </c>
      <c r="L46410" t="s">
        <v>19</v>
      </c>
      <c r="M46410">
        <v>0</v>
      </c>
      <c r="N46410">
        <v>544</v>
      </c>
      <c r="O46410">
        <v>544</v>
      </c>
      <c r="P46410" t="s">
        <v>19</v>
      </c>
      <c r="Q46410" t="s">
        <v>19</v>
      </c>
      <c r="R46410" t="s">
        <v>172418</v>
      </c>
      <c r="S46410" t="b">
        <v>1</v>
      </c>
      <c r="T46410" t="s">
        <v>75439</v>
      </c>
    </row>
    <row r="46411" spans="1:20">
      <c r="A46411" t="s">
        <v>172427</v>
      </c>
      <c r="B46411" t="s">
        <v>172414</v>
      </c>
      <c r="C46411" t="s">
        <v>64</v>
      </c>
      <c r="D46411">
        <v>46637376</v>
      </c>
      <c r="E46411">
        <v>46637542</v>
      </c>
      <c r="F46411" t="s">
        <v>18</v>
      </c>
      <c r="G46411">
        <v>1</v>
      </c>
      <c r="H46411">
        <v>4</v>
      </c>
      <c r="I46411">
        <v>0</v>
      </c>
      <c r="J46411">
        <v>757</v>
      </c>
      <c r="K46411">
        <v>757</v>
      </c>
      <c r="L46411" t="s">
        <v>19</v>
      </c>
      <c r="M46411">
        <v>0</v>
      </c>
      <c r="N46411">
        <v>544</v>
      </c>
      <c r="O46411">
        <v>544</v>
      </c>
      <c r="P46411" t="s">
        <v>19</v>
      </c>
      <c r="Q46411" t="s">
        <v>19</v>
      </c>
      <c r="R46411" t="s">
        <v>172418</v>
      </c>
      <c r="S46411" t="b">
        <v>1</v>
      </c>
      <c r="T46411" t="s">
        <v>75439</v>
      </c>
    </row>
    <row r="46412" spans="1:20">
      <c r="A46412" t="s">
        <v>172428</v>
      </c>
      <c r="B46412" t="s">
        <v>172414</v>
      </c>
      <c r="C46412" t="s">
        <v>4909</v>
      </c>
      <c r="D46412">
        <v>331399</v>
      </c>
      <c r="E46412">
        <v>331565</v>
      </c>
      <c r="F46412" t="s">
        <v>55</v>
      </c>
      <c r="G46412">
        <v>1</v>
      </c>
      <c r="H46412">
        <v>4</v>
      </c>
      <c r="I46412">
        <v>223</v>
      </c>
      <c r="J46412">
        <v>534</v>
      </c>
      <c r="K46412">
        <v>757</v>
      </c>
      <c r="L46412" t="s">
        <v>172429</v>
      </c>
      <c r="M46412">
        <v>162</v>
      </c>
      <c r="N46412">
        <v>382</v>
      </c>
      <c r="O46412">
        <v>544</v>
      </c>
      <c r="P46412" t="s">
        <v>172430</v>
      </c>
      <c r="Q46412" t="s">
        <v>172431</v>
      </c>
      <c r="R46412" t="s">
        <v>172418</v>
      </c>
      <c r="S46412" t="b">
        <v>1</v>
      </c>
      <c r="T46412" t="s">
        <v>75439</v>
      </c>
    </row>
    <row r="46413" spans="1:20">
      <c r="A46413" t="s">
        <v>172432</v>
      </c>
      <c r="B46413" t="s">
        <v>172414</v>
      </c>
      <c r="C46413" t="s">
        <v>4909</v>
      </c>
      <c r="D46413">
        <v>328781</v>
      </c>
      <c r="E46413">
        <v>328888</v>
      </c>
      <c r="F46413" t="s">
        <v>55</v>
      </c>
      <c r="G46413">
        <v>1</v>
      </c>
      <c r="H46413">
        <v>4</v>
      </c>
      <c r="I46413">
        <v>223</v>
      </c>
      <c r="J46413">
        <v>534</v>
      </c>
      <c r="K46413">
        <v>757</v>
      </c>
      <c r="L46413" t="s">
        <v>172429</v>
      </c>
      <c r="M46413">
        <v>162</v>
      </c>
      <c r="N46413">
        <v>382</v>
      </c>
      <c r="O46413">
        <v>544</v>
      </c>
      <c r="P46413" t="s">
        <v>172430</v>
      </c>
      <c r="Q46413" t="s">
        <v>172431</v>
      </c>
      <c r="R46413" t="s">
        <v>172418</v>
      </c>
      <c r="S46413" t="b">
        <v>1</v>
      </c>
      <c r="T46413" t="s">
        <v>75439</v>
      </c>
    </row>
    <row r="46414" spans="1:20">
      <c r="A46414" t="s">
        <v>172433</v>
      </c>
      <c r="B46414" t="s">
        <v>172414</v>
      </c>
      <c r="C46414" t="s">
        <v>4909</v>
      </c>
      <c r="D46414">
        <v>338502</v>
      </c>
      <c r="E46414">
        <v>338541</v>
      </c>
      <c r="F46414" t="s">
        <v>55</v>
      </c>
      <c r="G46414">
        <v>1</v>
      </c>
      <c r="H46414">
        <v>4</v>
      </c>
      <c r="I46414">
        <v>223</v>
      </c>
      <c r="J46414">
        <v>534</v>
      </c>
      <c r="K46414">
        <v>757</v>
      </c>
      <c r="L46414" t="s">
        <v>172429</v>
      </c>
      <c r="M46414">
        <v>162</v>
      </c>
      <c r="N46414">
        <v>382</v>
      </c>
      <c r="O46414">
        <v>544</v>
      </c>
      <c r="P46414" t="s">
        <v>172430</v>
      </c>
      <c r="Q46414" t="s">
        <v>172431</v>
      </c>
      <c r="R46414" t="s">
        <v>172418</v>
      </c>
      <c r="S46414" t="b">
        <v>1</v>
      </c>
      <c r="T46414" t="s">
        <v>75439</v>
      </c>
    </row>
    <row r="46415" spans="1:20">
      <c r="A46415" t="s">
        <v>172434</v>
      </c>
      <c r="B46415" t="s">
        <v>172414</v>
      </c>
      <c r="C46415" t="s">
        <v>4909</v>
      </c>
      <c r="D46415">
        <v>342567</v>
      </c>
      <c r="E46415">
        <v>342666</v>
      </c>
      <c r="F46415" t="s">
        <v>55</v>
      </c>
      <c r="G46415">
        <v>1</v>
      </c>
      <c r="H46415">
        <v>4</v>
      </c>
      <c r="I46415">
        <v>223</v>
      </c>
      <c r="J46415">
        <v>534</v>
      </c>
      <c r="K46415">
        <v>757</v>
      </c>
      <c r="L46415" t="s">
        <v>172429</v>
      </c>
      <c r="M46415">
        <v>162</v>
      </c>
      <c r="N46415">
        <v>382</v>
      </c>
      <c r="O46415">
        <v>544</v>
      </c>
      <c r="P46415" t="s">
        <v>172430</v>
      </c>
      <c r="Q46415" t="s">
        <v>172431</v>
      </c>
      <c r="R46415" t="s">
        <v>172418</v>
      </c>
      <c r="S46415" t="b">
        <v>1</v>
      </c>
      <c r="T46415" t="s">
        <v>75439</v>
      </c>
    </row>
    <row r="46416" spans="1:20">
      <c r="A46416" t="s">
        <v>172435</v>
      </c>
      <c r="B46416" t="s">
        <v>172414</v>
      </c>
      <c r="C46416" t="s">
        <v>4909</v>
      </c>
      <c r="D46416">
        <v>344952</v>
      </c>
      <c r="E46416">
        <v>345037</v>
      </c>
      <c r="F46416" t="s">
        <v>55</v>
      </c>
      <c r="G46416">
        <v>1</v>
      </c>
      <c r="H46416">
        <v>4</v>
      </c>
      <c r="I46416">
        <v>223</v>
      </c>
      <c r="J46416">
        <v>534</v>
      </c>
      <c r="K46416">
        <v>757</v>
      </c>
      <c r="L46416" t="s">
        <v>172429</v>
      </c>
      <c r="M46416">
        <v>162</v>
      </c>
      <c r="N46416">
        <v>382</v>
      </c>
      <c r="O46416">
        <v>544</v>
      </c>
      <c r="P46416" t="s">
        <v>172430</v>
      </c>
      <c r="Q46416" t="s">
        <v>172431</v>
      </c>
      <c r="R46416" t="s">
        <v>172418</v>
      </c>
      <c r="S46416" t="b">
        <v>1</v>
      </c>
      <c r="T46416" t="s">
        <v>75439</v>
      </c>
    </row>
    <row r="46417" spans="1:20">
      <c r="A46417" t="s">
        <v>172436</v>
      </c>
      <c r="B46417" t="s">
        <v>172414</v>
      </c>
      <c r="C46417" t="s">
        <v>4909</v>
      </c>
      <c r="D46417">
        <v>1612648</v>
      </c>
      <c r="E46417">
        <v>1612747</v>
      </c>
      <c r="F46417" t="s">
        <v>18</v>
      </c>
      <c r="G46417">
        <v>1</v>
      </c>
      <c r="H46417">
        <v>4</v>
      </c>
      <c r="I46417">
        <v>0</v>
      </c>
      <c r="J46417">
        <v>757</v>
      </c>
      <c r="K46417">
        <v>757</v>
      </c>
      <c r="L46417" t="s">
        <v>19</v>
      </c>
      <c r="M46417">
        <v>0</v>
      </c>
      <c r="N46417">
        <v>544</v>
      </c>
      <c r="O46417">
        <v>544</v>
      </c>
      <c r="P46417" t="s">
        <v>19</v>
      </c>
      <c r="Q46417" t="s">
        <v>19</v>
      </c>
      <c r="R46417" t="s">
        <v>172418</v>
      </c>
      <c r="S46417" t="b">
        <v>1</v>
      </c>
      <c r="T46417" t="s">
        <v>75439</v>
      </c>
    </row>
    <row r="46418" spans="1:20">
      <c r="A46418" t="s">
        <v>172437</v>
      </c>
      <c r="B46418" t="s">
        <v>172414</v>
      </c>
      <c r="C46418" t="s">
        <v>4909</v>
      </c>
      <c r="D46418">
        <v>1626110</v>
      </c>
      <c r="E46418">
        <v>1626217</v>
      </c>
      <c r="F46418" t="s">
        <v>18</v>
      </c>
      <c r="G46418">
        <v>1</v>
      </c>
      <c r="H46418">
        <v>4</v>
      </c>
      <c r="I46418">
        <v>0</v>
      </c>
      <c r="J46418">
        <v>757</v>
      </c>
      <c r="K46418">
        <v>757</v>
      </c>
      <c r="L46418" t="s">
        <v>19</v>
      </c>
      <c r="M46418">
        <v>0</v>
      </c>
      <c r="N46418">
        <v>544</v>
      </c>
      <c r="O46418">
        <v>544</v>
      </c>
      <c r="P46418" t="s">
        <v>19</v>
      </c>
      <c r="Q46418" t="s">
        <v>19</v>
      </c>
      <c r="R46418" t="s">
        <v>172418</v>
      </c>
      <c r="S46418" t="b">
        <v>1</v>
      </c>
      <c r="T46418" t="s">
        <v>75439</v>
      </c>
    </row>
    <row r="46419" spans="1:20">
      <c r="A46419" t="s">
        <v>172438</v>
      </c>
      <c r="B46419" t="s">
        <v>172414</v>
      </c>
      <c r="C46419" t="s">
        <v>4909</v>
      </c>
      <c r="D46419">
        <v>1623433</v>
      </c>
      <c r="E46419">
        <v>1623599</v>
      </c>
      <c r="F46419" t="s">
        <v>18</v>
      </c>
      <c r="G46419">
        <v>1</v>
      </c>
      <c r="H46419">
        <v>4</v>
      </c>
      <c r="I46419">
        <v>0</v>
      </c>
      <c r="J46419">
        <v>757</v>
      </c>
      <c r="K46419">
        <v>757</v>
      </c>
      <c r="L46419" t="s">
        <v>19</v>
      </c>
      <c r="M46419">
        <v>0</v>
      </c>
      <c r="N46419">
        <v>544</v>
      </c>
      <c r="O46419">
        <v>544</v>
      </c>
      <c r="P46419" t="s">
        <v>19</v>
      </c>
      <c r="Q46419" t="s">
        <v>19</v>
      </c>
      <c r="R46419" t="s">
        <v>172418</v>
      </c>
      <c r="S46419" t="b">
        <v>1</v>
      </c>
      <c r="T46419" t="s">
        <v>75439</v>
      </c>
    </row>
    <row r="46420" spans="1:20">
      <c r="A46420" t="s">
        <v>172439</v>
      </c>
      <c r="B46420" t="s">
        <v>172414</v>
      </c>
      <c r="C46420" t="s">
        <v>4909</v>
      </c>
      <c r="D46420">
        <v>1616445</v>
      </c>
      <c r="E46420">
        <v>1616484</v>
      </c>
      <c r="F46420" t="s">
        <v>18</v>
      </c>
      <c r="G46420">
        <v>1</v>
      </c>
      <c r="H46420">
        <v>4</v>
      </c>
      <c r="I46420">
        <v>0</v>
      </c>
      <c r="J46420">
        <v>757</v>
      </c>
      <c r="K46420">
        <v>757</v>
      </c>
      <c r="L46420" t="s">
        <v>19</v>
      </c>
      <c r="M46420">
        <v>0</v>
      </c>
      <c r="N46420">
        <v>544</v>
      </c>
      <c r="O46420">
        <v>544</v>
      </c>
      <c r="P46420" t="s">
        <v>19</v>
      </c>
      <c r="Q46420" t="s">
        <v>19</v>
      </c>
      <c r="R46420" t="s">
        <v>172418</v>
      </c>
      <c r="S46420" t="b">
        <v>1</v>
      </c>
      <c r="T46420" t="s">
        <v>75439</v>
      </c>
    </row>
    <row r="46421" spans="1:20">
      <c r="A46421" t="s">
        <v>172440</v>
      </c>
      <c r="B46421" t="s">
        <v>172414</v>
      </c>
      <c r="C46421" t="s">
        <v>4909</v>
      </c>
      <c r="D46421">
        <v>1610276</v>
      </c>
      <c r="E46421">
        <v>1610361</v>
      </c>
      <c r="F46421" t="s">
        <v>18</v>
      </c>
      <c r="G46421">
        <v>1</v>
      </c>
      <c r="H46421">
        <v>4</v>
      </c>
      <c r="I46421">
        <v>0</v>
      </c>
      <c r="J46421">
        <v>757</v>
      </c>
      <c r="K46421">
        <v>757</v>
      </c>
      <c r="L46421" t="s">
        <v>19</v>
      </c>
      <c r="M46421">
        <v>0</v>
      </c>
      <c r="N46421">
        <v>544</v>
      </c>
      <c r="O46421">
        <v>544</v>
      </c>
      <c r="P46421" t="s">
        <v>19</v>
      </c>
      <c r="Q46421" t="s">
        <v>19</v>
      </c>
      <c r="R46421" t="s">
        <v>172418</v>
      </c>
      <c r="S46421" t="b">
        <v>1</v>
      </c>
      <c r="T46421" t="s">
        <v>75439</v>
      </c>
    </row>
    <row r="46422" spans="1:20">
      <c r="A46422" t="s">
        <v>172441</v>
      </c>
      <c r="B46422" t="s">
        <v>172414</v>
      </c>
      <c r="C46422" t="s">
        <v>5918</v>
      </c>
      <c r="D46422">
        <v>1143917</v>
      </c>
      <c r="E46422">
        <v>1144002</v>
      </c>
      <c r="F46422" t="s">
        <v>18</v>
      </c>
      <c r="G46422">
        <v>1</v>
      </c>
      <c r="H46422">
        <v>4</v>
      </c>
      <c r="I46422">
        <v>0</v>
      </c>
      <c r="J46422">
        <v>757</v>
      </c>
      <c r="K46422">
        <v>757</v>
      </c>
      <c r="L46422" t="s">
        <v>19</v>
      </c>
      <c r="M46422">
        <v>0</v>
      </c>
      <c r="N46422">
        <v>544</v>
      </c>
      <c r="O46422">
        <v>544</v>
      </c>
      <c r="P46422" t="s">
        <v>19</v>
      </c>
      <c r="Q46422" t="s">
        <v>19</v>
      </c>
      <c r="R46422" t="s">
        <v>172418</v>
      </c>
      <c r="S46422" t="b">
        <v>1</v>
      </c>
      <c r="T46422" t="s">
        <v>75439</v>
      </c>
    </row>
    <row r="46423" spans="1:20">
      <c r="A46423" t="s">
        <v>172442</v>
      </c>
      <c r="B46423" t="s">
        <v>172414</v>
      </c>
      <c r="C46423" t="s">
        <v>5918</v>
      </c>
      <c r="D46423">
        <v>1157059</v>
      </c>
      <c r="E46423">
        <v>1157225</v>
      </c>
      <c r="F46423" t="s">
        <v>18</v>
      </c>
      <c r="G46423">
        <v>1</v>
      </c>
      <c r="H46423">
        <v>4</v>
      </c>
      <c r="I46423">
        <v>0</v>
      </c>
      <c r="J46423">
        <v>757</v>
      </c>
      <c r="K46423">
        <v>757</v>
      </c>
      <c r="L46423" t="s">
        <v>19</v>
      </c>
      <c r="M46423">
        <v>0</v>
      </c>
      <c r="N46423">
        <v>544</v>
      </c>
      <c r="O46423">
        <v>544</v>
      </c>
      <c r="P46423" t="s">
        <v>19</v>
      </c>
      <c r="Q46423" t="s">
        <v>19</v>
      </c>
      <c r="R46423" t="s">
        <v>172418</v>
      </c>
      <c r="S46423" t="b">
        <v>1</v>
      </c>
      <c r="T46423" t="s">
        <v>75439</v>
      </c>
    </row>
    <row r="46424" spans="1:20">
      <c r="A46424" t="s">
        <v>172443</v>
      </c>
      <c r="B46424" t="s">
        <v>172414</v>
      </c>
      <c r="C46424" t="s">
        <v>5918</v>
      </c>
      <c r="D46424">
        <v>1159737</v>
      </c>
      <c r="E46424">
        <v>1159844</v>
      </c>
      <c r="F46424" t="s">
        <v>18</v>
      </c>
      <c r="G46424">
        <v>1</v>
      </c>
      <c r="H46424">
        <v>4</v>
      </c>
      <c r="I46424">
        <v>0</v>
      </c>
      <c r="J46424">
        <v>757</v>
      </c>
      <c r="K46424">
        <v>757</v>
      </c>
      <c r="L46424" t="s">
        <v>19</v>
      </c>
      <c r="M46424">
        <v>0</v>
      </c>
      <c r="N46424">
        <v>544</v>
      </c>
      <c r="O46424">
        <v>544</v>
      </c>
      <c r="P46424" t="s">
        <v>19</v>
      </c>
      <c r="Q46424" t="s">
        <v>19</v>
      </c>
      <c r="R46424" t="s">
        <v>172418</v>
      </c>
      <c r="S46424" t="b">
        <v>1</v>
      </c>
      <c r="T46424" t="s">
        <v>75439</v>
      </c>
    </row>
    <row r="46425" spans="1:20">
      <c r="A46425" t="s">
        <v>172444</v>
      </c>
      <c r="B46425" t="s">
        <v>172414</v>
      </c>
      <c r="C46425" t="s">
        <v>5918</v>
      </c>
      <c r="D46425">
        <v>1150084</v>
      </c>
      <c r="E46425">
        <v>1150123</v>
      </c>
      <c r="F46425" t="s">
        <v>18</v>
      </c>
      <c r="G46425">
        <v>1</v>
      </c>
      <c r="H46425">
        <v>4</v>
      </c>
      <c r="I46425">
        <v>0</v>
      </c>
      <c r="J46425">
        <v>757</v>
      </c>
      <c r="K46425">
        <v>757</v>
      </c>
      <c r="L46425" t="s">
        <v>19</v>
      </c>
      <c r="M46425">
        <v>0</v>
      </c>
      <c r="N46425">
        <v>544</v>
      </c>
      <c r="O46425">
        <v>544</v>
      </c>
      <c r="P46425" t="s">
        <v>19</v>
      </c>
      <c r="Q46425" t="s">
        <v>19</v>
      </c>
      <c r="R46425" t="s">
        <v>172418</v>
      </c>
      <c r="S46425" t="b">
        <v>1</v>
      </c>
      <c r="T46425" t="s">
        <v>75439</v>
      </c>
    </row>
    <row r="46426" spans="1:20">
      <c r="A46426" t="s">
        <v>172445</v>
      </c>
      <c r="B46426" t="s">
        <v>172414</v>
      </c>
      <c r="C46426" t="s">
        <v>5918</v>
      </c>
      <c r="D46426">
        <v>1146286</v>
      </c>
      <c r="E46426">
        <v>1146385</v>
      </c>
      <c r="F46426" t="s">
        <v>18</v>
      </c>
      <c r="G46426">
        <v>1</v>
      </c>
      <c r="H46426">
        <v>4</v>
      </c>
      <c r="I46426">
        <v>0</v>
      </c>
      <c r="J46426">
        <v>757</v>
      </c>
      <c r="K46426">
        <v>757</v>
      </c>
      <c r="L46426" t="s">
        <v>19</v>
      </c>
      <c r="M46426">
        <v>0</v>
      </c>
      <c r="N46426">
        <v>544</v>
      </c>
      <c r="O46426">
        <v>544</v>
      </c>
      <c r="P46426" t="s">
        <v>19</v>
      </c>
      <c r="Q46426" t="s">
        <v>19</v>
      </c>
      <c r="R46426" t="s">
        <v>172418</v>
      </c>
      <c r="S46426" t="b">
        <v>1</v>
      </c>
      <c r="T46426" t="s">
        <v>75439</v>
      </c>
    </row>
    <row r="46427" spans="1:20">
      <c r="A46427" t="s">
        <v>172446</v>
      </c>
      <c r="B46427" t="s">
        <v>50047</v>
      </c>
      <c r="C46427" t="s">
        <v>475</v>
      </c>
      <c r="D46427">
        <v>99660300</v>
      </c>
      <c r="E46427">
        <v>99660482</v>
      </c>
      <c r="F46427" t="s">
        <v>18</v>
      </c>
      <c r="G46427">
        <v>1</v>
      </c>
      <c r="H46427">
        <v>2</v>
      </c>
      <c r="I46427">
        <v>426</v>
      </c>
      <c r="J46427">
        <v>3836</v>
      </c>
      <c r="K46427">
        <v>4262</v>
      </c>
      <c r="L46427" t="s">
        <v>172447</v>
      </c>
      <c r="M46427">
        <v>180</v>
      </c>
      <c r="N46427">
        <v>2034</v>
      </c>
      <c r="O46427">
        <v>2214</v>
      </c>
      <c r="P46427" t="s">
        <v>172448</v>
      </c>
      <c r="Q46427" t="s">
        <v>172449</v>
      </c>
      <c r="R46427" t="s">
        <v>24192</v>
      </c>
      <c r="S46427" t="b">
        <v>1</v>
      </c>
      <c r="T46427" t="s">
        <v>75439</v>
      </c>
    </row>
    <row r="46428" spans="1:20">
      <c r="A46428" t="s">
        <v>172450</v>
      </c>
      <c r="B46428" t="s">
        <v>50061</v>
      </c>
      <c r="C46428" t="s">
        <v>463</v>
      </c>
      <c r="D46428">
        <v>158752781</v>
      </c>
      <c r="E46428">
        <v>158752843</v>
      </c>
      <c r="F46428" t="s">
        <v>55</v>
      </c>
      <c r="G46428">
        <v>1</v>
      </c>
      <c r="H46428">
        <v>1</v>
      </c>
      <c r="I46428">
        <v>7032</v>
      </c>
      <c r="J46428">
        <v>14095</v>
      </c>
      <c r="K46428">
        <v>21127</v>
      </c>
      <c r="L46428" t="s">
        <v>172451</v>
      </c>
      <c r="M46428">
        <v>3313</v>
      </c>
      <c r="N46428">
        <v>8494</v>
      </c>
      <c r="O46428">
        <v>11807</v>
      </c>
      <c r="P46428" t="s">
        <v>172452</v>
      </c>
      <c r="Q46428" t="s">
        <v>172453</v>
      </c>
      <c r="R46428" t="s">
        <v>172454</v>
      </c>
      <c r="S46428" t="b">
        <v>1</v>
      </c>
      <c r="T46428" t="s">
        <v>75439</v>
      </c>
    </row>
    <row r="46429" spans="1:20">
      <c r="A46429" t="s">
        <v>172455</v>
      </c>
      <c r="B46429" t="s">
        <v>50069</v>
      </c>
      <c r="C46429" t="s">
        <v>17</v>
      </c>
      <c r="D46429">
        <v>28147673</v>
      </c>
      <c r="E46429">
        <v>28147784</v>
      </c>
      <c r="F46429" t="s">
        <v>55</v>
      </c>
      <c r="G46429">
        <v>1</v>
      </c>
      <c r="H46429">
        <v>1</v>
      </c>
      <c r="I46429">
        <v>131</v>
      </c>
      <c r="J46429">
        <v>0</v>
      </c>
      <c r="K46429">
        <v>131</v>
      </c>
      <c r="L46429" t="s">
        <v>33</v>
      </c>
      <c r="M46429">
        <v>92</v>
      </c>
      <c r="N46429">
        <v>0</v>
      </c>
      <c r="O46429">
        <v>92</v>
      </c>
      <c r="P46429" t="s">
        <v>33</v>
      </c>
      <c r="Q46429" t="s">
        <v>19</v>
      </c>
      <c r="R46429" t="s">
        <v>140048</v>
      </c>
      <c r="S46429" t="b">
        <v>1</v>
      </c>
      <c r="T46429" t="s">
        <v>75439</v>
      </c>
    </row>
    <row r="46430" spans="1:20">
      <c r="A46430" t="s">
        <v>172456</v>
      </c>
      <c r="B46430" t="s">
        <v>50071</v>
      </c>
      <c r="C46430" t="s">
        <v>32</v>
      </c>
      <c r="D46430">
        <v>147224895</v>
      </c>
      <c r="E46430">
        <v>147225066</v>
      </c>
      <c r="F46430" t="s">
        <v>55</v>
      </c>
      <c r="G46430">
        <v>2</v>
      </c>
      <c r="H46430">
        <v>1</v>
      </c>
      <c r="I46430">
        <v>116</v>
      </c>
      <c r="J46430">
        <v>0</v>
      </c>
      <c r="K46430">
        <v>116</v>
      </c>
      <c r="L46430" t="s">
        <v>33</v>
      </c>
      <c r="M46430">
        <v>43</v>
      </c>
      <c r="N46430">
        <v>0</v>
      </c>
      <c r="O46430">
        <v>43</v>
      </c>
      <c r="P46430" t="s">
        <v>33</v>
      </c>
      <c r="Q46430" t="s">
        <v>19</v>
      </c>
      <c r="R46430" t="s">
        <v>76172</v>
      </c>
      <c r="S46430" t="b">
        <v>1</v>
      </c>
      <c r="T46430" t="s">
        <v>75439</v>
      </c>
    </row>
    <row r="46431" spans="1:20">
      <c r="A46431" t="s">
        <v>172457</v>
      </c>
      <c r="B46431" t="s">
        <v>50071</v>
      </c>
      <c r="C46431" t="s">
        <v>32</v>
      </c>
      <c r="D46431">
        <v>147201152</v>
      </c>
      <c r="E46431">
        <v>147201504</v>
      </c>
      <c r="F46431" t="s">
        <v>55</v>
      </c>
      <c r="G46431">
        <v>2</v>
      </c>
      <c r="H46431">
        <v>1</v>
      </c>
      <c r="I46431">
        <v>116</v>
      </c>
      <c r="J46431">
        <v>0</v>
      </c>
      <c r="K46431">
        <v>116</v>
      </c>
      <c r="L46431" t="s">
        <v>33</v>
      </c>
      <c r="M46431">
        <v>43</v>
      </c>
      <c r="N46431">
        <v>0</v>
      </c>
      <c r="O46431">
        <v>43</v>
      </c>
      <c r="P46431" t="s">
        <v>33</v>
      </c>
      <c r="Q46431" t="s">
        <v>19</v>
      </c>
      <c r="R46431" t="s">
        <v>76172</v>
      </c>
      <c r="S46431" t="b">
        <v>1</v>
      </c>
      <c r="T46431" t="s">
        <v>75439</v>
      </c>
    </row>
    <row r="46432" spans="1:20">
      <c r="A46432" t="s">
        <v>172458</v>
      </c>
      <c r="B46432" t="s">
        <v>50077</v>
      </c>
      <c r="C46432" t="s">
        <v>240</v>
      </c>
      <c r="D46432">
        <v>3274339</v>
      </c>
      <c r="E46432">
        <v>3274419</v>
      </c>
      <c r="F46432" t="s">
        <v>55</v>
      </c>
      <c r="G46432">
        <v>1</v>
      </c>
      <c r="H46432">
        <v>2</v>
      </c>
      <c r="I46432">
        <v>493</v>
      </c>
      <c r="J46432">
        <v>2562</v>
      </c>
      <c r="K46432">
        <v>3055</v>
      </c>
      <c r="L46432" t="s">
        <v>172459</v>
      </c>
      <c r="M46432">
        <v>0</v>
      </c>
      <c r="N46432">
        <v>1601</v>
      </c>
      <c r="O46432">
        <v>1601</v>
      </c>
      <c r="P46432" t="s">
        <v>19</v>
      </c>
      <c r="Q46432" t="s">
        <v>172459</v>
      </c>
      <c r="R46432" t="s">
        <v>25297</v>
      </c>
      <c r="S46432" t="b">
        <v>1</v>
      </c>
      <c r="T46432" t="s">
        <v>75439</v>
      </c>
    </row>
    <row r="46433" spans="1:20">
      <c r="A46433" t="s">
        <v>172460</v>
      </c>
      <c r="B46433" t="s">
        <v>50077</v>
      </c>
      <c r="C46433" t="s">
        <v>240</v>
      </c>
      <c r="D46433">
        <v>3257299</v>
      </c>
      <c r="E46433">
        <v>3257455</v>
      </c>
      <c r="F46433" t="s">
        <v>55</v>
      </c>
      <c r="G46433">
        <v>2</v>
      </c>
      <c r="H46433">
        <v>1</v>
      </c>
      <c r="I46433">
        <v>2686</v>
      </c>
      <c r="J46433">
        <v>369</v>
      </c>
      <c r="K46433">
        <v>3055</v>
      </c>
      <c r="L46433" t="s">
        <v>172461</v>
      </c>
      <c r="M46433">
        <v>1486</v>
      </c>
      <c r="N46433">
        <v>115</v>
      </c>
      <c r="O46433">
        <v>1601</v>
      </c>
      <c r="P46433" t="s">
        <v>172462</v>
      </c>
      <c r="Q46433" t="s">
        <v>172463</v>
      </c>
      <c r="R46433" t="s">
        <v>25297</v>
      </c>
      <c r="S46433" t="b">
        <v>1</v>
      </c>
      <c r="T46433" t="s">
        <v>75439</v>
      </c>
    </row>
    <row r="46434" spans="1:20">
      <c r="A46434" t="s">
        <v>172464</v>
      </c>
      <c r="B46434" t="s">
        <v>172465</v>
      </c>
      <c r="C46434" t="s">
        <v>463</v>
      </c>
      <c r="D46434">
        <v>76425052</v>
      </c>
      <c r="E46434">
        <v>76425276</v>
      </c>
      <c r="F46434" t="s">
        <v>18</v>
      </c>
      <c r="G46434">
        <v>1</v>
      </c>
      <c r="H46434">
        <v>1</v>
      </c>
      <c r="I46434">
        <v>2516</v>
      </c>
      <c r="J46434">
        <v>116</v>
      </c>
      <c r="K46434">
        <v>2632</v>
      </c>
      <c r="L46434" t="s">
        <v>172466</v>
      </c>
      <c r="M46434">
        <v>1494</v>
      </c>
      <c r="N46434">
        <v>0</v>
      </c>
      <c r="O46434">
        <v>1494</v>
      </c>
      <c r="P46434" t="s">
        <v>33</v>
      </c>
      <c r="Q46434" t="s">
        <v>172467</v>
      </c>
      <c r="R46434" t="s">
        <v>51152</v>
      </c>
      <c r="S46434" t="b">
        <v>1</v>
      </c>
      <c r="T46434" t="s">
        <v>75439</v>
      </c>
    </row>
    <row r="46435" spans="1:20">
      <c r="A46435" t="s">
        <v>172468</v>
      </c>
      <c r="B46435" t="s">
        <v>50090</v>
      </c>
      <c r="C46435" t="s">
        <v>75</v>
      </c>
      <c r="D46435">
        <v>119240309</v>
      </c>
      <c r="E46435">
        <v>119240464</v>
      </c>
      <c r="F46435" t="s">
        <v>18</v>
      </c>
      <c r="G46435">
        <v>1</v>
      </c>
      <c r="H46435">
        <v>1</v>
      </c>
      <c r="I46435">
        <v>9095</v>
      </c>
      <c r="J46435">
        <v>912</v>
      </c>
      <c r="K46435">
        <v>10007</v>
      </c>
      <c r="L46435" t="s">
        <v>172469</v>
      </c>
      <c r="M46435">
        <v>2506</v>
      </c>
      <c r="N46435">
        <v>2002</v>
      </c>
      <c r="O46435">
        <v>4508</v>
      </c>
      <c r="P46435" t="s">
        <v>172470</v>
      </c>
      <c r="Q46435" t="s">
        <v>172471</v>
      </c>
      <c r="R46435" t="s">
        <v>172472</v>
      </c>
      <c r="S46435" t="b">
        <v>1</v>
      </c>
      <c r="T46435" t="s">
        <v>75443</v>
      </c>
    </row>
    <row r="46436" spans="1:20">
      <c r="A46436" t="s">
        <v>172473</v>
      </c>
      <c r="B46436" t="s">
        <v>172474</v>
      </c>
      <c r="C46436" t="s">
        <v>85</v>
      </c>
      <c r="D46436">
        <v>51458559</v>
      </c>
      <c r="E46436">
        <v>51458650</v>
      </c>
      <c r="F46436" t="s">
        <v>18</v>
      </c>
      <c r="G46436">
        <v>5</v>
      </c>
      <c r="H46436">
        <v>1</v>
      </c>
      <c r="I46436">
        <v>4253</v>
      </c>
      <c r="J46436">
        <v>0</v>
      </c>
      <c r="K46436">
        <v>4253</v>
      </c>
      <c r="L46436" t="s">
        <v>33</v>
      </c>
      <c r="M46436">
        <v>2823</v>
      </c>
      <c r="N46436">
        <v>0</v>
      </c>
      <c r="O46436">
        <v>2823</v>
      </c>
      <c r="P46436" t="s">
        <v>33</v>
      </c>
      <c r="Q46436" t="s">
        <v>19</v>
      </c>
      <c r="R46436" t="s">
        <v>18424</v>
      </c>
      <c r="S46436" t="b">
        <v>1</v>
      </c>
      <c r="T46436" t="s">
        <v>75439</v>
      </c>
    </row>
    <row r="46437" spans="1:20">
      <c r="A46437" t="s">
        <v>172475</v>
      </c>
      <c r="B46437" t="s">
        <v>172474</v>
      </c>
      <c r="C46437" t="s">
        <v>85</v>
      </c>
      <c r="D46437">
        <v>51459951</v>
      </c>
      <c r="E46437">
        <v>51460108</v>
      </c>
      <c r="F46437" t="s">
        <v>18</v>
      </c>
      <c r="G46437">
        <v>5</v>
      </c>
      <c r="H46437">
        <v>1</v>
      </c>
      <c r="I46437">
        <v>4253</v>
      </c>
      <c r="J46437">
        <v>0</v>
      </c>
      <c r="K46437">
        <v>4253</v>
      </c>
      <c r="L46437" t="s">
        <v>33</v>
      </c>
      <c r="M46437">
        <v>2823</v>
      </c>
      <c r="N46437">
        <v>0</v>
      </c>
      <c r="O46437">
        <v>2823</v>
      </c>
      <c r="P46437" t="s">
        <v>33</v>
      </c>
      <c r="Q46437" t="s">
        <v>19</v>
      </c>
      <c r="R46437" t="s">
        <v>18424</v>
      </c>
      <c r="S46437" t="b">
        <v>1</v>
      </c>
      <c r="T46437" t="s">
        <v>75439</v>
      </c>
    </row>
    <row r="46438" spans="1:20">
      <c r="A46438" t="s">
        <v>172476</v>
      </c>
      <c r="B46438" t="s">
        <v>172474</v>
      </c>
      <c r="C46438" t="s">
        <v>85</v>
      </c>
      <c r="D46438">
        <v>51463614</v>
      </c>
      <c r="E46438">
        <v>51463714</v>
      </c>
      <c r="F46438" t="s">
        <v>18</v>
      </c>
      <c r="G46438">
        <v>5</v>
      </c>
      <c r="H46438">
        <v>1</v>
      </c>
      <c r="I46438">
        <v>4253</v>
      </c>
      <c r="J46438">
        <v>0</v>
      </c>
      <c r="K46438">
        <v>4253</v>
      </c>
      <c r="L46438" t="s">
        <v>33</v>
      </c>
      <c r="M46438">
        <v>2823</v>
      </c>
      <c r="N46438">
        <v>0</v>
      </c>
      <c r="O46438">
        <v>2823</v>
      </c>
      <c r="P46438" t="s">
        <v>33</v>
      </c>
      <c r="Q46438" t="s">
        <v>19</v>
      </c>
      <c r="R46438" t="s">
        <v>18424</v>
      </c>
      <c r="S46438" t="b">
        <v>1</v>
      </c>
      <c r="T46438" t="s">
        <v>75439</v>
      </c>
    </row>
    <row r="46439" spans="1:20">
      <c r="A46439" t="s">
        <v>172477</v>
      </c>
      <c r="B46439" t="s">
        <v>172474</v>
      </c>
      <c r="C46439" t="s">
        <v>85</v>
      </c>
      <c r="D46439">
        <v>51461204</v>
      </c>
      <c r="E46439">
        <v>51461291</v>
      </c>
      <c r="F46439" t="s">
        <v>18</v>
      </c>
      <c r="G46439">
        <v>5</v>
      </c>
      <c r="H46439">
        <v>1</v>
      </c>
      <c r="I46439">
        <v>4253</v>
      </c>
      <c r="J46439">
        <v>0</v>
      </c>
      <c r="K46439">
        <v>4253</v>
      </c>
      <c r="L46439" t="s">
        <v>33</v>
      </c>
      <c r="M46439">
        <v>2823</v>
      </c>
      <c r="N46439">
        <v>0</v>
      </c>
      <c r="O46439">
        <v>2823</v>
      </c>
      <c r="P46439" t="s">
        <v>33</v>
      </c>
      <c r="Q46439" t="s">
        <v>19</v>
      </c>
      <c r="R46439" t="s">
        <v>18424</v>
      </c>
      <c r="S46439" t="b">
        <v>1</v>
      </c>
      <c r="T46439" t="s">
        <v>75439</v>
      </c>
    </row>
    <row r="46440" spans="1:20">
      <c r="A46440" t="s">
        <v>172478</v>
      </c>
      <c r="B46440" t="s">
        <v>172474</v>
      </c>
      <c r="C46440" t="s">
        <v>85</v>
      </c>
      <c r="D46440">
        <v>51450876</v>
      </c>
      <c r="E46440">
        <v>51451022</v>
      </c>
      <c r="F46440" t="s">
        <v>18</v>
      </c>
      <c r="G46440">
        <v>5</v>
      </c>
      <c r="H46440">
        <v>1</v>
      </c>
      <c r="I46440">
        <v>4253</v>
      </c>
      <c r="J46440">
        <v>0</v>
      </c>
      <c r="K46440">
        <v>4253</v>
      </c>
      <c r="L46440" t="s">
        <v>33</v>
      </c>
      <c r="M46440">
        <v>2823</v>
      </c>
      <c r="N46440">
        <v>0</v>
      </c>
      <c r="O46440">
        <v>2823</v>
      </c>
      <c r="P46440" t="s">
        <v>33</v>
      </c>
      <c r="Q46440" t="s">
        <v>19</v>
      </c>
      <c r="R46440" t="s">
        <v>18424</v>
      </c>
      <c r="S46440" t="b">
        <v>1</v>
      </c>
      <c r="T46440" t="s">
        <v>75439</v>
      </c>
    </row>
    <row r="46441" spans="1:20">
      <c r="A46441" t="s">
        <v>172479</v>
      </c>
      <c r="B46441" t="s">
        <v>172474</v>
      </c>
      <c r="C46441" t="s">
        <v>85</v>
      </c>
      <c r="D46441">
        <v>51453539</v>
      </c>
      <c r="E46441">
        <v>51453699</v>
      </c>
      <c r="F46441" t="s">
        <v>18</v>
      </c>
      <c r="G46441">
        <v>5</v>
      </c>
      <c r="H46441">
        <v>1</v>
      </c>
      <c r="I46441">
        <v>4253</v>
      </c>
      <c r="J46441">
        <v>0</v>
      </c>
      <c r="K46441">
        <v>4253</v>
      </c>
      <c r="L46441" t="s">
        <v>33</v>
      </c>
      <c r="M46441">
        <v>2823</v>
      </c>
      <c r="N46441">
        <v>0</v>
      </c>
      <c r="O46441">
        <v>2823</v>
      </c>
      <c r="P46441" t="s">
        <v>33</v>
      </c>
      <c r="Q46441" t="s">
        <v>19</v>
      </c>
      <c r="R46441" t="s">
        <v>18424</v>
      </c>
      <c r="S46441" t="b">
        <v>1</v>
      </c>
      <c r="T46441" t="s">
        <v>75439</v>
      </c>
    </row>
    <row r="46442" spans="1:20">
      <c r="A46442" t="s">
        <v>172480</v>
      </c>
      <c r="B46442" t="s">
        <v>172474</v>
      </c>
      <c r="C46442" t="s">
        <v>85</v>
      </c>
      <c r="D46442">
        <v>51462310</v>
      </c>
      <c r="E46442">
        <v>51462456</v>
      </c>
      <c r="F46442" t="s">
        <v>18</v>
      </c>
      <c r="G46442">
        <v>5</v>
      </c>
      <c r="H46442">
        <v>1</v>
      </c>
      <c r="I46442">
        <v>4253</v>
      </c>
      <c r="J46442">
        <v>0</v>
      </c>
      <c r="K46442">
        <v>4253</v>
      </c>
      <c r="L46442" t="s">
        <v>33</v>
      </c>
      <c r="M46442">
        <v>2823</v>
      </c>
      <c r="N46442">
        <v>0</v>
      </c>
      <c r="O46442">
        <v>2823</v>
      </c>
      <c r="P46442" t="s">
        <v>33</v>
      </c>
      <c r="Q46442" t="s">
        <v>19</v>
      </c>
      <c r="R46442" t="s">
        <v>18424</v>
      </c>
      <c r="S46442" t="b">
        <v>1</v>
      </c>
      <c r="T46442" t="s">
        <v>75439</v>
      </c>
    </row>
    <row r="46443" spans="1:20">
      <c r="A46443" t="s">
        <v>172481</v>
      </c>
      <c r="B46443" t="s">
        <v>172474</v>
      </c>
      <c r="C46443" t="s">
        <v>85</v>
      </c>
      <c r="D46443">
        <v>51457351</v>
      </c>
      <c r="E46443">
        <v>51457539</v>
      </c>
      <c r="F46443" t="s">
        <v>18</v>
      </c>
      <c r="G46443">
        <v>5</v>
      </c>
      <c r="H46443">
        <v>1</v>
      </c>
      <c r="I46443">
        <v>4253</v>
      </c>
      <c r="J46443">
        <v>0</v>
      </c>
      <c r="K46443">
        <v>4253</v>
      </c>
      <c r="L46443" t="s">
        <v>33</v>
      </c>
      <c r="M46443">
        <v>2823</v>
      </c>
      <c r="N46443">
        <v>0</v>
      </c>
      <c r="O46443">
        <v>2823</v>
      </c>
      <c r="P46443" t="s">
        <v>33</v>
      </c>
      <c r="Q46443" t="s">
        <v>19</v>
      </c>
      <c r="R46443" t="s">
        <v>18424</v>
      </c>
      <c r="S46443" t="b">
        <v>1</v>
      </c>
      <c r="T46443" t="s">
        <v>75439</v>
      </c>
    </row>
    <row r="46444" spans="1:20">
      <c r="A46444" t="s">
        <v>172482</v>
      </c>
      <c r="B46444" t="s">
        <v>172474</v>
      </c>
      <c r="C46444" t="s">
        <v>85</v>
      </c>
      <c r="D46444">
        <v>51471287</v>
      </c>
      <c r="E46444">
        <v>51471532</v>
      </c>
      <c r="F46444" t="s">
        <v>18</v>
      </c>
      <c r="G46444">
        <v>5</v>
      </c>
      <c r="H46444">
        <v>1</v>
      </c>
      <c r="I46444">
        <v>4253</v>
      </c>
      <c r="J46444">
        <v>0</v>
      </c>
      <c r="K46444">
        <v>4253</v>
      </c>
      <c r="L46444" t="s">
        <v>33</v>
      </c>
      <c r="M46444">
        <v>2823</v>
      </c>
      <c r="N46444">
        <v>0</v>
      </c>
      <c r="O46444">
        <v>2823</v>
      </c>
      <c r="P46444" t="s">
        <v>33</v>
      </c>
      <c r="Q46444" t="s">
        <v>19</v>
      </c>
      <c r="R46444" t="s">
        <v>18424</v>
      </c>
      <c r="S46444" t="b">
        <v>1</v>
      </c>
      <c r="T46444" t="s">
        <v>75439</v>
      </c>
    </row>
    <row r="46445" spans="1:20">
      <c r="A46445" t="s">
        <v>172483</v>
      </c>
      <c r="B46445" t="s">
        <v>172474</v>
      </c>
      <c r="C46445" t="s">
        <v>85</v>
      </c>
      <c r="D46445">
        <v>51469614</v>
      </c>
      <c r="E46445">
        <v>51469788</v>
      </c>
      <c r="F46445" t="s">
        <v>18</v>
      </c>
      <c r="G46445">
        <v>5</v>
      </c>
      <c r="H46445">
        <v>1</v>
      </c>
      <c r="I46445">
        <v>4253</v>
      </c>
      <c r="J46445">
        <v>0</v>
      </c>
      <c r="K46445">
        <v>4253</v>
      </c>
      <c r="L46445" t="s">
        <v>33</v>
      </c>
      <c r="M46445">
        <v>2823</v>
      </c>
      <c r="N46445">
        <v>0</v>
      </c>
      <c r="O46445">
        <v>2823</v>
      </c>
      <c r="P46445" t="s">
        <v>33</v>
      </c>
      <c r="Q46445" t="s">
        <v>19</v>
      </c>
      <c r="R46445" t="s">
        <v>18424</v>
      </c>
      <c r="S46445" t="b">
        <v>1</v>
      </c>
      <c r="T46445" t="s">
        <v>75439</v>
      </c>
    </row>
    <row r="46446" spans="1:20">
      <c r="A46446" t="s">
        <v>172484</v>
      </c>
      <c r="B46446" t="s">
        <v>172474</v>
      </c>
      <c r="C46446" t="s">
        <v>85</v>
      </c>
      <c r="D46446">
        <v>51470392</v>
      </c>
      <c r="E46446">
        <v>51470525</v>
      </c>
      <c r="F46446" t="s">
        <v>18</v>
      </c>
      <c r="G46446">
        <v>5</v>
      </c>
      <c r="H46446">
        <v>1</v>
      </c>
      <c r="I46446">
        <v>4253</v>
      </c>
      <c r="J46446">
        <v>0</v>
      </c>
      <c r="K46446">
        <v>4253</v>
      </c>
      <c r="L46446" t="s">
        <v>33</v>
      </c>
      <c r="M46446">
        <v>2823</v>
      </c>
      <c r="N46446">
        <v>0</v>
      </c>
      <c r="O46446">
        <v>2823</v>
      </c>
      <c r="P46446" t="s">
        <v>33</v>
      </c>
      <c r="Q46446" t="s">
        <v>19</v>
      </c>
      <c r="R46446" t="s">
        <v>18424</v>
      </c>
      <c r="S46446" t="b">
        <v>1</v>
      </c>
      <c r="T46446" t="s">
        <v>75439</v>
      </c>
    </row>
    <row r="46447" spans="1:20">
      <c r="A46447" t="s">
        <v>172485</v>
      </c>
      <c r="B46447" t="s">
        <v>172474</v>
      </c>
      <c r="C46447" t="s">
        <v>85</v>
      </c>
      <c r="D46447">
        <v>51452124</v>
      </c>
      <c r="E46447">
        <v>51452259</v>
      </c>
      <c r="F46447" t="s">
        <v>18</v>
      </c>
      <c r="G46447">
        <v>5</v>
      </c>
      <c r="H46447">
        <v>1</v>
      </c>
      <c r="I46447">
        <v>4253</v>
      </c>
      <c r="J46447">
        <v>0</v>
      </c>
      <c r="K46447">
        <v>4253</v>
      </c>
      <c r="L46447" t="s">
        <v>33</v>
      </c>
      <c r="M46447">
        <v>2823</v>
      </c>
      <c r="N46447">
        <v>0</v>
      </c>
      <c r="O46447">
        <v>2823</v>
      </c>
      <c r="P46447" t="s">
        <v>33</v>
      </c>
      <c r="Q46447" t="s">
        <v>19</v>
      </c>
      <c r="R46447" t="s">
        <v>18424</v>
      </c>
      <c r="S46447" t="b">
        <v>1</v>
      </c>
      <c r="T46447" t="s">
        <v>75439</v>
      </c>
    </row>
    <row r="46448" spans="1:20">
      <c r="A46448" t="s">
        <v>172486</v>
      </c>
      <c r="B46448" t="s">
        <v>172474</v>
      </c>
      <c r="C46448" t="s">
        <v>85</v>
      </c>
      <c r="D46448">
        <v>51489700</v>
      </c>
      <c r="E46448">
        <v>51489951</v>
      </c>
      <c r="F46448" t="s">
        <v>18</v>
      </c>
      <c r="G46448">
        <v>2</v>
      </c>
      <c r="H46448">
        <v>4</v>
      </c>
      <c r="I46448">
        <v>4179</v>
      </c>
      <c r="J46448">
        <v>74</v>
      </c>
      <c r="K46448">
        <v>4253</v>
      </c>
      <c r="L46448" t="s">
        <v>172487</v>
      </c>
      <c r="M46448">
        <v>2823</v>
      </c>
      <c r="N46448">
        <v>0</v>
      </c>
      <c r="O46448">
        <v>2823</v>
      </c>
      <c r="P46448" t="s">
        <v>33</v>
      </c>
      <c r="Q46448" t="s">
        <v>172488</v>
      </c>
      <c r="R46448" t="s">
        <v>18424</v>
      </c>
      <c r="S46448" t="b">
        <v>1</v>
      </c>
      <c r="T46448" t="s">
        <v>75439</v>
      </c>
    </row>
    <row r="46449" spans="1:20">
      <c r="A46449" t="s">
        <v>172489</v>
      </c>
      <c r="B46449" t="s">
        <v>172474</v>
      </c>
      <c r="C46449" t="s">
        <v>85</v>
      </c>
      <c r="D46449">
        <v>51493704</v>
      </c>
      <c r="E46449">
        <v>51493772</v>
      </c>
      <c r="F46449" t="s">
        <v>18</v>
      </c>
      <c r="G46449">
        <v>2</v>
      </c>
      <c r="H46449">
        <v>4</v>
      </c>
      <c r="I46449">
        <v>4179</v>
      </c>
      <c r="J46449">
        <v>74</v>
      </c>
      <c r="K46449">
        <v>4253</v>
      </c>
      <c r="L46449" t="s">
        <v>172487</v>
      </c>
      <c r="M46449">
        <v>2823</v>
      </c>
      <c r="N46449">
        <v>0</v>
      </c>
      <c r="O46449">
        <v>2823</v>
      </c>
      <c r="P46449" t="s">
        <v>33</v>
      </c>
      <c r="Q46449" t="s">
        <v>172488</v>
      </c>
      <c r="R46449" t="s">
        <v>18424</v>
      </c>
      <c r="S46449" t="b">
        <v>1</v>
      </c>
      <c r="T46449" t="s">
        <v>75439</v>
      </c>
    </row>
    <row r="46450" spans="1:20">
      <c r="A46450" t="s">
        <v>172490</v>
      </c>
      <c r="B46450" t="s">
        <v>172474</v>
      </c>
      <c r="C46450" t="s">
        <v>85</v>
      </c>
      <c r="D46450">
        <v>51494945</v>
      </c>
      <c r="E46450">
        <v>51495118</v>
      </c>
      <c r="F46450" t="s">
        <v>18</v>
      </c>
      <c r="G46450">
        <v>2</v>
      </c>
      <c r="H46450">
        <v>4</v>
      </c>
      <c r="I46450">
        <v>4179</v>
      </c>
      <c r="J46450">
        <v>74</v>
      </c>
      <c r="K46450">
        <v>4253</v>
      </c>
      <c r="L46450" t="s">
        <v>172487</v>
      </c>
      <c r="M46450">
        <v>2823</v>
      </c>
      <c r="N46450">
        <v>0</v>
      </c>
      <c r="O46450">
        <v>2823</v>
      </c>
      <c r="P46450" t="s">
        <v>33</v>
      </c>
      <c r="Q46450" t="s">
        <v>172488</v>
      </c>
      <c r="R46450" t="s">
        <v>18424</v>
      </c>
      <c r="S46450" t="b">
        <v>1</v>
      </c>
      <c r="T46450" t="s">
        <v>75439</v>
      </c>
    </row>
    <row r="46451" spans="1:20">
      <c r="A46451" t="s">
        <v>172491</v>
      </c>
      <c r="B46451" t="s">
        <v>172474</v>
      </c>
      <c r="C46451" t="s">
        <v>85</v>
      </c>
      <c r="D46451">
        <v>51505835</v>
      </c>
      <c r="E46451">
        <v>51505930</v>
      </c>
      <c r="F46451" t="s">
        <v>18</v>
      </c>
      <c r="G46451">
        <v>2</v>
      </c>
      <c r="H46451">
        <v>4</v>
      </c>
      <c r="I46451">
        <v>4179</v>
      </c>
      <c r="J46451">
        <v>74</v>
      </c>
      <c r="K46451">
        <v>4253</v>
      </c>
      <c r="L46451" t="s">
        <v>172487</v>
      </c>
      <c r="M46451">
        <v>2823</v>
      </c>
      <c r="N46451">
        <v>0</v>
      </c>
      <c r="O46451">
        <v>2823</v>
      </c>
      <c r="P46451" t="s">
        <v>33</v>
      </c>
      <c r="Q46451" t="s">
        <v>172488</v>
      </c>
      <c r="R46451" t="s">
        <v>18424</v>
      </c>
      <c r="S46451" t="b">
        <v>1</v>
      </c>
      <c r="T46451" t="s">
        <v>75439</v>
      </c>
    </row>
    <row r="46452" spans="1:20">
      <c r="A46452" t="s">
        <v>172492</v>
      </c>
      <c r="B46452" t="s">
        <v>172474</v>
      </c>
      <c r="C46452" t="s">
        <v>85</v>
      </c>
      <c r="D46452">
        <v>51474342</v>
      </c>
      <c r="E46452">
        <v>51474447</v>
      </c>
      <c r="F46452" t="s">
        <v>18</v>
      </c>
      <c r="G46452">
        <v>3</v>
      </c>
      <c r="H46452">
        <v>3</v>
      </c>
      <c r="I46452">
        <v>4253</v>
      </c>
      <c r="J46452">
        <v>0</v>
      </c>
      <c r="K46452">
        <v>4253</v>
      </c>
      <c r="L46452" t="s">
        <v>33</v>
      </c>
      <c r="M46452">
        <v>2823</v>
      </c>
      <c r="N46452">
        <v>0</v>
      </c>
      <c r="O46452">
        <v>2823</v>
      </c>
      <c r="P46452" t="s">
        <v>33</v>
      </c>
      <c r="Q46452" t="s">
        <v>19</v>
      </c>
      <c r="R46452" t="s">
        <v>18424</v>
      </c>
      <c r="S46452" t="b">
        <v>1</v>
      </c>
      <c r="T46452" t="s">
        <v>75439</v>
      </c>
    </row>
    <row r="46453" spans="1:20">
      <c r="A46453" t="s">
        <v>172493</v>
      </c>
      <c r="B46453" t="s">
        <v>172474</v>
      </c>
      <c r="C46453" t="s">
        <v>85</v>
      </c>
      <c r="D46453">
        <v>51475045</v>
      </c>
      <c r="E46453">
        <v>51475206</v>
      </c>
      <c r="F46453" t="s">
        <v>18</v>
      </c>
      <c r="G46453">
        <v>3</v>
      </c>
      <c r="H46453">
        <v>3</v>
      </c>
      <c r="I46453">
        <v>4253</v>
      </c>
      <c r="J46453">
        <v>0</v>
      </c>
      <c r="K46453">
        <v>4253</v>
      </c>
      <c r="L46453" t="s">
        <v>33</v>
      </c>
      <c r="M46453">
        <v>2823</v>
      </c>
      <c r="N46453">
        <v>0</v>
      </c>
      <c r="O46453">
        <v>2823</v>
      </c>
      <c r="P46453" t="s">
        <v>33</v>
      </c>
      <c r="Q46453" t="s">
        <v>19</v>
      </c>
      <c r="R46453" t="s">
        <v>18424</v>
      </c>
      <c r="S46453" t="b">
        <v>1</v>
      </c>
      <c r="T46453" t="s">
        <v>75439</v>
      </c>
    </row>
    <row r="46454" spans="1:20">
      <c r="A46454" t="s">
        <v>172494</v>
      </c>
      <c r="B46454" t="s">
        <v>172474</v>
      </c>
      <c r="C46454" t="s">
        <v>85</v>
      </c>
      <c r="D46454">
        <v>51496987</v>
      </c>
      <c r="E46454">
        <v>51497124</v>
      </c>
      <c r="F46454" t="s">
        <v>18</v>
      </c>
      <c r="G46454">
        <v>2</v>
      </c>
      <c r="H46454">
        <v>4</v>
      </c>
      <c r="I46454">
        <v>4179</v>
      </c>
      <c r="J46454">
        <v>74</v>
      </c>
      <c r="K46454">
        <v>4253</v>
      </c>
      <c r="L46454" t="s">
        <v>172487</v>
      </c>
      <c r="M46454">
        <v>2823</v>
      </c>
      <c r="N46454">
        <v>0</v>
      </c>
      <c r="O46454">
        <v>2823</v>
      </c>
      <c r="P46454" t="s">
        <v>33</v>
      </c>
      <c r="Q46454" t="s">
        <v>172488</v>
      </c>
      <c r="R46454" t="s">
        <v>18424</v>
      </c>
      <c r="S46454" t="b">
        <v>1</v>
      </c>
      <c r="T46454" t="s">
        <v>75439</v>
      </c>
    </row>
    <row r="46455" spans="1:20">
      <c r="A46455" t="s">
        <v>172495</v>
      </c>
      <c r="B46455" t="s">
        <v>172474</v>
      </c>
      <c r="C46455" t="s">
        <v>85</v>
      </c>
      <c r="D46455">
        <v>51485787</v>
      </c>
      <c r="E46455">
        <v>51485900</v>
      </c>
      <c r="F46455" t="s">
        <v>18</v>
      </c>
      <c r="G46455">
        <v>2</v>
      </c>
      <c r="H46455">
        <v>4</v>
      </c>
      <c r="I46455">
        <v>4179</v>
      </c>
      <c r="J46455">
        <v>74</v>
      </c>
      <c r="K46455">
        <v>4253</v>
      </c>
      <c r="L46455" t="s">
        <v>172487</v>
      </c>
      <c r="M46455">
        <v>2823</v>
      </c>
      <c r="N46455">
        <v>0</v>
      </c>
      <c r="O46455">
        <v>2823</v>
      </c>
      <c r="P46455" t="s">
        <v>33</v>
      </c>
      <c r="Q46455" t="s">
        <v>172488</v>
      </c>
      <c r="R46455" t="s">
        <v>18424</v>
      </c>
      <c r="S46455" t="b">
        <v>1</v>
      </c>
      <c r="T46455" t="s">
        <v>75439</v>
      </c>
    </row>
    <row r="46456" spans="1:20">
      <c r="A46456" t="s">
        <v>172496</v>
      </c>
      <c r="B46456" t="s">
        <v>172474</v>
      </c>
      <c r="C46456" t="s">
        <v>85</v>
      </c>
      <c r="D46456">
        <v>51504029</v>
      </c>
      <c r="E46456">
        <v>51504120</v>
      </c>
      <c r="F46456" t="s">
        <v>18</v>
      </c>
      <c r="G46456">
        <v>2</v>
      </c>
      <c r="H46456">
        <v>4</v>
      </c>
      <c r="I46456">
        <v>4179</v>
      </c>
      <c r="J46456">
        <v>74</v>
      </c>
      <c r="K46456">
        <v>4253</v>
      </c>
      <c r="L46456" t="s">
        <v>172487</v>
      </c>
      <c r="M46456">
        <v>2823</v>
      </c>
      <c r="N46456">
        <v>0</v>
      </c>
      <c r="O46456">
        <v>2823</v>
      </c>
      <c r="P46456" t="s">
        <v>33</v>
      </c>
      <c r="Q46456" t="s">
        <v>172488</v>
      </c>
      <c r="R46456" t="s">
        <v>18424</v>
      </c>
      <c r="S46456" t="b">
        <v>1</v>
      </c>
      <c r="T46456" t="s">
        <v>75439</v>
      </c>
    </row>
    <row r="46457" spans="1:20">
      <c r="A46457" t="s">
        <v>172497</v>
      </c>
      <c r="B46457" t="s">
        <v>172474</v>
      </c>
      <c r="C46457" t="s">
        <v>85</v>
      </c>
      <c r="D46457">
        <v>51488699</v>
      </c>
      <c r="E46457">
        <v>51488860</v>
      </c>
      <c r="F46457" t="s">
        <v>18</v>
      </c>
      <c r="G46457">
        <v>2</v>
      </c>
      <c r="H46457">
        <v>4</v>
      </c>
      <c r="I46457">
        <v>4179</v>
      </c>
      <c r="J46457">
        <v>74</v>
      </c>
      <c r="K46457">
        <v>4253</v>
      </c>
      <c r="L46457" t="s">
        <v>172487</v>
      </c>
      <c r="M46457">
        <v>2823</v>
      </c>
      <c r="N46457">
        <v>0</v>
      </c>
      <c r="O46457">
        <v>2823</v>
      </c>
      <c r="P46457" t="s">
        <v>33</v>
      </c>
      <c r="Q46457" t="s">
        <v>172488</v>
      </c>
      <c r="R46457" t="s">
        <v>18424</v>
      </c>
      <c r="S46457" t="b">
        <v>1</v>
      </c>
      <c r="T46457" t="s">
        <v>75439</v>
      </c>
    </row>
    <row r="46458" spans="1:20">
      <c r="A46458" t="s">
        <v>172498</v>
      </c>
      <c r="B46458" t="s">
        <v>50096</v>
      </c>
      <c r="C46458" t="s">
        <v>96</v>
      </c>
      <c r="D46458">
        <v>10236478</v>
      </c>
      <c r="E46458">
        <v>10236615</v>
      </c>
      <c r="F46458" t="s">
        <v>55</v>
      </c>
      <c r="G46458">
        <v>5</v>
      </c>
      <c r="H46458">
        <v>1</v>
      </c>
      <c r="I46458">
        <v>833</v>
      </c>
      <c r="J46458">
        <v>93</v>
      </c>
      <c r="K46458">
        <v>926</v>
      </c>
      <c r="L46458" t="s">
        <v>172499</v>
      </c>
      <c r="M46458">
        <v>501</v>
      </c>
      <c r="N46458">
        <v>0</v>
      </c>
      <c r="O46458">
        <v>501</v>
      </c>
      <c r="P46458" t="s">
        <v>33</v>
      </c>
      <c r="Q46458" t="s">
        <v>172500</v>
      </c>
      <c r="R46458" t="s">
        <v>172501</v>
      </c>
      <c r="S46458" t="b">
        <v>1</v>
      </c>
      <c r="T46458" t="s">
        <v>75439</v>
      </c>
    </row>
    <row r="46459" spans="1:20">
      <c r="A46459" t="s">
        <v>172502</v>
      </c>
      <c r="B46459" t="s">
        <v>50096</v>
      </c>
      <c r="C46459" t="s">
        <v>96</v>
      </c>
      <c r="D46459">
        <v>10235211</v>
      </c>
      <c r="E46459">
        <v>10235261</v>
      </c>
      <c r="F46459" t="s">
        <v>55</v>
      </c>
      <c r="G46459">
        <v>4</v>
      </c>
      <c r="H46459">
        <v>2</v>
      </c>
      <c r="I46459">
        <v>427</v>
      </c>
      <c r="J46459">
        <v>499</v>
      </c>
      <c r="K46459">
        <v>926</v>
      </c>
      <c r="L46459" t="s">
        <v>172503</v>
      </c>
      <c r="M46459">
        <v>144</v>
      </c>
      <c r="N46459">
        <v>357</v>
      </c>
      <c r="O46459">
        <v>501</v>
      </c>
      <c r="P46459" t="s">
        <v>172504</v>
      </c>
      <c r="Q46459" t="s">
        <v>172505</v>
      </c>
      <c r="R46459" t="s">
        <v>172501</v>
      </c>
      <c r="S46459" t="b">
        <v>1</v>
      </c>
      <c r="T46459" t="s">
        <v>75439</v>
      </c>
    </row>
    <row r="46460" spans="1:20">
      <c r="A46460" t="s">
        <v>172506</v>
      </c>
      <c r="B46460" t="s">
        <v>50096</v>
      </c>
      <c r="C46460" t="s">
        <v>96</v>
      </c>
      <c r="D46460">
        <v>10239042</v>
      </c>
      <c r="E46460">
        <v>10239356</v>
      </c>
      <c r="F46460" t="s">
        <v>55</v>
      </c>
      <c r="G46460">
        <v>2</v>
      </c>
      <c r="H46460">
        <v>4</v>
      </c>
      <c r="I46460">
        <v>79</v>
      </c>
      <c r="J46460">
        <v>847</v>
      </c>
      <c r="K46460">
        <v>926</v>
      </c>
      <c r="L46460" t="s">
        <v>172507</v>
      </c>
      <c r="M46460">
        <v>0</v>
      </c>
      <c r="N46460">
        <v>501</v>
      </c>
      <c r="O46460">
        <v>501</v>
      </c>
      <c r="P46460" t="s">
        <v>19</v>
      </c>
      <c r="Q46460" t="s">
        <v>172507</v>
      </c>
      <c r="R46460" t="s">
        <v>172501</v>
      </c>
      <c r="S46460" t="b">
        <v>1</v>
      </c>
      <c r="T46460" t="s">
        <v>75439</v>
      </c>
    </row>
    <row r="46461" spans="1:20">
      <c r="A46461" t="s">
        <v>172508</v>
      </c>
      <c r="B46461" t="s">
        <v>50096</v>
      </c>
      <c r="C46461" t="s">
        <v>96</v>
      </c>
      <c r="D46461">
        <v>10244434</v>
      </c>
      <c r="E46461">
        <v>10244500</v>
      </c>
      <c r="F46461" t="s">
        <v>55</v>
      </c>
      <c r="G46461">
        <v>1</v>
      </c>
      <c r="H46461">
        <v>5</v>
      </c>
      <c r="I46461">
        <v>0</v>
      </c>
      <c r="J46461">
        <v>926</v>
      </c>
      <c r="K46461">
        <v>926</v>
      </c>
      <c r="L46461" t="s">
        <v>19</v>
      </c>
      <c r="M46461">
        <v>0</v>
      </c>
      <c r="N46461">
        <v>501</v>
      </c>
      <c r="O46461">
        <v>501</v>
      </c>
      <c r="P46461" t="s">
        <v>19</v>
      </c>
      <c r="Q46461" t="s">
        <v>19</v>
      </c>
      <c r="R46461" t="s">
        <v>172501</v>
      </c>
      <c r="S46461" t="b">
        <v>1</v>
      </c>
      <c r="T46461" t="s">
        <v>75439</v>
      </c>
    </row>
    <row r="46462" spans="1:20">
      <c r="A46462" t="s">
        <v>172509</v>
      </c>
      <c r="B46462" t="s">
        <v>50096</v>
      </c>
      <c r="C46462" t="s">
        <v>96</v>
      </c>
      <c r="D46462">
        <v>10239067</v>
      </c>
      <c r="E46462">
        <v>10239356</v>
      </c>
      <c r="F46462" t="s">
        <v>55</v>
      </c>
      <c r="G46462">
        <v>4</v>
      </c>
      <c r="H46462">
        <v>2</v>
      </c>
      <c r="I46462">
        <v>847</v>
      </c>
      <c r="J46462">
        <v>79</v>
      </c>
      <c r="K46462">
        <v>926</v>
      </c>
      <c r="L46462" t="s">
        <v>172510</v>
      </c>
      <c r="M46462">
        <v>501</v>
      </c>
      <c r="N46462">
        <v>0</v>
      </c>
      <c r="O46462">
        <v>501</v>
      </c>
      <c r="P46462" t="s">
        <v>33</v>
      </c>
      <c r="Q46462" t="s">
        <v>172511</v>
      </c>
      <c r="R46462" t="s">
        <v>172501</v>
      </c>
      <c r="S46462" t="b">
        <v>1</v>
      </c>
      <c r="T46462" t="s">
        <v>75439</v>
      </c>
    </row>
    <row r="46463" spans="1:20">
      <c r="A46463" t="s">
        <v>172512</v>
      </c>
      <c r="B46463" t="s">
        <v>50096</v>
      </c>
      <c r="C46463" t="s">
        <v>96</v>
      </c>
      <c r="D46463">
        <v>10236522</v>
      </c>
      <c r="E46463">
        <v>10236615</v>
      </c>
      <c r="F46463" t="s">
        <v>55</v>
      </c>
      <c r="G46463">
        <v>1</v>
      </c>
      <c r="H46463">
        <v>5</v>
      </c>
      <c r="I46463">
        <v>93</v>
      </c>
      <c r="J46463">
        <v>833</v>
      </c>
      <c r="K46463">
        <v>926</v>
      </c>
      <c r="L46463" t="s">
        <v>172513</v>
      </c>
      <c r="M46463">
        <v>0</v>
      </c>
      <c r="N46463">
        <v>501</v>
      </c>
      <c r="O46463">
        <v>501</v>
      </c>
      <c r="P46463" t="s">
        <v>19</v>
      </c>
      <c r="Q46463" t="s">
        <v>172513</v>
      </c>
      <c r="R46463" t="s">
        <v>172501</v>
      </c>
      <c r="S46463" t="b">
        <v>1</v>
      </c>
      <c r="T46463" t="s">
        <v>75439</v>
      </c>
    </row>
    <row r="46464" spans="1:20">
      <c r="A46464" t="s">
        <v>172514</v>
      </c>
      <c r="B46464" t="s">
        <v>50096</v>
      </c>
      <c r="C46464" t="s">
        <v>96</v>
      </c>
      <c r="D46464">
        <v>10236838</v>
      </c>
      <c r="E46464">
        <v>10237040</v>
      </c>
      <c r="F46464" t="s">
        <v>55</v>
      </c>
      <c r="G46464">
        <v>1</v>
      </c>
      <c r="H46464">
        <v>5</v>
      </c>
      <c r="I46464">
        <v>0</v>
      </c>
      <c r="J46464">
        <v>926</v>
      </c>
      <c r="K46464">
        <v>926</v>
      </c>
      <c r="L46464" t="s">
        <v>19</v>
      </c>
      <c r="M46464">
        <v>0</v>
      </c>
      <c r="N46464">
        <v>501</v>
      </c>
      <c r="O46464">
        <v>501</v>
      </c>
      <c r="P46464" t="s">
        <v>19</v>
      </c>
      <c r="Q46464" t="s">
        <v>19</v>
      </c>
      <c r="R46464" t="s">
        <v>172501</v>
      </c>
      <c r="S46464" t="b">
        <v>1</v>
      </c>
      <c r="T46464" t="s">
        <v>75439</v>
      </c>
    </row>
    <row r="46465" spans="1:20">
      <c r="A46465" t="s">
        <v>172515</v>
      </c>
      <c r="B46465" t="s">
        <v>50111</v>
      </c>
      <c r="C46465" t="s">
        <v>662</v>
      </c>
      <c r="D46465">
        <v>64153245</v>
      </c>
      <c r="E46465">
        <v>64153386</v>
      </c>
      <c r="F46465" t="s">
        <v>18</v>
      </c>
      <c r="G46465">
        <v>1</v>
      </c>
      <c r="H46465">
        <v>1</v>
      </c>
      <c r="I46465">
        <v>343</v>
      </c>
      <c r="J46465">
        <v>5686</v>
      </c>
      <c r="K46465">
        <v>6029</v>
      </c>
      <c r="L46465" t="s">
        <v>172516</v>
      </c>
      <c r="M46465">
        <v>0</v>
      </c>
      <c r="N46465">
        <v>4459</v>
      </c>
      <c r="O46465">
        <v>4459</v>
      </c>
      <c r="P46465" t="s">
        <v>19</v>
      </c>
      <c r="Q46465" t="s">
        <v>172516</v>
      </c>
      <c r="R46465" t="s">
        <v>64223</v>
      </c>
      <c r="S46465" t="b">
        <v>1</v>
      </c>
      <c r="T46465" t="s">
        <v>75439</v>
      </c>
    </row>
    <row r="46466" spans="1:20">
      <c r="A46466" t="s">
        <v>172517</v>
      </c>
      <c r="B46466" t="s">
        <v>50111</v>
      </c>
      <c r="C46466" t="s">
        <v>662</v>
      </c>
      <c r="D46466">
        <v>64153245</v>
      </c>
      <c r="E46466">
        <v>64153339</v>
      </c>
      <c r="F46466" t="s">
        <v>18</v>
      </c>
      <c r="G46466">
        <v>1</v>
      </c>
      <c r="H46466">
        <v>1</v>
      </c>
      <c r="I46466">
        <v>5686</v>
      </c>
      <c r="J46466">
        <v>343</v>
      </c>
      <c r="K46466">
        <v>6029</v>
      </c>
      <c r="L46466" t="s">
        <v>50112</v>
      </c>
      <c r="M46466">
        <v>4459</v>
      </c>
      <c r="N46466">
        <v>0</v>
      </c>
      <c r="O46466">
        <v>4459</v>
      </c>
      <c r="P46466" t="s">
        <v>33</v>
      </c>
      <c r="Q46466" t="s">
        <v>50113</v>
      </c>
      <c r="R46466" t="s">
        <v>64223</v>
      </c>
      <c r="S46466" t="b">
        <v>1</v>
      </c>
      <c r="T46466" t="s">
        <v>75439</v>
      </c>
    </row>
    <row r="46467" spans="1:20">
      <c r="A46467" t="s">
        <v>172518</v>
      </c>
      <c r="B46467" t="s">
        <v>50115</v>
      </c>
      <c r="C46467" t="s">
        <v>64</v>
      </c>
      <c r="D46467">
        <v>49373013</v>
      </c>
      <c r="E46467">
        <v>49373154</v>
      </c>
      <c r="F46467" t="s">
        <v>18</v>
      </c>
      <c r="G46467">
        <v>1</v>
      </c>
      <c r="H46467">
        <v>2</v>
      </c>
      <c r="I46467">
        <v>20</v>
      </c>
      <c r="J46467">
        <v>19</v>
      </c>
      <c r="K46467">
        <v>39</v>
      </c>
      <c r="L46467" t="s">
        <v>172519</v>
      </c>
      <c r="M46467">
        <v>14</v>
      </c>
      <c r="N46467">
        <v>22</v>
      </c>
      <c r="O46467">
        <v>36</v>
      </c>
      <c r="P46467" t="s">
        <v>19510</v>
      </c>
      <c r="Q46467" t="s">
        <v>172520</v>
      </c>
      <c r="R46467" t="s">
        <v>76632</v>
      </c>
      <c r="S46467" t="b">
        <v>1</v>
      </c>
      <c r="T46467" t="s">
        <v>75439</v>
      </c>
    </row>
    <row r="46468" spans="1:20">
      <c r="A46468" t="s">
        <v>172521</v>
      </c>
      <c r="B46468" t="s">
        <v>50115</v>
      </c>
      <c r="C46468" t="s">
        <v>64</v>
      </c>
      <c r="D46468">
        <v>49375310</v>
      </c>
      <c r="E46468">
        <v>49375509</v>
      </c>
      <c r="F46468" t="s">
        <v>18</v>
      </c>
      <c r="G46468">
        <v>1</v>
      </c>
      <c r="H46468">
        <v>2</v>
      </c>
      <c r="I46468">
        <v>20</v>
      </c>
      <c r="J46468">
        <v>19</v>
      </c>
      <c r="K46468">
        <v>39</v>
      </c>
      <c r="L46468" t="s">
        <v>172519</v>
      </c>
      <c r="M46468">
        <v>14</v>
      </c>
      <c r="N46468">
        <v>22</v>
      </c>
      <c r="O46468">
        <v>36</v>
      </c>
      <c r="P46468" t="s">
        <v>19510</v>
      </c>
      <c r="Q46468" t="s">
        <v>172520</v>
      </c>
      <c r="R46468" t="s">
        <v>76632</v>
      </c>
      <c r="S46468" t="b">
        <v>1</v>
      </c>
      <c r="T46468" t="s">
        <v>75439</v>
      </c>
    </row>
    <row r="46469" spans="1:20">
      <c r="A46469" t="s">
        <v>172522</v>
      </c>
      <c r="B46469" t="s">
        <v>50121</v>
      </c>
      <c r="C46469" t="s">
        <v>445</v>
      </c>
      <c r="D46469">
        <v>29037276</v>
      </c>
      <c r="E46469">
        <v>29037463</v>
      </c>
      <c r="F46469" t="s">
        <v>18</v>
      </c>
      <c r="G46469">
        <v>2</v>
      </c>
      <c r="H46469">
        <v>1</v>
      </c>
      <c r="I46469">
        <v>3702</v>
      </c>
      <c r="J46469">
        <v>1831</v>
      </c>
      <c r="K46469">
        <v>5533</v>
      </c>
      <c r="L46469" t="s">
        <v>172523</v>
      </c>
      <c r="M46469">
        <v>2880</v>
      </c>
      <c r="N46469">
        <v>813</v>
      </c>
      <c r="O46469">
        <v>3693</v>
      </c>
      <c r="P46469" t="s">
        <v>172524</v>
      </c>
      <c r="Q46469" t="s">
        <v>172525</v>
      </c>
      <c r="R46469" t="s">
        <v>35663</v>
      </c>
      <c r="S46469" t="b">
        <v>1</v>
      </c>
      <c r="T46469" t="s">
        <v>75439</v>
      </c>
    </row>
    <row r="46470" spans="1:20">
      <c r="A46470" t="s">
        <v>172526</v>
      </c>
      <c r="B46470" t="s">
        <v>50121</v>
      </c>
      <c r="C46470" t="s">
        <v>445</v>
      </c>
      <c r="D46470">
        <v>29037279</v>
      </c>
      <c r="E46470">
        <v>29037463</v>
      </c>
      <c r="F46470" t="s">
        <v>18</v>
      </c>
      <c r="G46470">
        <v>1</v>
      </c>
      <c r="H46470">
        <v>2</v>
      </c>
      <c r="I46470">
        <v>1831</v>
      </c>
      <c r="J46470">
        <v>3702</v>
      </c>
      <c r="K46470">
        <v>5533</v>
      </c>
      <c r="L46470" t="s">
        <v>172527</v>
      </c>
      <c r="M46470">
        <v>813</v>
      </c>
      <c r="N46470">
        <v>2880</v>
      </c>
      <c r="O46470">
        <v>3693</v>
      </c>
      <c r="P46470" t="s">
        <v>172528</v>
      </c>
      <c r="Q46470" t="s">
        <v>172529</v>
      </c>
      <c r="R46470" t="s">
        <v>35663</v>
      </c>
      <c r="S46470" t="b">
        <v>1</v>
      </c>
      <c r="T46470" t="s">
        <v>75439</v>
      </c>
    </row>
    <row r="46471" spans="1:20">
      <c r="A46471" t="s">
        <v>172530</v>
      </c>
      <c r="B46471" t="s">
        <v>50121</v>
      </c>
      <c r="C46471" t="s">
        <v>445</v>
      </c>
      <c r="D46471">
        <v>29025709</v>
      </c>
      <c r="E46471">
        <v>29025771</v>
      </c>
      <c r="F46471" t="s">
        <v>18</v>
      </c>
      <c r="G46471">
        <v>1</v>
      </c>
      <c r="H46471">
        <v>2</v>
      </c>
      <c r="I46471">
        <v>0</v>
      </c>
      <c r="J46471">
        <v>5533</v>
      </c>
      <c r="K46471">
        <v>5533</v>
      </c>
      <c r="L46471" t="s">
        <v>19</v>
      </c>
      <c r="M46471">
        <v>0</v>
      </c>
      <c r="N46471">
        <v>3693</v>
      </c>
      <c r="O46471">
        <v>3693</v>
      </c>
      <c r="P46471" t="s">
        <v>19</v>
      </c>
      <c r="Q46471" t="s">
        <v>19</v>
      </c>
      <c r="R46471" t="s">
        <v>35663</v>
      </c>
      <c r="S46471" t="b">
        <v>1</v>
      </c>
      <c r="T46471" t="s">
        <v>75439</v>
      </c>
    </row>
    <row r="46472" spans="1:20">
      <c r="A46472" t="s">
        <v>172531</v>
      </c>
      <c r="B46472" t="s">
        <v>50124</v>
      </c>
      <c r="C46472" t="s">
        <v>281</v>
      </c>
      <c r="D46472">
        <v>66924194</v>
      </c>
      <c r="E46472">
        <v>66924292</v>
      </c>
      <c r="F46472" t="s">
        <v>18</v>
      </c>
      <c r="G46472">
        <v>1</v>
      </c>
      <c r="H46472">
        <v>1</v>
      </c>
      <c r="I46472">
        <v>3501</v>
      </c>
      <c r="J46472">
        <v>0</v>
      </c>
      <c r="K46472">
        <v>3501</v>
      </c>
      <c r="L46472" t="s">
        <v>33</v>
      </c>
      <c r="M46472">
        <v>2254</v>
      </c>
      <c r="N46472">
        <v>191</v>
      </c>
      <c r="O46472">
        <v>2445</v>
      </c>
      <c r="P46472" t="s">
        <v>172532</v>
      </c>
      <c r="Q46472" t="s">
        <v>172533</v>
      </c>
      <c r="R46472" t="s">
        <v>14099</v>
      </c>
      <c r="S46472" t="b">
        <v>1</v>
      </c>
      <c r="T46472" t="s">
        <v>75439</v>
      </c>
    </row>
    <row r="46473" spans="1:20">
      <c r="A46473" t="s">
        <v>172534</v>
      </c>
      <c r="B46473" t="s">
        <v>50128</v>
      </c>
      <c r="C46473" t="s">
        <v>445</v>
      </c>
      <c r="D46473">
        <v>25734333</v>
      </c>
      <c r="E46473">
        <v>25734375</v>
      </c>
      <c r="F46473" t="s">
        <v>55</v>
      </c>
      <c r="G46473">
        <v>1</v>
      </c>
      <c r="H46473">
        <v>6</v>
      </c>
      <c r="I46473">
        <v>193</v>
      </c>
      <c r="J46473">
        <v>5270</v>
      </c>
      <c r="K46473">
        <v>5463</v>
      </c>
      <c r="L46473" t="s">
        <v>172535</v>
      </c>
      <c r="M46473">
        <v>241</v>
      </c>
      <c r="N46473">
        <v>4833</v>
      </c>
      <c r="O46473">
        <v>5074</v>
      </c>
      <c r="P46473" t="s">
        <v>172536</v>
      </c>
      <c r="Q46473" t="s">
        <v>172537</v>
      </c>
      <c r="R46473" t="s">
        <v>172538</v>
      </c>
      <c r="S46473" t="b">
        <v>1</v>
      </c>
      <c r="T46473" t="s">
        <v>75439</v>
      </c>
    </row>
    <row r="46474" spans="1:20">
      <c r="A46474" t="s">
        <v>172539</v>
      </c>
      <c r="B46474" t="s">
        <v>50138</v>
      </c>
      <c r="C46474" t="s">
        <v>463</v>
      </c>
      <c r="D46474">
        <v>148846470</v>
      </c>
      <c r="E46474">
        <v>148846598</v>
      </c>
      <c r="F46474" t="s">
        <v>55</v>
      </c>
      <c r="G46474">
        <v>3</v>
      </c>
      <c r="H46474">
        <v>2</v>
      </c>
      <c r="I46474">
        <v>7590</v>
      </c>
      <c r="J46474">
        <v>2894</v>
      </c>
      <c r="K46474">
        <v>10484</v>
      </c>
      <c r="L46474" t="s">
        <v>172540</v>
      </c>
      <c r="M46474">
        <v>5752</v>
      </c>
      <c r="N46474">
        <v>1957</v>
      </c>
      <c r="O46474">
        <v>7709</v>
      </c>
      <c r="P46474" t="s">
        <v>172541</v>
      </c>
      <c r="Q46474" t="s">
        <v>172542</v>
      </c>
      <c r="R46474" t="s">
        <v>172543</v>
      </c>
      <c r="S46474" t="b">
        <v>1</v>
      </c>
      <c r="T46474" t="s">
        <v>75439</v>
      </c>
    </row>
    <row r="46475" spans="1:20">
      <c r="A46475" t="s">
        <v>172544</v>
      </c>
      <c r="B46475" t="s">
        <v>50138</v>
      </c>
      <c r="C46475" t="s">
        <v>463</v>
      </c>
      <c r="D46475">
        <v>148826454</v>
      </c>
      <c r="E46475">
        <v>148826632</v>
      </c>
      <c r="F46475" t="s">
        <v>55</v>
      </c>
      <c r="G46475">
        <v>1</v>
      </c>
      <c r="H46475">
        <v>4</v>
      </c>
      <c r="I46475">
        <v>2315</v>
      </c>
      <c r="J46475">
        <v>8169</v>
      </c>
      <c r="K46475">
        <v>10484</v>
      </c>
      <c r="L46475" t="s">
        <v>172545</v>
      </c>
      <c r="M46475">
        <v>1789</v>
      </c>
      <c r="N46475">
        <v>5920</v>
      </c>
      <c r="O46475">
        <v>7709</v>
      </c>
      <c r="P46475" t="s">
        <v>172546</v>
      </c>
      <c r="Q46475" t="s">
        <v>172547</v>
      </c>
      <c r="R46475" t="s">
        <v>172543</v>
      </c>
      <c r="S46475" t="b">
        <v>1</v>
      </c>
      <c r="T46475" t="s">
        <v>75439</v>
      </c>
    </row>
    <row r="46476" spans="1:20">
      <c r="A46476" t="s">
        <v>172548</v>
      </c>
      <c r="B46476" t="s">
        <v>50138</v>
      </c>
      <c r="C46476" t="s">
        <v>463</v>
      </c>
      <c r="D46476">
        <v>148832634</v>
      </c>
      <c r="E46476">
        <v>148832750</v>
      </c>
      <c r="F46476" t="s">
        <v>55</v>
      </c>
      <c r="G46476">
        <v>4</v>
      </c>
      <c r="H46476">
        <v>1</v>
      </c>
      <c r="I46476">
        <v>7646</v>
      </c>
      <c r="J46476">
        <v>2838</v>
      </c>
      <c r="K46476">
        <v>10484</v>
      </c>
      <c r="L46476" t="s">
        <v>172549</v>
      </c>
      <c r="M46476">
        <v>5202</v>
      </c>
      <c r="N46476">
        <v>2507</v>
      </c>
      <c r="O46476">
        <v>7709</v>
      </c>
      <c r="P46476" t="s">
        <v>172550</v>
      </c>
      <c r="Q46476" t="s">
        <v>172551</v>
      </c>
      <c r="R46476" t="s">
        <v>172543</v>
      </c>
      <c r="S46476" t="b">
        <v>1</v>
      </c>
      <c r="T46476" t="s">
        <v>75439</v>
      </c>
    </row>
    <row r="46477" spans="1:20">
      <c r="A46477" t="s">
        <v>172552</v>
      </c>
      <c r="B46477" t="s">
        <v>50138</v>
      </c>
      <c r="C46477" t="s">
        <v>463</v>
      </c>
      <c r="D46477">
        <v>148814914</v>
      </c>
      <c r="E46477">
        <v>148815039</v>
      </c>
      <c r="F46477" t="s">
        <v>55</v>
      </c>
      <c r="G46477">
        <v>4</v>
      </c>
      <c r="H46477">
        <v>1</v>
      </c>
      <c r="I46477">
        <v>10044</v>
      </c>
      <c r="J46477">
        <v>440</v>
      </c>
      <c r="K46477">
        <v>10484</v>
      </c>
      <c r="L46477" t="s">
        <v>50157</v>
      </c>
      <c r="M46477">
        <v>7476</v>
      </c>
      <c r="N46477">
        <v>233</v>
      </c>
      <c r="O46477">
        <v>7709</v>
      </c>
      <c r="P46477" t="s">
        <v>50158</v>
      </c>
      <c r="Q46477" t="s">
        <v>50159</v>
      </c>
      <c r="R46477" t="s">
        <v>172543</v>
      </c>
      <c r="S46477" t="b">
        <v>1</v>
      </c>
      <c r="T46477" t="s">
        <v>75439</v>
      </c>
    </row>
    <row r="46478" spans="1:20">
      <c r="A46478" t="s">
        <v>172553</v>
      </c>
      <c r="B46478" t="s">
        <v>50138</v>
      </c>
      <c r="C46478" t="s">
        <v>463</v>
      </c>
      <c r="D46478">
        <v>148846497</v>
      </c>
      <c r="E46478">
        <v>148846598</v>
      </c>
      <c r="F46478" t="s">
        <v>55</v>
      </c>
      <c r="G46478">
        <v>2</v>
      </c>
      <c r="H46478">
        <v>3</v>
      </c>
      <c r="I46478">
        <v>2894</v>
      </c>
      <c r="J46478">
        <v>7590</v>
      </c>
      <c r="K46478">
        <v>10484</v>
      </c>
      <c r="L46478" t="s">
        <v>172554</v>
      </c>
      <c r="M46478">
        <v>1957</v>
      </c>
      <c r="N46478">
        <v>5752</v>
      </c>
      <c r="O46478">
        <v>7709</v>
      </c>
      <c r="P46478" t="s">
        <v>172555</v>
      </c>
      <c r="Q46478" t="s">
        <v>172556</v>
      </c>
      <c r="R46478" t="s">
        <v>172543</v>
      </c>
      <c r="S46478" t="b">
        <v>1</v>
      </c>
      <c r="T46478" t="s">
        <v>75439</v>
      </c>
    </row>
    <row r="46479" spans="1:20">
      <c r="A46479" t="s">
        <v>172557</v>
      </c>
      <c r="B46479" t="s">
        <v>50138</v>
      </c>
      <c r="C46479" t="s">
        <v>463</v>
      </c>
      <c r="D46479">
        <v>148826469</v>
      </c>
      <c r="E46479">
        <v>148826632</v>
      </c>
      <c r="F46479" t="s">
        <v>55</v>
      </c>
      <c r="G46479">
        <v>4</v>
      </c>
      <c r="H46479">
        <v>1</v>
      </c>
      <c r="I46479">
        <v>8169</v>
      </c>
      <c r="J46479">
        <v>2315</v>
      </c>
      <c r="K46479">
        <v>10484</v>
      </c>
      <c r="L46479" t="s">
        <v>50144</v>
      </c>
      <c r="M46479">
        <v>5920</v>
      </c>
      <c r="N46479">
        <v>1789</v>
      </c>
      <c r="O46479">
        <v>7709</v>
      </c>
      <c r="P46479" t="s">
        <v>50145</v>
      </c>
      <c r="Q46479" t="s">
        <v>50146</v>
      </c>
      <c r="R46479" t="s">
        <v>172543</v>
      </c>
      <c r="S46479" t="b">
        <v>1</v>
      </c>
      <c r="T46479" t="s">
        <v>75439</v>
      </c>
    </row>
    <row r="46480" spans="1:20">
      <c r="A46480" t="s">
        <v>172558</v>
      </c>
      <c r="B46480" t="s">
        <v>50161</v>
      </c>
      <c r="C46480" t="s">
        <v>662</v>
      </c>
      <c r="D46480">
        <v>69453647</v>
      </c>
      <c r="E46480">
        <v>69453721</v>
      </c>
      <c r="F46480" t="s">
        <v>18</v>
      </c>
      <c r="G46480">
        <v>1</v>
      </c>
      <c r="H46480">
        <v>1</v>
      </c>
      <c r="I46480">
        <v>68858</v>
      </c>
      <c r="J46480">
        <v>1659</v>
      </c>
      <c r="K46480">
        <v>70517</v>
      </c>
      <c r="L46480" t="s">
        <v>172559</v>
      </c>
      <c r="M46480">
        <v>35788</v>
      </c>
      <c r="N46480">
        <v>890</v>
      </c>
      <c r="O46480">
        <v>36678</v>
      </c>
      <c r="P46480" t="s">
        <v>172560</v>
      </c>
      <c r="Q46480" t="s">
        <v>172561</v>
      </c>
      <c r="R46480" t="s">
        <v>172562</v>
      </c>
      <c r="S46480" t="b">
        <v>1</v>
      </c>
      <c r="T46480" t="s">
        <v>75439</v>
      </c>
    </row>
    <row r="46481" spans="1:20">
      <c r="A46481" t="s">
        <v>172563</v>
      </c>
      <c r="B46481" t="s">
        <v>50180</v>
      </c>
      <c r="C46481" t="s">
        <v>75</v>
      </c>
      <c r="D46481">
        <v>13703814</v>
      </c>
      <c r="E46481">
        <v>13703902</v>
      </c>
      <c r="F46481" t="s">
        <v>18</v>
      </c>
      <c r="G46481">
        <v>1</v>
      </c>
      <c r="H46481">
        <v>1</v>
      </c>
      <c r="I46481">
        <v>3220</v>
      </c>
      <c r="J46481">
        <v>514</v>
      </c>
      <c r="K46481">
        <v>3734</v>
      </c>
      <c r="L46481" t="s">
        <v>172564</v>
      </c>
      <c r="M46481">
        <v>1977</v>
      </c>
      <c r="N46481">
        <v>347</v>
      </c>
      <c r="O46481">
        <v>2324</v>
      </c>
      <c r="P46481" t="s">
        <v>172565</v>
      </c>
      <c r="Q46481" t="s">
        <v>172566</v>
      </c>
      <c r="R46481" t="s">
        <v>172567</v>
      </c>
      <c r="S46481" t="b">
        <v>1</v>
      </c>
      <c r="T46481" t="s">
        <v>75439</v>
      </c>
    </row>
    <row r="46482" spans="1:20">
      <c r="A46482" t="s">
        <v>172568</v>
      </c>
      <c r="B46482" t="s">
        <v>50192</v>
      </c>
      <c r="C46482" t="s">
        <v>24</v>
      </c>
      <c r="D46482">
        <v>47021612</v>
      </c>
      <c r="E46482">
        <v>47021847</v>
      </c>
      <c r="F46482" t="s">
        <v>18</v>
      </c>
      <c r="G46482">
        <v>1</v>
      </c>
      <c r="H46482">
        <v>1</v>
      </c>
      <c r="I46482">
        <v>2788</v>
      </c>
      <c r="J46482">
        <v>356</v>
      </c>
      <c r="K46482">
        <v>3144</v>
      </c>
      <c r="L46482" t="s">
        <v>50193</v>
      </c>
      <c r="M46482">
        <v>1306</v>
      </c>
      <c r="N46482">
        <v>165</v>
      </c>
      <c r="O46482">
        <v>1471</v>
      </c>
      <c r="P46482" t="s">
        <v>50194</v>
      </c>
      <c r="Q46482" t="s">
        <v>50195</v>
      </c>
      <c r="R46482" t="s">
        <v>98137</v>
      </c>
      <c r="S46482" t="b">
        <v>1</v>
      </c>
      <c r="T46482" t="s">
        <v>75439</v>
      </c>
    </row>
    <row r="46483" spans="1:20">
      <c r="A46483" t="s">
        <v>172569</v>
      </c>
      <c r="B46483" t="s">
        <v>50192</v>
      </c>
      <c r="C46483" t="s">
        <v>24</v>
      </c>
      <c r="D46483">
        <v>47021006</v>
      </c>
      <c r="E46483">
        <v>47021169</v>
      </c>
      <c r="F46483" t="s">
        <v>18</v>
      </c>
      <c r="G46483">
        <v>1</v>
      </c>
      <c r="H46483">
        <v>1</v>
      </c>
      <c r="I46483">
        <v>2788</v>
      </c>
      <c r="J46483">
        <v>356</v>
      </c>
      <c r="K46483">
        <v>3144</v>
      </c>
      <c r="L46483" t="s">
        <v>50193</v>
      </c>
      <c r="M46483">
        <v>1306</v>
      </c>
      <c r="N46483">
        <v>165</v>
      </c>
      <c r="O46483">
        <v>1471</v>
      </c>
      <c r="P46483" t="s">
        <v>50194</v>
      </c>
      <c r="Q46483" t="s">
        <v>50195</v>
      </c>
      <c r="R46483" t="s">
        <v>98137</v>
      </c>
      <c r="S46483" t="b">
        <v>1</v>
      </c>
      <c r="T46483" t="s">
        <v>75439</v>
      </c>
    </row>
    <row r="46484" spans="1:20">
      <c r="A46484" t="s">
        <v>172570</v>
      </c>
      <c r="B46484" t="s">
        <v>50192</v>
      </c>
      <c r="C46484" t="s">
        <v>24</v>
      </c>
      <c r="D46484">
        <v>47032278</v>
      </c>
      <c r="E46484">
        <v>47032351</v>
      </c>
      <c r="F46484" t="s">
        <v>18</v>
      </c>
      <c r="G46484">
        <v>1</v>
      </c>
      <c r="H46484">
        <v>1</v>
      </c>
      <c r="I46484">
        <v>2788</v>
      </c>
      <c r="J46484">
        <v>356</v>
      </c>
      <c r="K46484">
        <v>3144</v>
      </c>
      <c r="L46484" t="s">
        <v>50193</v>
      </c>
      <c r="M46484">
        <v>1306</v>
      </c>
      <c r="N46484">
        <v>165</v>
      </c>
      <c r="O46484">
        <v>1471</v>
      </c>
      <c r="P46484" t="s">
        <v>50194</v>
      </c>
      <c r="Q46484" t="s">
        <v>50195</v>
      </c>
      <c r="R46484" t="s">
        <v>98137</v>
      </c>
      <c r="S46484" t="b">
        <v>1</v>
      </c>
      <c r="T46484" t="s">
        <v>75439</v>
      </c>
    </row>
    <row r="46485" spans="1:20">
      <c r="A46485" t="s">
        <v>172571</v>
      </c>
      <c r="B46485" t="s">
        <v>50192</v>
      </c>
      <c r="C46485" t="s">
        <v>24</v>
      </c>
      <c r="D46485">
        <v>47040978</v>
      </c>
      <c r="E46485">
        <v>47041125</v>
      </c>
      <c r="F46485" t="s">
        <v>18</v>
      </c>
      <c r="G46485">
        <v>1</v>
      </c>
      <c r="H46485">
        <v>1</v>
      </c>
      <c r="I46485">
        <v>2788</v>
      </c>
      <c r="J46485">
        <v>356</v>
      </c>
      <c r="K46485">
        <v>3144</v>
      </c>
      <c r="L46485" t="s">
        <v>50193</v>
      </c>
      <c r="M46485">
        <v>1306</v>
      </c>
      <c r="N46485">
        <v>165</v>
      </c>
      <c r="O46485">
        <v>1471</v>
      </c>
      <c r="P46485" t="s">
        <v>50194</v>
      </c>
      <c r="Q46485" t="s">
        <v>50195</v>
      </c>
      <c r="R46485" t="s">
        <v>98137</v>
      </c>
      <c r="S46485" t="b">
        <v>1</v>
      </c>
      <c r="T46485" t="s">
        <v>75439</v>
      </c>
    </row>
    <row r="46486" spans="1:20">
      <c r="A46486" t="s">
        <v>172572</v>
      </c>
      <c r="B46486" t="s">
        <v>50192</v>
      </c>
      <c r="C46486" t="s">
        <v>24</v>
      </c>
      <c r="D46486">
        <v>47032643</v>
      </c>
      <c r="E46486">
        <v>47032732</v>
      </c>
      <c r="F46486" t="s">
        <v>18</v>
      </c>
      <c r="G46486">
        <v>1</v>
      </c>
      <c r="H46486">
        <v>1</v>
      </c>
      <c r="I46486">
        <v>2788</v>
      </c>
      <c r="J46486">
        <v>356</v>
      </c>
      <c r="K46486">
        <v>3144</v>
      </c>
      <c r="L46486" t="s">
        <v>50193</v>
      </c>
      <c r="M46486">
        <v>1306</v>
      </c>
      <c r="N46486">
        <v>165</v>
      </c>
      <c r="O46486">
        <v>1471</v>
      </c>
      <c r="P46486" t="s">
        <v>50194</v>
      </c>
      <c r="Q46486" t="s">
        <v>50195</v>
      </c>
      <c r="R46486" t="s">
        <v>98137</v>
      </c>
      <c r="S46486" t="b">
        <v>1</v>
      </c>
      <c r="T46486" t="s">
        <v>75439</v>
      </c>
    </row>
    <row r="46487" spans="1:20">
      <c r="A46487" t="s">
        <v>172573</v>
      </c>
      <c r="B46487" t="s">
        <v>50192</v>
      </c>
      <c r="C46487" t="s">
        <v>24</v>
      </c>
      <c r="D46487">
        <v>47041025</v>
      </c>
      <c r="E46487">
        <v>47041125</v>
      </c>
      <c r="F46487" t="s">
        <v>18</v>
      </c>
      <c r="G46487">
        <v>1</v>
      </c>
      <c r="H46487">
        <v>1</v>
      </c>
      <c r="I46487">
        <v>356</v>
      </c>
      <c r="J46487">
        <v>2788</v>
      </c>
      <c r="K46487">
        <v>3144</v>
      </c>
      <c r="L46487" t="s">
        <v>172574</v>
      </c>
      <c r="M46487">
        <v>165</v>
      </c>
      <c r="N46487">
        <v>1306</v>
      </c>
      <c r="O46487">
        <v>1471</v>
      </c>
      <c r="P46487" t="s">
        <v>172575</v>
      </c>
      <c r="Q46487" t="s">
        <v>172576</v>
      </c>
      <c r="R46487" t="s">
        <v>98137</v>
      </c>
      <c r="S46487" t="b">
        <v>1</v>
      </c>
      <c r="T46487" t="s">
        <v>75439</v>
      </c>
    </row>
    <row r="46488" spans="1:20">
      <c r="A46488" t="s">
        <v>172577</v>
      </c>
      <c r="B46488" t="s">
        <v>50198</v>
      </c>
      <c r="C46488" t="s">
        <v>200</v>
      </c>
      <c r="D46488">
        <v>150321191</v>
      </c>
      <c r="E46488">
        <v>150321383</v>
      </c>
      <c r="F46488" t="s">
        <v>55</v>
      </c>
      <c r="G46488">
        <v>1</v>
      </c>
      <c r="H46488">
        <v>3</v>
      </c>
      <c r="I46488">
        <v>22504</v>
      </c>
      <c r="J46488">
        <v>23106</v>
      </c>
      <c r="K46488">
        <v>45610</v>
      </c>
      <c r="L46488" t="s">
        <v>172578</v>
      </c>
      <c r="M46488">
        <v>11761</v>
      </c>
      <c r="N46488">
        <v>17354</v>
      </c>
      <c r="O46488">
        <v>29115</v>
      </c>
      <c r="P46488" t="s">
        <v>172579</v>
      </c>
      <c r="Q46488" t="s">
        <v>172580</v>
      </c>
      <c r="R46488" t="s">
        <v>172581</v>
      </c>
      <c r="S46488" t="b">
        <v>1</v>
      </c>
      <c r="T46488" t="s">
        <v>75439</v>
      </c>
    </row>
    <row r="46489" spans="1:20">
      <c r="A46489" t="s">
        <v>172582</v>
      </c>
      <c r="B46489" t="s">
        <v>50198</v>
      </c>
      <c r="C46489" t="s">
        <v>200</v>
      </c>
      <c r="D46489">
        <v>150302625</v>
      </c>
      <c r="E46489">
        <v>150302792</v>
      </c>
      <c r="F46489" t="s">
        <v>55</v>
      </c>
      <c r="G46489">
        <v>3</v>
      </c>
      <c r="H46489">
        <v>1</v>
      </c>
      <c r="I46489">
        <v>45610</v>
      </c>
      <c r="J46489">
        <v>0</v>
      </c>
      <c r="K46489">
        <v>45610</v>
      </c>
      <c r="L46489" t="s">
        <v>33</v>
      </c>
      <c r="M46489">
        <v>29115</v>
      </c>
      <c r="N46489">
        <v>0</v>
      </c>
      <c r="O46489">
        <v>29115</v>
      </c>
      <c r="P46489" t="s">
        <v>33</v>
      </c>
      <c r="Q46489" t="s">
        <v>19</v>
      </c>
      <c r="R46489" t="s">
        <v>172581</v>
      </c>
      <c r="S46489" t="b">
        <v>1</v>
      </c>
      <c r="T46489" t="s">
        <v>75439</v>
      </c>
    </row>
    <row r="46490" spans="1:20">
      <c r="A46490" t="s">
        <v>172583</v>
      </c>
      <c r="B46490" t="s">
        <v>50198</v>
      </c>
      <c r="C46490" t="s">
        <v>200</v>
      </c>
      <c r="D46490">
        <v>150302628</v>
      </c>
      <c r="E46490">
        <v>150302792</v>
      </c>
      <c r="F46490" t="s">
        <v>55</v>
      </c>
      <c r="G46490">
        <v>1</v>
      </c>
      <c r="H46490">
        <v>3</v>
      </c>
      <c r="I46490">
        <v>0</v>
      </c>
      <c r="J46490">
        <v>45610</v>
      </c>
      <c r="K46490">
        <v>45610</v>
      </c>
      <c r="L46490" t="s">
        <v>19</v>
      </c>
      <c r="M46490">
        <v>0</v>
      </c>
      <c r="N46490">
        <v>29115</v>
      </c>
      <c r="O46490">
        <v>29115</v>
      </c>
      <c r="P46490" t="s">
        <v>19</v>
      </c>
      <c r="Q46490" t="s">
        <v>19</v>
      </c>
      <c r="R46490" t="s">
        <v>172581</v>
      </c>
      <c r="S46490" t="b">
        <v>1</v>
      </c>
      <c r="T46490" t="s">
        <v>75439</v>
      </c>
    </row>
    <row r="46491" spans="1:20">
      <c r="A46491" t="s">
        <v>172584</v>
      </c>
      <c r="B46491" t="s">
        <v>50198</v>
      </c>
      <c r="C46491" t="s">
        <v>200</v>
      </c>
      <c r="D46491">
        <v>150321191</v>
      </c>
      <c r="E46491">
        <v>150321368</v>
      </c>
      <c r="F46491" t="s">
        <v>55</v>
      </c>
      <c r="G46491">
        <v>3</v>
      </c>
      <c r="H46491">
        <v>1</v>
      </c>
      <c r="I46491">
        <v>23106</v>
      </c>
      <c r="J46491">
        <v>22504</v>
      </c>
      <c r="K46491">
        <v>45610</v>
      </c>
      <c r="L46491" t="s">
        <v>172585</v>
      </c>
      <c r="M46491">
        <v>17354</v>
      </c>
      <c r="N46491">
        <v>11761</v>
      </c>
      <c r="O46491">
        <v>29115</v>
      </c>
      <c r="P46491" t="s">
        <v>172586</v>
      </c>
      <c r="Q46491" t="s">
        <v>172587</v>
      </c>
      <c r="R46491" t="s">
        <v>172581</v>
      </c>
      <c r="S46491" t="b">
        <v>1</v>
      </c>
      <c r="T46491" t="s">
        <v>75439</v>
      </c>
    </row>
    <row r="46492" spans="1:20">
      <c r="A46492" t="s">
        <v>172588</v>
      </c>
      <c r="B46492" t="s">
        <v>50198</v>
      </c>
      <c r="C46492" t="s">
        <v>200</v>
      </c>
      <c r="D46492">
        <v>150597083</v>
      </c>
      <c r="E46492">
        <v>150597115</v>
      </c>
      <c r="F46492" t="s">
        <v>55</v>
      </c>
      <c r="G46492">
        <v>1</v>
      </c>
      <c r="H46492">
        <v>3</v>
      </c>
      <c r="I46492">
        <v>6831</v>
      </c>
      <c r="J46492">
        <v>38779</v>
      </c>
      <c r="K46492">
        <v>45610</v>
      </c>
      <c r="L46492" t="s">
        <v>172589</v>
      </c>
      <c r="M46492">
        <v>1130</v>
      </c>
      <c r="N46492">
        <v>27985</v>
      </c>
      <c r="O46492">
        <v>29115</v>
      </c>
      <c r="P46492" t="s">
        <v>172590</v>
      </c>
      <c r="Q46492" t="s">
        <v>172591</v>
      </c>
      <c r="R46492" t="s">
        <v>172581</v>
      </c>
      <c r="S46492" t="b">
        <v>1</v>
      </c>
      <c r="T46492" t="s">
        <v>75439</v>
      </c>
    </row>
    <row r="46493" spans="1:20">
      <c r="A46493" t="s">
        <v>172592</v>
      </c>
      <c r="B46493" t="s">
        <v>172593</v>
      </c>
      <c r="C46493" t="s">
        <v>361</v>
      </c>
      <c r="D46493">
        <v>139518421</v>
      </c>
      <c r="E46493">
        <v>139518522</v>
      </c>
      <c r="F46493" t="s">
        <v>55</v>
      </c>
      <c r="G46493">
        <v>2</v>
      </c>
      <c r="H46493">
        <v>2</v>
      </c>
      <c r="I46493">
        <v>206</v>
      </c>
      <c r="J46493">
        <v>81</v>
      </c>
      <c r="K46493">
        <v>287</v>
      </c>
      <c r="L46493" t="s">
        <v>172594</v>
      </c>
      <c r="M46493">
        <v>152</v>
      </c>
      <c r="N46493">
        <v>0</v>
      </c>
      <c r="O46493">
        <v>152</v>
      </c>
      <c r="P46493" t="s">
        <v>33</v>
      </c>
      <c r="Q46493" t="s">
        <v>172595</v>
      </c>
      <c r="R46493" t="s">
        <v>172596</v>
      </c>
      <c r="S46493" t="b">
        <v>1</v>
      </c>
      <c r="T46493" t="s">
        <v>75509</v>
      </c>
    </row>
    <row r="46494" spans="1:20">
      <c r="A46494" t="s">
        <v>172597</v>
      </c>
      <c r="B46494" t="s">
        <v>50210</v>
      </c>
      <c r="C46494" t="s">
        <v>54</v>
      </c>
      <c r="D46494">
        <v>23441593</v>
      </c>
      <c r="E46494">
        <v>23441723</v>
      </c>
      <c r="F46494" t="s">
        <v>55</v>
      </c>
      <c r="G46494">
        <v>1</v>
      </c>
      <c r="H46494">
        <v>1</v>
      </c>
      <c r="I46494">
        <v>6895</v>
      </c>
      <c r="J46494">
        <v>5219</v>
      </c>
      <c r="K46494">
        <v>12114</v>
      </c>
      <c r="L46494" t="s">
        <v>50211</v>
      </c>
      <c r="M46494">
        <v>4419</v>
      </c>
      <c r="N46494">
        <v>3334</v>
      </c>
      <c r="O46494">
        <v>7753</v>
      </c>
      <c r="P46494" t="s">
        <v>50212</v>
      </c>
      <c r="Q46494" t="s">
        <v>50213</v>
      </c>
      <c r="R46494" t="s">
        <v>172598</v>
      </c>
      <c r="S46494" t="b">
        <v>1</v>
      </c>
      <c r="T46494" t="s">
        <v>75439</v>
      </c>
    </row>
    <row r="46495" spans="1:20">
      <c r="A46495" t="s">
        <v>172599</v>
      </c>
      <c r="B46495" t="s">
        <v>50210</v>
      </c>
      <c r="C46495" t="s">
        <v>54</v>
      </c>
      <c r="D46495">
        <v>23441569</v>
      </c>
      <c r="E46495">
        <v>23441723</v>
      </c>
      <c r="F46495" t="s">
        <v>55</v>
      </c>
      <c r="G46495">
        <v>1</v>
      </c>
      <c r="H46495">
        <v>1</v>
      </c>
      <c r="I46495">
        <v>5219</v>
      </c>
      <c r="J46495">
        <v>6895</v>
      </c>
      <c r="K46495">
        <v>12114</v>
      </c>
      <c r="L46495" t="s">
        <v>172600</v>
      </c>
      <c r="M46495">
        <v>3334</v>
      </c>
      <c r="N46495">
        <v>4419</v>
      </c>
      <c r="O46495">
        <v>7753</v>
      </c>
      <c r="P46495" t="s">
        <v>172601</v>
      </c>
      <c r="Q46495" t="s">
        <v>172602</v>
      </c>
      <c r="R46495" t="s">
        <v>172598</v>
      </c>
      <c r="S46495" t="b">
        <v>1</v>
      </c>
      <c r="T46495" t="s">
        <v>75439</v>
      </c>
    </row>
    <row r="46496" spans="1:20">
      <c r="A46496" t="s">
        <v>172603</v>
      </c>
      <c r="B46496" t="s">
        <v>50216</v>
      </c>
      <c r="C46496" t="s">
        <v>64</v>
      </c>
      <c r="D46496">
        <v>50547665</v>
      </c>
      <c r="E46496">
        <v>50547767</v>
      </c>
      <c r="F46496" t="s">
        <v>18</v>
      </c>
      <c r="G46496">
        <v>1</v>
      </c>
      <c r="H46496">
        <v>2</v>
      </c>
      <c r="I46496">
        <v>1842</v>
      </c>
      <c r="J46496">
        <v>4873</v>
      </c>
      <c r="K46496">
        <v>6715</v>
      </c>
      <c r="L46496" t="s">
        <v>172604</v>
      </c>
      <c r="M46496">
        <v>1001</v>
      </c>
      <c r="N46496">
        <v>2979</v>
      </c>
      <c r="O46496">
        <v>3980</v>
      </c>
      <c r="P46496" t="s">
        <v>172605</v>
      </c>
      <c r="Q46496" t="s">
        <v>172606</v>
      </c>
      <c r="R46496" t="s">
        <v>172607</v>
      </c>
      <c r="S46496" t="b">
        <v>1</v>
      </c>
      <c r="T46496" t="s">
        <v>75439</v>
      </c>
    </row>
    <row r="46497" spans="1:20">
      <c r="A46497" t="s">
        <v>172608</v>
      </c>
      <c r="B46497" t="s">
        <v>50216</v>
      </c>
      <c r="C46497" t="s">
        <v>64</v>
      </c>
      <c r="D46497">
        <v>50547720</v>
      </c>
      <c r="E46497">
        <v>50547767</v>
      </c>
      <c r="F46497" t="s">
        <v>18</v>
      </c>
      <c r="G46497">
        <v>1</v>
      </c>
      <c r="H46497">
        <v>2</v>
      </c>
      <c r="I46497">
        <v>4693</v>
      </c>
      <c r="J46497">
        <v>2022</v>
      </c>
      <c r="K46497">
        <v>6715</v>
      </c>
      <c r="L46497" t="s">
        <v>172609</v>
      </c>
      <c r="M46497">
        <v>2869</v>
      </c>
      <c r="N46497">
        <v>1111</v>
      </c>
      <c r="O46497">
        <v>3980</v>
      </c>
      <c r="P46497" t="s">
        <v>172610</v>
      </c>
      <c r="Q46497" t="s">
        <v>172611</v>
      </c>
      <c r="R46497" t="s">
        <v>172607</v>
      </c>
      <c r="S46497" t="b">
        <v>1</v>
      </c>
      <c r="T46497" t="s">
        <v>75439</v>
      </c>
    </row>
    <row r="46498" spans="1:20">
      <c r="A46498" t="s">
        <v>172612</v>
      </c>
      <c r="B46498" t="s">
        <v>172613</v>
      </c>
      <c r="C46498" t="s">
        <v>281</v>
      </c>
      <c r="D46498">
        <v>99400099</v>
      </c>
      <c r="E46498">
        <v>99400259</v>
      </c>
      <c r="F46498" t="s">
        <v>55</v>
      </c>
      <c r="G46498">
        <v>1</v>
      </c>
      <c r="H46498">
        <v>1</v>
      </c>
      <c r="I46498">
        <v>8038</v>
      </c>
      <c r="J46498">
        <v>360</v>
      </c>
      <c r="K46498">
        <v>8398</v>
      </c>
      <c r="L46498" t="s">
        <v>172614</v>
      </c>
      <c r="M46498">
        <v>5140</v>
      </c>
      <c r="N46498">
        <v>317</v>
      </c>
      <c r="O46498">
        <v>5457</v>
      </c>
      <c r="P46498" t="s">
        <v>172615</v>
      </c>
      <c r="Q46498" t="s">
        <v>172616</v>
      </c>
      <c r="R46498" t="s">
        <v>172617</v>
      </c>
      <c r="S46498" t="b">
        <v>1</v>
      </c>
      <c r="T46498" t="s">
        <v>75439</v>
      </c>
    </row>
    <row r="46499" spans="1:20">
      <c r="A46499" t="s">
        <v>172618</v>
      </c>
      <c r="B46499" t="s">
        <v>172613</v>
      </c>
      <c r="C46499" t="s">
        <v>281</v>
      </c>
      <c r="D46499">
        <v>99405205</v>
      </c>
      <c r="E46499">
        <v>99405371</v>
      </c>
      <c r="F46499" t="s">
        <v>55</v>
      </c>
      <c r="G46499">
        <v>1</v>
      </c>
      <c r="H46499">
        <v>1</v>
      </c>
      <c r="I46499">
        <v>8038</v>
      </c>
      <c r="J46499">
        <v>360</v>
      </c>
      <c r="K46499">
        <v>8398</v>
      </c>
      <c r="L46499" t="s">
        <v>172614</v>
      </c>
      <c r="M46499">
        <v>5140</v>
      </c>
      <c r="N46499">
        <v>317</v>
      </c>
      <c r="O46499">
        <v>5457</v>
      </c>
      <c r="P46499" t="s">
        <v>172615</v>
      </c>
      <c r="Q46499" t="s">
        <v>172616</v>
      </c>
      <c r="R46499" t="s">
        <v>172617</v>
      </c>
      <c r="S46499" t="b">
        <v>1</v>
      </c>
      <c r="T46499" t="s">
        <v>75439</v>
      </c>
    </row>
    <row r="46500" spans="1:20">
      <c r="A46500" t="s">
        <v>172619</v>
      </c>
      <c r="B46500" t="s">
        <v>172613</v>
      </c>
      <c r="C46500" t="s">
        <v>281</v>
      </c>
      <c r="D46500">
        <v>99406516</v>
      </c>
      <c r="E46500">
        <v>99406590</v>
      </c>
      <c r="F46500" t="s">
        <v>55</v>
      </c>
      <c r="G46500">
        <v>1</v>
      </c>
      <c r="H46500">
        <v>1</v>
      </c>
      <c r="I46500">
        <v>8038</v>
      </c>
      <c r="J46500">
        <v>360</v>
      </c>
      <c r="K46500">
        <v>8398</v>
      </c>
      <c r="L46500" t="s">
        <v>172614</v>
      </c>
      <c r="M46500">
        <v>5140</v>
      </c>
      <c r="N46500">
        <v>317</v>
      </c>
      <c r="O46500">
        <v>5457</v>
      </c>
      <c r="P46500" t="s">
        <v>172615</v>
      </c>
      <c r="Q46500" t="s">
        <v>172616</v>
      </c>
      <c r="R46500" t="s">
        <v>172617</v>
      </c>
      <c r="S46500" t="b">
        <v>1</v>
      </c>
      <c r="T46500" t="s">
        <v>75439</v>
      </c>
    </row>
    <row r="46501" spans="1:20">
      <c r="A46501" t="s">
        <v>172620</v>
      </c>
      <c r="B46501" t="s">
        <v>172613</v>
      </c>
      <c r="C46501" t="s">
        <v>281</v>
      </c>
      <c r="D46501">
        <v>99404225</v>
      </c>
      <c r="E46501">
        <v>99404310</v>
      </c>
      <c r="F46501" t="s">
        <v>55</v>
      </c>
      <c r="G46501">
        <v>1</v>
      </c>
      <c r="H46501">
        <v>1</v>
      </c>
      <c r="I46501">
        <v>8038</v>
      </c>
      <c r="J46501">
        <v>360</v>
      </c>
      <c r="K46501">
        <v>8398</v>
      </c>
      <c r="L46501" t="s">
        <v>172614</v>
      </c>
      <c r="M46501">
        <v>5140</v>
      </c>
      <c r="N46501">
        <v>317</v>
      </c>
      <c r="O46501">
        <v>5457</v>
      </c>
      <c r="P46501" t="s">
        <v>172615</v>
      </c>
      <c r="Q46501" t="s">
        <v>172616</v>
      </c>
      <c r="R46501" t="s">
        <v>172617</v>
      </c>
      <c r="S46501" t="b">
        <v>1</v>
      </c>
      <c r="T46501" t="s">
        <v>75439</v>
      </c>
    </row>
    <row r="46502" spans="1:20">
      <c r="A46502" t="s">
        <v>172621</v>
      </c>
      <c r="B46502" t="s">
        <v>172622</v>
      </c>
      <c r="C46502" t="s">
        <v>69</v>
      </c>
      <c r="D46502">
        <v>17138355</v>
      </c>
      <c r="E46502">
        <v>17138531</v>
      </c>
      <c r="F46502" t="s">
        <v>55</v>
      </c>
      <c r="G46502">
        <v>1</v>
      </c>
      <c r="H46502">
        <v>1</v>
      </c>
      <c r="I46502">
        <v>425</v>
      </c>
      <c r="J46502">
        <v>0</v>
      </c>
      <c r="K46502">
        <v>425</v>
      </c>
      <c r="L46502" t="s">
        <v>33</v>
      </c>
      <c r="M46502">
        <v>194</v>
      </c>
      <c r="N46502">
        <v>0</v>
      </c>
      <c r="O46502">
        <v>194</v>
      </c>
      <c r="P46502" t="s">
        <v>33</v>
      </c>
      <c r="Q46502" t="s">
        <v>19</v>
      </c>
      <c r="R46502" t="s">
        <v>93013</v>
      </c>
      <c r="S46502" t="b">
        <v>1</v>
      </c>
      <c r="T46502" t="s">
        <v>75439</v>
      </c>
    </row>
    <row r="46503" spans="1:20">
      <c r="A46503" t="s">
        <v>172623</v>
      </c>
      <c r="B46503" t="s">
        <v>172622</v>
      </c>
      <c r="C46503" t="s">
        <v>69</v>
      </c>
      <c r="D46503">
        <v>17127666</v>
      </c>
      <c r="E46503">
        <v>17127861</v>
      </c>
      <c r="F46503" t="s">
        <v>55</v>
      </c>
      <c r="G46503">
        <v>1</v>
      </c>
      <c r="H46503">
        <v>1</v>
      </c>
      <c r="I46503">
        <v>425</v>
      </c>
      <c r="J46503">
        <v>0</v>
      </c>
      <c r="K46503">
        <v>425</v>
      </c>
      <c r="L46503" t="s">
        <v>33</v>
      </c>
      <c r="M46503">
        <v>194</v>
      </c>
      <c r="N46503">
        <v>0</v>
      </c>
      <c r="O46503">
        <v>194</v>
      </c>
      <c r="P46503" t="s">
        <v>33</v>
      </c>
      <c r="Q46503" t="s">
        <v>19</v>
      </c>
      <c r="R46503" t="s">
        <v>93013</v>
      </c>
      <c r="S46503" t="b">
        <v>1</v>
      </c>
      <c r="T46503" t="s">
        <v>75439</v>
      </c>
    </row>
    <row r="46504" spans="1:20">
      <c r="A46504" t="s">
        <v>172624</v>
      </c>
      <c r="B46504" t="s">
        <v>172622</v>
      </c>
      <c r="C46504" t="s">
        <v>69</v>
      </c>
      <c r="D46504">
        <v>17200482</v>
      </c>
      <c r="E46504">
        <v>17200654</v>
      </c>
      <c r="F46504" t="s">
        <v>55</v>
      </c>
      <c r="G46504">
        <v>1</v>
      </c>
      <c r="H46504">
        <v>1</v>
      </c>
      <c r="I46504">
        <v>425</v>
      </c>
      <c r="J46504">
        <v>0</v>
      </c>
      <c r="K46504">
        <v>425</v>
      </c>
      <c r="L46504" t="s">
        <v>33</v>
      </c>
      <c r="M46504">
        <v>194</v>
      </c>
      <c r="N46504">
        <v>0</v>
      </c>
      <c r="O46504">
        <v>194</v>
      </c>
      <c r="P46504" t="s">
        <v>33</v>
      </c>
      <c r="Q46504" t="s">
        <v>19</v>
      </c>
      <c r="R46504" t="s">
        <v>93013</v>
      </c>
      <c r="S46504" t="b">
        <v>1</v>
      </c>
      <c r="T46504" t="s">
        <v>75439</v>
      </c>
    </row>
    <row r="46505" spans="1:20">
      <c r="A46505" t="s">
        <v>172625</v>
      </c>
      <c r="B46505" t="s">
        <v>172622</v>
      </c>
      <c r="C46505" t="s">
        <v>69</v>
      </c>
      <c r="D46505">
        <v>17358012</v>
      </c>
      <c r="E46505">
        <v>17358050</v>
      </c>
      <c r="F46505" t="s">
        <v>55</v>
      </c>
      <c r="G46505">
        <v>1</v>
      </c>
      <c r="H46505">
        <v>1</v>
      </c>
      <c r="I46505">
        <v>425</v>
      </c>
      <c r="J46505">
        <v>0</v>
      </c>
      <c r="K46505">
        <v>425</v>
      </c>
      <c r="L46505" t="s">
        <v>33</v>
      </c>
      <c r="M46505">
        <v>194</v>
      </c>
      <c r="N46505">
        <v>0</v>
      </c>
      <c r="O46505">
        <v>194</v>
      </c>
      <c r="P46505" t="s">
        <v>33</v>
      </c>
      <c r="Q46505" t="s">
        <v>19</v>
      </c>
      <c r="R46505" t="s">
        <v>93013</v>
      </c>
      <c r="S46505" t="b">
        <v>1</v>
      </c>
      <c r="T46505" t="s">
        <v>75439</v>
      </c>
    </row>
    <row r="46506" spans="1:20">
      <c r="A46506" t="s">
        <v>172626</v>
      </c>
      <c r="B46506" t="s">
        <v>172622</v>
      </c>
      <c r="C46506" t="s">
        <v>69</v>
      </c>
      <c r="D46506">
        <v>17258988</v>
      </c>
      <c r="E46506">
        <v>17259498</v>
      </c>
      <c r="F46506" t="s">
        <v>55</v>
      </c>
      <c r="G46506">
        <v>1</v>
      </c>
      <c r="H46506">
        <v>1</v>
      </c>
      <c r="I46506">
        <v>425</v>
      </c>
      <c r="J46506">
        <v>0</v>
      </c>
      <c r="K46506">
        <v>425</v>
      </c>
      <c r="L46506" t="s">
        <v>33</v>
      </c>
      <c r="M46506">
        <v>194</v>
      </c>
      <c r="N46506">
        <v>0</v>
      </c>
      <c r="O46506">
        <v>194</v>
      </c>
      <c r="P46506" t="s">
        <v>33</v>
      </c>
      <c r="Q46506" t="s">
        <v>19</v>
      </c>
      <c r="R46506" t="s">
        <v>93013</v>
      </c>
      <c r="S46506" t="b">
        <v>1</v>
      </c>
      <c r="T46506" t="s">
        <v>75439</v>
      </c>
    </row>
    <row r="46507" spans="1:20">
      <c r="A46507" t="s">
        <v>172627</v>
      </c>
      <c r="B46507" t="s">
        <v>172622</v>
      </c>
      <c r="C46507" t="s">
        <v>69</v>
      </c>
      <c r="D46507">
        <v>17134473</v>
      </c>
      <c r="E46507">
        <v>17134735</v>
      </c>
      <c r="F46507" t="s">
        <v>55</v>
      </c>
      <c r="G46507">
        <v>1</v>
      </c>
      <c r="H46507">
        <v>1</v>
      </c>
      <c r="I46507">
        <v>425</v>
      </c>
      <c r="J46507">
        <v>0</v>
      </c>
      <c r="K46507">
        <v>425</v>
      </c>
      <c r="L46507" t="s">
        <v>33</v>
      </c>
      <c r="M46507">
        <v>194</v>
      </c>
      <c r="N46507">
        <v>0</v>
      </c>
      <c r="O46507">
        <v>194</v>
      </c>
      <c r="P46507" t="s">
        <v>33</v>
      </c>
      <c r="Q46507" t="s">
        <v>19</v>
      </c>
      <c r="R46507" t="s">
        <v>93013</v>
      </c>
      <c r="S46507" t="b">
        <v>1</v>
      </c>
      <c r="T46507" t="s">
        <v>75439</v>
      </c>
    </row>
    <row r="46508" spans="1:20">
      <c r="A46508" t="s">
        <v>172628</v>
      </c>
      <c r="B46508" t="s">
        <v>172622</v>
      </c>
      <c r="C46508" t="s">
        <v>69</v>
      </c>
      <c r="D46508">
        <v>17158829</v>
      </c>
      <c r="E46508">
        <v>17158909</v>
      </c>
      <c r="F46508" t="s">
        <v>55</v>
      </c>
      <c r="G46508">
        <v>1</v>
      </c>
      <c r="H46508">
        <v>1</v>
      </c>
      <c r="I46508">
        <v>425</v>
      </c>
      <c r="J46508">
        <v>0</v>
      </c>
      <c r="K46508">
        <v>425</v>
      </c>
      <c r="L46508" t="s">
        <v>33</v>
      </c>
      <c r="M46508">
        <v>194</v>
      </c>
      <c r="N46508">
        <v>0</v>
      </c>
      <c r="O46508">
        <v>194</v>
      </c>
      <c r="P46508" t="s">
        <v>33</v>
      </c>
      <c r="Q46508" t="s">
        <v>19</v>
      </c>
      <c r="R46508" t="s">
        <v>93013</v>
      </c>
      <c r="S46508" t="b">
        <v>1</v>
      </c>
      <c r="T46508" t="s">
        <v>75439</v>
      </c>
    </row>
    <row r="46509" spans="1:20">
      <c r="A46509" t="s">
        <v>172629</v>
      </c>
      <c r="B46509" t="s">
        <v>172622</v>
      </c>
      <c r="C46509" t="s">
        <v>69</v>
      </c>
      <c r="D46509">
        <v>17198212</v>
      </c>
      <c r="E46509">
        <v>17198414</v>
      </c>
      <c r="F46509" t="s">
        <v>55</v>
      </c>
      <c r="G46509">
        <v>1</v>
      </c>
      <c r="H46509">
        <v>1</v>
      </c>
      <c r="I46509">
        <v>425</v>
      </c>
      <c r="J46509">
        <v>0</v>
      </c>
      <c r="K46509">
        <v>425</v>
      </c>
      <c r="L46509" t="s">
        <v>33</v>
      </c>
      <c r="M46509">
        <v>194</v>
      </c>
      <c r="N46509">
        <v>0</v>
      </c>
      <c r="O46509">
        <v>194</v>
      </c>
      <c r="P46509" t="s">
        <v>33</v>
      </c>
      <c r="Q46509" t="s">
        <v>19</v>
      </c>
      <c r="R46509" t="s">
        <v>93013</v>
      </c>
      <c r="S46509" t="b">
        <v>1</v>
      </c>
      <c r="T46509" t="s">
        <v>75439</v>
      </c>
    </row>
    <row r="46510" spans="1:20">
      <c r="A46510" t="s">
        <v>172630</v>
      </c>
      <c r="B46510" t="s">
        <v>172622</v>
      </c>
      <c r="C46510" t="s">
        <v>69</v>
      </c>
      <c r="D46510">
        <v>17141153</v>
      </c>
      <c r="E46510">
        <v>17141369</v>
      </c>
      <c r="F46510" t="s">
        <v>55</v>
      </c>
      <c r="G46510">
        <v>1</v>
      </c>
      <c r="H46510">
        <v>1</v>
      </c>
      <c r="I46510">
        <v>425</v>
      </c>
      <c r="J46510">
        <v>0</v>
      </c>
      <c r="K46510">
        <v>425</v>
      </c>
      <c r="L46510" t="s">
        <v>33</v>
      </c>
      <c r="M46510">
        <v>194</v>
      </c>
      <c r="N46510">
        <v>0</v>
      </c>
      <c r="O46510">
        <v>194</v>
      </c>
      <c r="P46510" t="s">
        <v>33</v>
      </c>
      <c r="Q46510" t="s">
        <v>19</v>
      </c>
      <c r="R46510" t="s">
        <v>93013</v>
      </c>
      <c r="S46510" t="b">
        <v>1</v>
      </c>
      <c r="T46510" t="s">
        <v>75439</v>
      </c>
    </row>
    <row r="46511" spans="1:20">
      <c r="A46511" t="s">
        <v>172631</v>
      </c>
      <c r="B46511" t="s">
        <v>172622</v>
      </c>
      <c r="C46511" t="s">
        <v>69</v>
      </c>
      <c r="D46511">
        <v>17117646</v>
      </c>
      <c r="E46511">
        <v>17117979</v>
      </c>
      <c r="F46511" t="s">
        <v>55</v>
      </c>
      <c r="G46511">
        <v>1</v>
      </c>
      <c r="H46511">
        <v>1</v>
      </c>
      <c r="I46511">
        <v>425</v>
      </c>
      <c r="J46511">
        <v>0</v>
      </c>
      <c r="K46511">
        <v>425</v>
      </c>
      <c r="L46511" t="s">
        <v>33</v>
      </c>
      <c r="M46511">
        <v>194</v>
      </c>
      <c r="N46511">
        <v>0</v>
      </c>
      <c r="O46511">
        <v>194</v>
      </c>
      <c r="P46511" t="s">
        <v>33</v>
      </c>
      <c r="Q46511" t="s">
        <v>19</v>
      </c>
      <c r="R46511" t="s">
        <v>93013</v>
      </c>
      <c r="S46511" t="b">
        <v>1</v>
      </c>
      <c r="T46511" t="s">
        <v>75439</v>
      </c>
    </row>
    <row r="46512" spans="1:20">
      <c r="A46512" t="s">
        <v>172632</v>
      </c>
      <c r="B46512" t="s">
        <v>172622</v>
      </c>
      <c r="C46512" t="s">
        <v>172633</v>
      </c>
      <c r="D46512">
        <v>471695</v>
      </c>
      <c r="E46512">
        <v>472182</v>
      </c>
      <c r="F46512" t="s">
        <v>55</v>
      </c>
      <c r="G46512">
        <v>1</v>
      </c>
      <c r="H46512">
        <v>1</v>
      </c>
      <c r="I46512">
        <v>0</v>
      </c>
      <c r="J46512">
        <v>425</v>
      </c>
      <c r="K46512">
        <v>425</v>
      </c>
      <c r="L46512" t="s">
        <v>19</v>
      </c>
      <c r="M46512">
        <v>0</v>
      </c>
      <c r="N46512">
        <v>194</v>
      </c>
      <c r="O46512">
        <v>194</v>
      </c>
      <c r="P46512" t="s">
        <v>19</v>
      </c>
      <c r="Q46512" t="s">
        <v>19</v>
      </c>
      <c r="R46512" t="s">
        <v>93013</v>
      </c>
      <c r="S46512" t="b">
        <v>1</v>
      </c>
      <c r="T46512" t="s">
        <v>75439</v>
      </c>
    </row>
    <row r="46513" spans="1:20">
      <c r="A46513" t="s">
        <v>172634</v>
      </c>
      <c r="B46513" t="s">
        <v>172622</v>
      </c>
      <c r="C46513" t="s">
        <v>172633</v>
      </c>
      <c r="D46513">
        <v>160090</v>
      </c>
      <c r="E46513">
        <v>160170</v>
      </c>
      <c r="F46513" t="s">
        <v>55</v>
      </c>
      <c r="G46513">
        <v>1</v>
      </c>
      <c r="H46513">
        <v>1</v>
      </c>
      <c r="I46513">
        <v>0</v>
      </c>
      <c r="J46513">
        <v>425</v>
      </c>
      <c r="K46513">
        <v>425</v>
      </c>
      <c r="L46513" t="s">
        <v>19</v>
      </c>
      <c r="M46513">
        <v>0</v>
      </c>
      <c r="N46513">
        <v>194</v>
      </c>
      <c r="O46513">
        <v>194</v>
      </c>
      <c r="P46513" t="s">
        <v>19</v>
      </c>
      <c r="Q46513" t="s">
        <v>19</v>
      </c>
      <c r="R46513" t="s">
        <v>93013</v>
      </c>
      <c r="S46513" t="b">
        <v>1</v>
      </c>
      <c r="T46513" t="s">
        <v>75439</v>
      </c>
    </row>
    <row r="46514" spans="1:20">
      <c r="A46514" t="s">
        <v>172635</v>
      </c>
      <c r="B46514" t="s">
        <v>172622</v>
      </c>
      <c r="C46514" t="s">
        <v>172633</v>
      </c>
      <c r="D46514">
        <v>128927</v>
      </c>
      <c r="E46514">
        <v>129122</v>
      </c>
      <c r="F46514" t="s">
        <v>55</v>
      </c>
      <c r="G46514">
        <v>1</v>
      </c>
      <c r="H46514">
        <v>1</v>
      </c>
      <c r="I46514">
        <v>0</v>
      </c>
      <c r="J46514">
        <v>425</v>
      </c>
      <c r="K46514">
        <v>425</v>
      </c>
      <c r="L46514" t="s">
        <v>19</v>
      </c>
      <c r="M46514">
        <v>0</v>
      </c>
      <c r="N46514">
        <v>194</v>
      </c>
      <c r="O46514">
        <v>194</v>
      </c>
      <c r="P46514" t="s">
        <v>19</v>
      </c>
      <c r="Q46514" t="s">
        <v>19</v>
      </c>
      <c r="R46514" t="s">
        <v>93013</v>
      </c>
      <c r="S46514" t="b">
        <v>1</v>
      </c>
      <c r="T46514" t="s">
        <v>75439</v>
      </c>
    </row>
    <row r="46515" spans="1:20">
      <c r="A46515" t="s">
        <v>172636</v>
      </c>
      <c r="B46515" t="s">
        <v>172622</v>
      </c>
      <c r="C46515" t="s">
        <v>172633</v>
      </c>
      <c r="D46515">
        <v>118907</v>
      </c>
      <c r="E46515">
        <v>119240</v>
      </c>
      <c r="F46515" t="s">
        <v>55</v>
      </c>
      <c r="G46515">
        <v>1</v>
      </c>
      <c r="H46515">
        <v>1</v>
      </c>
      <c r="I46515">
        <v>0</v>
      </c>
      <c r="J46515">
        <v>425</v>
      </c>
      <c r="K46515">
        <v>425</v>
      </c>
      <c r="L46515" t="s">
        <v>19</v>
      </c>
      <c r="M46515">
        <v>0</v>
      </c>
      <c r="N46515">
        <v>194</v>
      </c>
      <c r="O46515">
        <v>194</v>
      </c>
      <c r="P46515" t="s">
        <v>19</v>
      </c>
      <c r="Q46515" t="s">
        <v>19</v>
      </c>
      <c r="R46515" t="s">
        <v>93013</v>
      </c>
      <c r="S46515" t="b">
        <v>1</v>
      </c>
      <c r="T46515" t="s">
        <v>75439</v>
      </c>
    </row>
    <row r="46516" spans="1:20">
      <c r="A46516" t="s">
        <v>172637</v>
      </c>
      <c r="B46516" t="s">
        <v>172622</v>
      </c>
      <c r="C46516" t="s">
        <v>172633</v>
      </c>
      <c r="D46516">
        <v>201743</v>
      </c>
      <c r="E46516">
        <v>201915</v>
      </c>
      <c r="F46516" t="s">
        <v>55</v>
      </c>
      <c r="G46516">
        <v>1</v>
      </c>
      <c r="H46516">
        <v>1</v>
      </c>
      <c r="I46516">
        <v>0</v>
      </c>
      <c r="J46516">
        <v>425</v>
      </c>
      <c r="K46516">
        <v>425</v>
      </c>
      <c r="L46516" t="s">
        <v>19</v>
      </c>
      <c r="M46516">
        <v>0</v>
      </c>
      <c r="N46516">
        <v>194</v>
      </c>
      <c r="O46516">
        <v>194</v>
      </c>
      <c r="P46516" t="s">
        <v>19</v>
      </c>
      <c r="Q46516" t="s">
        <v>19</v>
      </c>
      <c r="R46516" t="s">
        <v>93013</v>
      </c>
      <c r="S46516" t="b">
        <v>1</v>
      </c>
      <c r="T46516" t="s">
        <v>75439</v>
      </c>
    </row>
    <row r="46517" spans="1:20">
      <c r="A46517" t="s">
        <v>172638</v>
      </c>
      <c r="B46517" t="s">
        <v>172622</v>
      </c>
      <c r="C46517" t="s">
        <v>172633</v>
      </c>
      <c r="D46517">
        <v>135734</v>
      </c>
      <c r="E46517">
        <v>135996</v>
      </c>
      <c r="F46517" t="s">
        <v>55</v>
      </c>
      <c r="G46517">
        <v>1</v>
      </c>
      <c r="H46517">
        <v>1</v>
      </c>
      <c r="I46517">
        <v>0</v>
      </c>
      <c r="J46517">
        <v>425</v>
      </c>
      <c r="K46517">
        <v>425</v>
      </c>
      <c r="L46517" t="s">
        <v>19</v>
      </c>
      <c r="M46517">
        <v>0</v>
      </c>
      <c r="N46517">
        <v>194</v>
      </c>
      <c r="O46517">
        <v>194</v>
      </c>
      <c r="P46517" t="s">
        <v>19</v>
      </c>
      <c r="Q46517" t="s">
        <v>19</v>
      </c>
      <c r="R46517" t="s">
        <v>93013</v>
      </c>
      <c r="S46517" t="b">
        <v>1</v>
      </c>
      <c r="T46517" t="s">
        <v>75439</v>
      </c>
    </row>
    <row r="46518" spans="1:20">
      <c r="A46518" t="s">
        <v>172639</v>
      </c>
      <c r="B46518" t="s">
        <v>172622</v>
      </c>
      <c r="C46518" t="s">
        <v>172633</v>
      </c>
      <c r="D46518">
        <v>359273</v>
      </c>
      <c r="E46518">
        <v>359311</v>
      </c>
      <c r="F46518" t="s">
        <v>55</v>
      </c>
      <c r="G46518">
        <v>1</v>
      </c>
      <c r="H46518">
        <v>1</v>
      </c>
      <c r="I46518">
        <v>0</v>
      </c>
      <c r="J46518">
        <v>425</v>
      </c>
      <c r="K46518">
        <v>425</v>
      </c>
      <c r="L46518" t="s">
        <v>19</v>
      </c>
      <c r="M46518">
        <v>0</v>
      </c>
      <c r="N46518">
        <v>194</v>
      </c>
      <c r="O46518">
        <v>194</v>
      </c>
      <c r="P46518" t="s">
        <v>19</v>
      </c>
      <c r="Q46518" t="s">
        <v>19</v>
      </c>
      <c r="R46518" t="s">
        <v>93013</v>
      </c>
      <c r="S46518" t="b">
        <v>1</v>
      </c>
      <c r="T46518" t="s">
        <v>75439</v>
      </c>
    </row>
    <row r="46519" spans="1:20">
      <c r="A46519" t="s">
        <v>172640</v>
      </c>
      <c r="B46519" t="s">
        <v>172622</v>
      </c>
      <c r="C46519" t="s">
        <v>172633</v>
      </c>
      <c r="D46519">
        <v>199473</v>
      </c>
      <c r="E46519">
        <v>199675</v>
      </c>
      <c r="F46519" t="s">
        <v>55</v>
      </c>
      <c r="G46519">
        <v>1</v>
      </c>
      <c r="H46519">
        <v>1</v>
      </c>
      <c r="I46519">
        <v>0</v>
      </c>
      <c r="J46519">
        <v>425</v>
      </c>
      <c r="K46519">
        <v>425</v>
      </c>
      <c r="L46519" t="s">
        <v>19</v>
      </c>
      <c r="M46519">
        <v>0</v>
      </c>
      <c r="N46519">
        <v>194</v>
      </c>
      <c r="O46519">
        <v>194</v>
      </c>
      <c r="P46519" t="s">
        <v>19</v>
      </c>
      <c r="Q46519" t="s">
        <v>19</v>
      </c>
      <c r="R46519" t="s">
        <v>93013</v>
      </c>
      <c r="S46519" t="b">
        <v>1</v>
      </c>
      <c r="T46519" t="s">
        <v>75439</v>
      </c>
    </row>
    <row r="46520" spans="1:20">
      <c r="A46520" t="s">
        <v>172641</v>
      </c>
      <c r="B46520" t="s">
        <v>172622</v>
      </c>
      <c r="C46520" t="s">
        <v>172633</v>
      </c>
      <c r="D46520">
        <v>142414</v>
      </c>
      <c r="E46520">
        <v>142630</v>
      </c>
      <c r="F46520" t="s">
        <v>55</v>
      </c>
      <c r="G46520">
        <v>1</v>
      </c>
      <c r="H46520">
        <v>1</v>
      </c>
      <c r="I46520">
        <v>0</v>
      </c>
      <c r="J46520">
        <v>425</v>
      </c>
      <c r="K46520">
        <v>425</v>
      </c>
      <c r="L46520" t="s">
        <v>19</v>
      </c>
      <c r="M46520">
        <v>0</v>
      </c>
      <c r="N46520">
        <v>194</v>
      </c>
      <c r="O46520">
        <v>194</v>
      </c>
      <c r="P46520" t="s">
        <v>19</v>
      </c>
      <c r="Q46520" t="s">
        <v>19</v>
      </c>
      <c r="R46520" t="s">
        <v>93013</v>
      </c>
      <c r="S46520" t="b">
        <v>1</v>
      </c>
      <c r="T46520" t="s">
        <v>75439</v>
      </c>
    </row>
    <row r="46521" spans="1:20">
      <c r="A46521" t="s">
        <v>172642</v>
      </c>
      <c r="B46521" t="s">
        <v>172622</v>
      </c>
      <c r="C46521" t="s">
        <v>172633</v>
      </c>
      <c r="D46521">
        <v>139616</v>
      </c>
      <c r="E46521">
        <v>139792</v>
      </c>
      <c r="F46521" t="s">
        <v>55</v>
      </c>
      <c r="G46521">
        <v>1</v>
      </c>
      <c r="H46521">
        <v>1</v>
      </c>
      <c r="I46521">
        <v>0</v>
      </c>
      <c r="J46521">
        <v>425</v>
      </c>
      <c r="K46521">
        <v>425</v>
      </c>
      <c r="L46521" t="s">
        <v>19</v>
      </c>
      <c r="M46521">
        <v>0</v>
      </c>
      <c r="N46521">
        <v>194</v>
      </c>
      <c r="O46521">
        <v>194</v>
      </c>
      <c r="P46521" t="s">
        <v>19</v>
      </c>
      <c r="Q46521" t="s">
        <v>19</v>
      </c>
      <c r="R46521" t="s">
        <v>93013</v>
      </c>
      <c r="S46521" t="b">
        <v>1</v>
      </c>
      <c r="T46521" t="s">
        <v>75439</v>
      </c>
    </row>
    <row r="46522" spans="1:20">
      <c r="A46522" t="s">
        <v>172643</v>
      </c>
      <c r="B46522" t="s">
        <v>172622</v>
      </c>
      <c r="C46522" t="s">
        <v>172633</v>
      </c>
      <c r="D46522">
        <v>260249</v>
      </c>
      <c r="E46522">
        <v>260759</v>
      </c>
      <c r="F46522" t="s">
        <v>55</v>
      </c>
      <c r="G46522">
        <v>1</v>
      </c>
      <c r="H46522">
        <v>1</v>
      </c>
      <c r="I46522">
        <v>0</v>
      </c>
      <c r="J46522">
        <v>425</v>
      </c>
      <c r="K46522">
        <v>425</v>
      </c>
      <c r="L46522" t="s">
        <v>19</v>
      </c>
      <c r="M46522">
        <v>0</v>
      </c>
      <c r="N46522">
        <v>194</v>
      </c>
      <c r="O46522">
        <v>194</v>
      </c>
      <c r="P46522" t="s">
        <v>19</v>
      </c>
      <c r="Q46522" t="s">
        <v>19</v>
      </c>
      <c r="R46522" t="s">
        <v>93013</v>
      </c>
      <c r="S46522" t="b">
        <v>1</v>
      </c>
      <c r="T46522" t="s">
        <v>75439</v>
      </c>
    </row>
    <row r="46523" spans="1:20">
      <c r="A46523" t="s">
        <v>172644</v>
      </c>
      <c r="B46523" t="s">
        <v>172645</v>
      </c>
      <c r="C46523" t="s">
        <v>24</v>
      </c>
      <c r="D46523">
        <v>11947181</v>
      </c>
      <c r="E46523">
        <v>11947307</v>
      </c>
      <c r="F46523" t="s">
        <v>18</v>
      </c>
      <c r="G46523">
        <v>1</v>
      </c>
      <c r="H46523">
        <v>1</v>
      </c>
      <c r="I46523">
        <v>331</v>
      </c>
      <c r="J46523">
        <v>280</v>
      </c>
      <c r="K46523">
        <v>611</v>
      </c>
      <c r="L46523" t="s">
        <v>172646</v>
      </c>
      <c r="M46523">
        <v>215</v>
      </c>
      <c r="N46523">
        <v>168</v>
      </c>
      <c r="O46523">
        <v>383</v>
      </c>
      <c r="P46523" t="s">
        <v>172647</v>
      </c>
      <c r="Q46523" t="s">
        <v>172648</v>
      </c>
      <c r="R46523" t="s">
        <v>7391</v>
      </c>
      <c r="S46523" t="b">
        <v>1</v>
      </c>
      <c r="T46523" t="s">
        <v>75439</v>
      </c>
    </row>
    <row r="46524" spans="1:20">
      <c r="A46524" t="s">
        <v>172649</v>
      </c>
      <c r="B46524" t="s">
        <v>172645</v>
      </c>
      <c r="C46524" t="s">
        <v>24</v>
      </c>
      <c r="D46524">
        <v>11947172</v>
      </c>
      <c r="E46524">
        <v>11947307</v>
      </c>
      <c r="F46524" t="s">
        <v>18</v>
      </c>
      <c r="G46524">
        <v>1</v>
      </c>
      <c r="H46524">
        <v>1</v>
      </c>
      <c r="I46524">
        <v>280</v>
      </c>
      <c r="J46524">
        <v>331</v>
      </c>
      <c r="K46524">
        <v>611</v>
      </c>
      <c r="L46524" t="s">
        <v>172650</v>
      </c>
      <c r="M46524">
        <v>168</v>
      </c>
      <c r="N46524">
        <v>215</v>
      </c>
      <c r="O46524">
        <v>383</v>
      </c>
      <c r="P46524" t="s">
        <v>172651</v>
      </c>
      <c r="Q46524" t="s">
        <v>172652</v>
      </c>
      <c r="R46524" t="s">
        <v>7391</v>
      </c>
      <c r="S46524" t="b">
        <v>1</v>
      </c>
      <c r="T46524" t="s">
        <v>75439</v>
      </c>
    </row>
    <row r="46525" spans="1:20">
      <c r="A46525" t="s">
        <v>172653</v>
      </c>
      <c r="B46525" t="s">
        <v>172654</v>
      </c>
      <c r="C46525" t="s">
        <v>77695</v>
      </c>
      <c r="D46525">
        <v>189056</v>
      </c>
      <c r="E46525">
        <v>189118</v>
      </c>
      <c r="F46525" t="s">
        <v>55</v>
      </c>
      <c r="G46525">
        <v>1</v>
      </c>
      <c r="H46525">
        <v>1</v>
      </c>
      <c r="I46525">
        <v>0</v>
      </c>
      <c r="J46525">
        <v>263</v>
      </c>
      <c r="K46525">
        <v>263</v>
      </c>
      <c r="L46525" t="s">
        <v>19</v>
      </c>
      <c r="M46525">
        <v>0</v>
      </c>
      <c r="N46525">
        <v>194</v>
      </c>
      <c r="O46525">
        <v>194</v>
      </c>
      <c r="P46525" t="s">
        <v>19</v>
      </c>
      <c r="Q46525" t="s">
        <v>19</v>
      </c>
      <c r="R46525" t="s">
        <v>120139</v>
      </c>
      <c r="S46525" t="b">
        <v>1</v>
      </c>
      <c r="T46525" t="s">
        <v>75439</v>
      </c>
    </row>
    <row r="46526" spans="1:20">
      <c r="A46526" t="s">
        <v>172655</v>
      </c>
      <c r="B46526" t="s">
        <v>172654</v>
      </c>
      <c r="C46526" t="s">
        <v>77695</v>
      </c>
      <c r="D46526">
        <v>187228</v>
      </c>
      <c r="E46526">
        <v>187369</v>
      </c>
      <c r="F46526" t="s">
        <v>55</v>
      </c>
      <c r="G46526">
        <v>1</v>
      </c>
      <c r="H46526">
        <v>1</v>
      </c>
      <c r="I46526">
        <v>0</v>
      </c>
      <c r="J46526">
        <v>263</v>
      </c>
      <c r="K46526">
        <v>263</v>
      </c>
      <c r="L46526" t="s">
        <v>19</v>
      </c>
      <c r="M46526">
        <v>0</v>
      </c>
      <c r="N46526">
        <v>194</v>
      </c>
      <c r="O46526">
        <v>194</v>
      </c>
      <c r="P46526" t="s">
        <v>19</v>
      </c>
      <c r="Q46526" t="s">
        <v>19</v>
      </c>
      <c r="R46526" t="s">
        <v>120139</v>
      </c>
      <c r="S46526" t="b">
        <v>1</v>
      </c>
      <c r="T46526" t="s">
        <v>75439</v>
      </c>
    </row>
    <row r="46527" spans="1:20">
      <c r="A46527" t="s">
        <v>172656</v>
      </c>
      <c r="B46527" t="s">
        <v>172654</v>
      </c>
      <c r="C46527" t="s">
        <v>77695</v>
      </c>
      <c r="D46527">
        <v>167522</v>
      </c>
      <c r="E46527">
        <v>167580</v>
      </c>
      <c r="F46527" t="s">
        <v>55</v>
      </c>
      <c r="G46527">
        <v>1</v>
      </c>
      <c r="H46527">
        <v>1</v>
      </c>
      <c r="I46527">
        <v>0</v>
      </c>
      <c r="J46527">
        <v>263</v>
      </c>
      <c r="K46527">
        <v>263</v>
      </c>
      <c r="L46527" t="s">
        <v>19</v>
      </c>
      <c r="M46527">
        <v>0</v>
      </c>
      <c r="N46527">
        <v>194</v>
      </c>
      <c r="O46527">
        <v>194</v>
      </c>
      <c r="P46527" t="s">
        <v>19</v>
      </c>
      <c r="Q46527" t="s">
        <v>19</v>
      </c>
      <c r="R46527" t="s">
        <v>120139</v>
      </c>
      <c r="S46527" t="b">
        <v>1</v>
      </c>
      <c r="T46527" t="s">
        <v>75439</v>
      </c>
    </row>
    <row r="46528" spans="1:20">
      <c r="A46528" t="s">
        <v>172657</v>
      </c>
      <c r="B46528" t="s">
        <v>172654</v>
      </c>
      <c r="C46528" t="s">
        <v>77695</v>
      </c>
      <c r="D46528">
        <v>167771</v>
      </c>
      <c r="E46528">
        <v>167934</v>
      </c>
      <c r="F46528" t="s">
        <v>55</v>
      </c>
      <c r="G46528">
        <v>1</v>
      </c>
      <c r="H46528">
        <v>1</v>
      </c>
      <c r="I46528">
        <v>0</v>
      </c>
      <c r="J46528">
        <v>263</v>
      </c>
      <c r="K46528">
        <v>263</v>
      </c>
      <c r="L46528" t="s">
        <v>19</v>
      </c>
      <c r="M46528">
        <v>0</v>
      </c>
      <c r="N46528">
        <v>194</v>
      </c>
      <c r="O46528">
        <v>194</v>
      </c>
      <c r="P46528" t="s">
        <v>19</v>
      </c>
      <c r="Q46528" t="s">
        <v>19</v>
      </c>
      <c r="R46528" t="s">
        <v>120139</v>
      </c>
      <c r="S46528" t="b">
        <v>1</v>
      </c>
      <c r="T46528" t="s">
        <v>75439</v>
      </c>
    </row>
    <row r="46529" spans="1:20">
      <c r="A46529" t="s">
        <v>172658</v>
      </c>
      <c r="B46529" t="s">
        <v>172654</v>
      </c>
      <c r="C46529" t="s">
        <v>77695</v>
      </c>
      <c r="D46529">
        <v>157252</v>
      </c>
      <c r="E46529">
        <v>157398</v>
      </c>
      <c r="F46529" t="s">
        <v>55</v>
      </c>
      <c r="G46529">
        <v>1</v>
      </c>
      <c r="H46529">
        <v>1</v>
      </c>
      <c r="I46529">
        <v>0</v>
      </c>
      <c r="J46529">
        <v>263</v>
      </c>
      <c r="K46529">
        <v>263</v>
      </c>
      <c r="L46529" t="s">
        <v>19</v>
      </c>
      <c r="M46529">
        <v>0</v>
      </c>
      <c r="N46529">
        <v>194</v>
      </c>
      <c r="O46529">
        <v>194</v>
      </c>
      <c r="P46529" t="s">
        <v>19</v>
      </c>
      <c r="Q46529" t="s">
        <v>19</v>
      </c>
      <c r="R46529" t="s">
        <v>120139</v>
      </c>
      <c r="S46529" t="b">
        <v>1</v>
      </c>
      <c r="T46529" t="s">
        <v>75439</v>
      </c>
    </row>
    <row r="46530" spans="1:20">
      <c r="A46530" t="s">
        <v>172659</v>
      </c>
      <c r="B46530" t="s">
        <v>172654</v>
      </c>
      <c r="C46530" t="s">
        <v>77695</v>
      </c>
      <c r="D46530">
        <v>163858</v>
      </c>
      <c r="E46530">
        <v>164010</v>
      </c>
      <c r="F46530" t="s">
        <v>55</v>
      </c>
      <c r="G46530">
        <v>1</v>
      </c>
      <c r="H46530">
        <v>1</v>
      </c>
      <c r="I46530">
        <v>0</v>
      </c>
      <c r="J46530">
        <v>263</v>
      </c>
      <c r="K46530">
        <v>263</v>
      </c>
      <c r="L46530" t="s">
        <v>19</v>
      </c>
      <c r="M46530">
        <v>0</v>
      </c>
      <c r="N46530">
        <v>194</v>
      </c>
      <c r="O46530">
        <v>194</v>
      </c>
      <c r="P46530" t="s">
        <v>19</v>
      </c>
      <c r="Q46530" t="s">
        <v>19</v>
      </c>
      <c r="R46530" t="s">
        <v>120139</v>
      </c>
      <c r="S46530" t="b">
        <v>1</v>
      </c>
      <c r="T46530" t="s">
        <v>75439</v>
      </c>
    </row>
    <row r="46531" spans="1:20">
      <c r="A46531" t="s">
        <v>172660</v>
      </c>
      <c r="B46531" t="s">
        <v>172654</v>
      </c>
      <c r="C46531" t="s">
        <v>77695</v>
      </c>
      <c r="D46531">
        <v>187883</v>
      </c>
      <c r="E46531">
        <v>187988</v>
      </c>
      <c r="F46531" t="s">
        <v>55</v>
      </c>
      <c r="G46531">
        <v>1</v>
      </c>
      <c r="H46531">
        <v>1</v>
      </c>
      <c r="I46531">
        <v>0</v>
      </c>
      <c r="J46531">
        <v>263</v>
      </c>
      <c r="K46531">
        <v>263</v>
      </c>
      <c r="L46531" t="s">
        <v>19</v>
      </c>
      <c r="M46531">
        <v>0</v>
      </c>
      <c r="N46531">
        <v>194</v>
      </c>
      <c r="O46531">
        <v>194</v>
      </c>
      <c r="P46531" t="s">
        <v>19</v>
      </c>
      <c r="Q46531" t="s">
        <v>19</v>
      </c>
      <c r="R46531" t="s">
        <v>120139</v>
      </c>
      <c r="S46531" t="b">
        <v>1</v>
      </c>
      <c r="T46531" t="s">
        <v>75439</v>
      </c>
    </row>
    <row r="46532" spans="1:20">
      <c r="A46532" t="s">
        <v>172661</v>
      </c>
      <c r="B46532" t="s">
        <v>172654</v>
      </c>
      <c r="C46532" t="s">
        <v>77695</v>
      </c>
      <c r="D46532">
        <v>154325</v>
      </c>
      <c r="E46532">
        <v>154396</v>
      </c>
      <c r="F46532" t="s">
        <v>55</v>
      </c>
      <c r="G46532">
        <v>1</v>
      </c>
      <c r="H46532">
        <v>1</v>
      </c>
      <c r="I46532">
        <v>0</v>
      </c>
      <c r="J46532">
        <v>263</v>
      </c>
      <c r="K46532">
        <v>263</v>
      </c>
      <c r="L46532" t="s">
        <v>19</v>
      </c>
      <c r="M46532">
        <v>0</v>
      </c>
      <c r="N46532">
        <v>194</v>
      </c>
      <c r="O46532">
        <v>194</v>
      </c>
      <c r="P46532" t="s">
        <v>19</v>
      </c>
      <c r="Q46532" t="s">
        <v>19</v>
      </c>
      <c r="R46532" t="s">
        <v>120139</v>
      </c>
      <c r="S46532" t="b">
        <v>1</v>
      </c>
      <c r="T46532" t="s">
        <v>75439</v>
      </c>
    </row>
    <row r="46533" spans="1:20">
      <c r="A46533" t="s">
        <v>172662</v>
      </c>
      <c r="B46533" t="s">
        <v>172654</v>
      </c>
      <c r="C46533" t="s">
        <v>77695</v>
      </c>
      <c r="D46533">
        <v>178643</v>
      </c>
      <c r="E46533">
        <v>178705</v>
      </c>
      <c r="F46533" t="s">
        <v>55</v>
      </c>
      <c r="G46533">
        <v>1</v>
      </c>
      <c r="H46533">
        <v>1</v>
      </c>
      <c r="I46533">
        <v>0</v>
      </c>
      <c r="J46533">
        <v>263</v>
      </c>
      <c r="K46533">
        <v>263</v>
      </c>
      <c r="L46533" t="s">
        <v>19</v>
      </c>
      <c r="M46533">
        <v>0</v>
      </c>
      <c r="N46533">
        <v>194</v>
      </c>
      <c r="O46533">
        <v>194</v>
      </c>
      <c r="P46533" t="s">
        <v>19</v>
      </c>
      <c r="Q46533" t="s">
        <v>19</v>
      </c>
      <c r="R46533" t="s">
        <v>120139</v>
      </c>
      <c r="S46533" t="b">
        <v>1</v>
      </c>
      <c r="T46533" t="s">
        <v>75439</v>
      </c>
    </row>
    <row r="46534" spans="1:20">
      <c r="A46534" t="s">
        <v>172663</v>
      </c>
      <c r="B46534" t="s">
        <v>172654</v>
      </c>
      <c r="C46534" t="s">
        <v>32</v>
      </c>
      <c r="D46534">
        <v>23397543</v>
      </c>
      <c r="E46534">
        <v>23397601</v>
      </c>
      <c r="F46534" t="s">
        <v>55</v>
      </c>
      <c r="G46534">
        <v>1</v>
      </c>
      <c r="H46534">
        <v>1</v>
      </c>
      <c r="I46534">
        <v>263</v>
      </c>
      <c r="J46534">
        <v>0</v>
      </c>
      <c r="K46534">
        <v>263</v>
      </c>
      <c r="L46534" t="s">
        <v>33</v>
      </c>
      <c r="M46534">
        <v>194</v>
      </c>
      <c r="N46534">
        <v>0</v>
      </c>
      <c r="O46534">
        <v>194</v>
      </c>
      <c r="P46534" t="s">
        <v>33</v>
      </c>
      <c r="Q46534" t="s">
        <v>19</v>
      </c>
      <c r="R46534" t="s">
        <v>120139</v>
      </c>
      <c r="S46534" t="b">
        <v>1</v>
      </c>
      <c r="T46534" t="s">
        <v>75439</v>
      </c>
    </row>
    <row r="46535" spans="1:20">
      <c r="A46535" t="s">
        <v>172664</v>
      </c>
      <c r="B46535" t="s">
        <v>172654</v>
      </c>
      <c r="C46535" t="s">
        <v>32</v>
      </c>
      <c r="D46535">
        <v>23393879</v>
      </c>
      <c r="E46535">
        <v>23394031</v>
      </c>
      <c r="F46535" t="s">
        <v>55</v>
      </c>
      <c r="G46535">
        <v>1</v>
      </c>
      <c r="H46535">
        <v>1</v>
      </c>
      <c r="I46535">
        <v>263</v>
      </c>
      <c r="J46535">
        <v>0</v>
      </c>
      <c r="K46535">
        <v>263</v>
      </c>
      <c r="L46535" t="s">
        <v>33</v>
      </c>
      <c r="M46535">
        <v>194</v>
      </c>
      <c r="N46535">
        <v>0</v>
      </c>
      <c r="O46535">
        <v>194</v>
      </c>
      <c r="P46535" t="s">
        <v>33</v>
      </c>
      <c r="Q46535" t="s">
        <v>19</v>
      </c>
      <c r="R46535" t="s">
        <v>120139</v>
      </c>
      <c r="S46535" t="b">
        <v>1</v>
      </c>
      <c r="T46535" t="s">
        <v>75439</v>
      </c>
    </row>
    <row r="46536" spans="1:20">
      <c r="A46536" t="s">
        <v>172665</v>
      </c>
      <c r="B46536" t="s">
        <v>172654</v>
      </c>
      <c r="C46536" t="s">
        <v>32</v>
      </c>
      <c r="D46536">
        <v>23397792</v>
      </c>
      <c r="E46536">
        <v>23397955</v>
      </c>
      <c r="F46536" t="s">
        <v>55</v>
      </c>
      <c r="G46536">
        <v>1</v>
      </c>
      <c r="H46536">
        <v>1</v>
      </c>
      <c r="I46536">
        <v>263</v>
      </c>
      <c r="J46536">
        <v>0</v>
      </c>
      <c r="K46536">
        <v>263</v>
      </c>
      <c r="L46536" t="s">
        <v>33</v>
      </c>
      <c r="M46536">
        <v>194</v>
      </c>
      <c r="N46536">
        <v>0</v>
      </c>
      <c r="O46536">
        <v>194</v>
      </c>
      <c r="P46536" t="s">
        <v>33</v>
      </c>
      <c r="Q46536" t="s">
        <v>19</v>
      </c>
      <c r="R46536" t="s">
        <v>120139</v>
      </c>
      <c r="S46536" t="b">
        <v>1</v>
      </c>
      <c r="T46536" t="s">
        <v>75439</v>
      </c>
    </row>
    <row r="46537" spans="1:20">
      <c r="A46537" t="s">
        <v>172666</v>
      </c>
      <c r="B46537" t="s">
        <v>172654</v>
      </c>
      <c r="C46537" t="s">
        <v>32</v>
      </c>
      <c r="D46537">
        <v>23419077</v>
      </c>
      <c r="E46537">
        <v>23419139</v>
      </c>
      <c r="F46537" t="s">
        <v>55</v>
      </c>
      <c r="G46537">
        <v>1</v>
      </c>
      <c r="H46537">
        <v>1</v>
      </c>
      <c r="I46537">
        <v>263</v>
      </c>
      <c r="J46537">
        <v>0</v>
      </c>
      <c r="K46537">
        <v>263</v>
      </c>
      <c r="L46537" t="s">
        <v>33</v>
      </c>
      <c r="M46537">
        <v>194</v>
      </c>
      <c r="N46537">
        <v>0</v>
      </c>
      <c r="O46537">
        <v>194</v>
      </c>
      <c r="P46537" t="s">
        <v>33</v>
      </c>
      <c r="Q46537" t="s">
        <v>19</v>
      </c>
      <c r="R46537" t="s">
        <v>120139</v>
      </c>
      <c r="S46537" t="b">
        <v>1</v>
      </c>
      <c r="T46537" t="s">
        <v>75439</v>
      </c>
    </row>
    <row r="46538" spans="1:20">
      <c r="A46538" t="s">
        <v>172667</v>
      </c>
      <c r="B46538" t="s">
        <v>172654</v>
      </c>
      <c r="C46538" t="s">
        <v>32</v>
      </c>
      <c r="D46538">
        <v>23384346</v>
      </c>
      <c r="E46538">
        <v>23384417</v>
      </c>
      <c r="F46538" t="s">
        <v>55</v>
      </c>
      <c r="G46538">
        <v>1</v>
      </c>
      <c r="H46538">
        <v>1</v>
      </c>
      <c r="I46538">
        <v>263</v>
      </c>
      <c r="J46538">
        <v>0</v>
      </c>
      <c r="K46538">
        <v>263</v>
      </c>
      <c r="L46538" t="s">
        <v>33</v>
      </c>
      <c r="M46538">
        <v>194</v>
      </c>
      <c r="N46538">
        <v>0</v>
      </c>
      <c r="O46538">
        <v>194</v>
      </c>
      <c r="P46538" t="s">
        <v>33</v>
      </c>
      <c r="Q46538" t="s">
        <v>19</v>
      </c>
      <c r="R46538" t="s">
        <v>120139</v>
      </c>
      <c r="S46538" t="b">
        <v>1</v>
      </c>
      <c r="T46538" t="s">
        <v>75439</v>
      </c>
    </row>
    <row r="46539" spans="1:20">
      <c r="A46539" t="s">
        <v>172668</v>
      </c>
      <c r="B46539" t="s">
        <v>172654</v>
      </c>
      <c r="C46539" t="s">
        <v>32</v>
      </c>
      <c r="D46539">
        <v>23408664</v>
      </c>
      <c r="E46539">
        <v>23408726</v>
      </c>
      <c r="F46539" t="s">
        <v>55</v>
      </c>
      <c r="G46539">
        <v>1</v>
      </c>
      <c r="H46539">
        <v>1</v>
      </c>
      <c r="I46539">
        <v>263</v>
      </c>
      <c r="J46539">
        <v>0</v>
      </c>
      <c r="K46539">
        <v>263</v>
      </c>
      <c r="L46539" t="s">
        <v>33</v>
      </c>
      <c r="M46539">
        <v>194</v>
      </c>
      <c r="N46539">
        <v>0</v>
      </c>
      <c r="O46539">
        <v>194</v>
      </c>
      <c r="P46539" t="s">
        <v>33</v>
      </c>
      <c r="Q46539" t="s">
        <v>19</v>
      </c>
      <c r="R46539" t="s">
        <v>120139</v>
      </c>
      <c r="S46539" t="b">
        <v>1</v>
      </c>
      <c r="T46539" t="s">
        <v>75439</v>
      </c>
    </row>
    <row r="46540" spans="1:20">
      <c r="A46540" t="s">
        <v>172669</v>
      </c>
      <c r="B46540" t="s">
        <v>172654</v>
      </c>
      <c r="C46540" t="s">
        <v>32</v>
      </c>
      <c r="D46540">
        <v>23387273</v>
      </c>
      <c r="E46540">
        <v>23387419</v>
      </c>
      <c r="F46540" t="s">
        <v>55</v>
      </c>
      <c r="G46540">
        <v>1</v>
      </c>
      <c r="H46540">
        <v>1</v>
      </c>
      <c r="I46540">
        <v>263</v>
      </c>
      <c r="J46540">
        <v>0</v>
      </c>
      <c r="K46540">
        <v>263</v>
      </c>
      <c r="L46540" t="s">
        <v>33</v>
      </c>
      <c r="M46540">
        <v>194</v>
      </c>
      <c r="N46540">
        <v>0</v>
      </c>
      <c r="O46540">
        <v>194</v>
      </c>
      <c r="P46540" t="s">
        <v>33</v>
      </c>
      <c r="Q46540" t="s">
        <v>19</v>
      </c>
      <c r="R46540" t="s">
        <v>120139</v>
      </c>
      <c r="S46540" t="b">
        <v>1</v>
      </c>
      <c r="T46540" t="s">
        <v>75439</v>
      </c>
    </row>
    <row r="46541" spans="1:20">
      <c r="A46541" t="s">
        <v>172670</v>
      </c>
      <c r="B46541" t="s">
        <v>172654</v>
      </c>
      <c r="C46541" t="s">
        <v>32</v>
      </c>
      <c r="D46541">
        <v>23417904</v>
      </c>
      <c r="E46541">
        <v>23418009</v>
      </c>
      <c r="F46541" t="s">
        <v>55</v>
      </c>
      <c r="G46541">
        <v>1</v>
      </c>
      <c r="H46541">
        <v>1</v>
      </c>
      <c r="I46541">
        <v>263</v>
      </c>
      <c r="J46541">
        <v>0</v>
      </c>
      <c r="K46541">
        <v>263</v>
      </c>
      <c r="L46541" t="s">
        <v>33</v>
      </c>
      <c r="M46541">
        <v>194</v>
      </c>
      <c r="N46541">
        <v>0</v>
      </c>
      <c r="O46541">
        <v>194</v>
      </c>
      <c r="P46541" t="s">
        <v>33</v>
      </c>
      <c r="Q46541" t="s">
        <v>19</v>
      </c>
      <c r="R46541" t="s">
        <v>120139</v>
      </c>
      <c r="S46541" t="b">
        <v>1</v>
      </c>
      <c r="T46541" t="s">
        <v>75439</v>
      </c>
    </row>
    <row r="46542" spans="1:20">
      <c r="A46542" t="s">
        <v>172671</v>
      </c>
      <c r="B46542" t="s">
        <v>172654</v>
      </c>
      <c r="C46542" t="s">
        <v>32</v>
      </c>
      <c r="D46542">
        <v>23417249</v>
      </c>
      <c r="E46542">
        <v>23417390</v>
      </c>
      <c r="F46542" t="s">
        <v>55</v>
      </c>
      <c r="G46542">
        <v>1</v>
      </c>
      <c r="H46542">
        <v>1</v>
      </c>
      <c r="I46542">
        <v>263</v>
      </c>
      <c r="J46542">
        <v>0</v>
      </c>
      <c r="K46542">
        <v>263</v>
      </c>
      <c r="L46542" t="s">
        <v>33</v>
      </c>
      <c r="M46542">
        <v>194</v>
      </c>
      <c r="N46542">
        <v>0</v>
      </c>
      <c r="O46542">
        <v>194</v>
      </c>
      <c r="P46542" t="s">
        <v>33</v>
      </c>
      <c r="Q46542" t="s">
        <v>19</v>
      </c>
      <c r="R46542" t="s">
        <v>120139</v>
      </c>
      <c r="S46542" t="b">
        <v>1</v>
      </c>
      <c r="T46542" t="s">
        <v>75439</v>
      </c>
    </row>
    <row r="46543" spans="1:20">
      <c r="A46543" t="s">
        <v>172672</v>
      </c>
      <c r="B46543" t="s">
        <v>50222</v>
      </c>
      <c r="C46543" t="s">
        <v>85</v>
      </c>
      <c r="D46543">
        <v>4545782</v>
      </c>
      <c r="E46543">
        <v>4545832</v>
      </c>
      <c r="F46543" t="s">
        <v>18</v>
      </c>
      <c r="G46543">
        <v>1</v>
      </c>
      <c r="H46543">
        <v>1</v>
      </c>
      <c r="I46543">
        <v>1128</v>
      </c>
      <c r="J46543">
        <v>1946</v>
      </c>
      <c r="K46543">
        <v>3074</v>
      </c>
      <c r="L46543" t="s">
        <v>172673</v>
      </c>
      <c r="M46543">
        <v>749</v>
      </c>
      <c r="N46543">
        <v>1470</v>
      </c>
      <c r="O46543">
        <v>2219</v>
      </c>
      <c r="P46543" t="s">
        <v>172674</v>
      </c>
      <c r="Q46543" t="s">
        <v>172675</v>
      </c>
      <c r="R46543" t="s">
        <v>172676</v>
      </c>
      <c r="S46543" t="b">
        <v>1</v>
      </c>
      <c r="T46543" t="s">
        <v>75439</v>
      </c>
    </row>
    <row r="46544" spans="1:20">
      <c r="A46544" t="s">
        <v>172677</v>
      </c>
      <c r="B46544" t="s">
        <v>50227</v>
      </c>
      <c r="C46544" t="s">
        <v>361</v>
      </c>
      <c r="D46544">
        <v>167734214</v>
      </c>
      <c r="E46544">
        <v>167734350</v>
      </c>
      <c r="F46544" t="s">
        <v>55</v>
      </c>
      <c r="G46544">
        <v>1</v>
      </c>
      <c r="H46544">
        <v>2</v>
      </c>
      <c r="I46544">
        <v>693</v>
      </c>
      <c r="J46544">
        <v>3589</v>
      </c>
      <c r="K46544">
        <v>4282</v>
      </c>
      <c r="L46544" t="s">
        <v>172678</v>
      </c>
      <c r="M46544">
        <v>378</v>
      </c>
      <c r="N46544">
        <v>2667</v>
      </c>
      <c r="O46544">
        <v>3045</v>
      </c>
      <c r="P46544" t="s">
        <v>172679</v>
      </c>
      <c r="Q46544" t="s">
        <v>172680</v>
      </c>
      <c r="R46544" t="s">
        <v>172681</v>
      </c>
      <c r="S46544" t="b">
        <v>1</v>
      </c>
      <c r="T46544" t="s">
        <v>75439</v>
      </c>
    </row>
    <row r="46545" spans="1:20">
      <c r="A46545" t="s">
        <v>172682</v>
      </c>
      <c r="B46545" t="s">
        <v>50227</v>
      </c>
      <c r="C46545" t="s">
        <v>361</v>
      </c>
      <c r="D46545">
        <v>167725401</v>
      </c>
      <c r="E46545">
        <v>167725473</v>
      </c>
      <c r="F46545" t="s">
        <v>55</v>
      </c>
      <c r="G46545">
        <v>1</v>
      </c>
      <c r="H46545">
        <v>2</v>
      </c>
      <c r="I46545">
        <v>903</v>
      </c>
      <c r="J46545">
        <v>3379</v>
      </c>
      <c r="K46545">
        <v>4282</v>
      </c>
      <c r="L46545" t="s">
        <v>172683</v>
      </c>
      <c r="M46545">
        <v>585</v>
      </c>
      <c r="N46545">
        <v>2460</v>
      </c>
      <c r="O46545">
        <v>3045</v>
      </c>
      <c r="P46545" t="s">
        <v>172684</v>
      </c>
      <c r="Q46545" t="s">
        <v>172685</v>
      </c>
      <c r="R46545" t="s">
        <v>172681</v>
      </c>
      <c r="S46545" t="b">
        <v>1</v>
      </c>
      <c r="T46545" t="s">
        <v>75439</v>
      </c>
    </row>
    <row r="46546" spans="1:20">
      <c r="A46546" t="s">
        <v>172686</v>
      </c>
      <c r="B46546" t="s">
        <v>50233</v>
      </c>
      <c r="C46546" t="s">
        <v>361</v>
      </c>
      <c r="D46546">
        <v>141234886</v>
      </c>
      <c r="E46546">
        <v>141234956</v>
      </c>
      <c r="F46546" t="s">
        <v>18</v>
      </c>
      <c r="G46546">
        <v>1</v>
      </c>
      <c r="H46546">
        <v>2</v>
      </c>
      <c r="I46546">
        <v>265</v>
      </c>
      <c r="J46546">
        <v>3451</v>
      </c>
      <c r="K46546">
        <v>3716</v>
      </c>
      <c r="L46546" t="s">
        <v>172687</v>
      </c>
      <c r="M46546">
        <v>71</v>
      </c>
      <c r="N46546">
        <v>2383</v>
      </c>
      <c r="O46546">
        <v>2454</v>
      </c>
      <c r="P46546" t="s">
        <v>172688</v>
      </c>
      <c r="Q46546" t="s">
        <v>172689</v>
      </c>
      <c r="R46546" t="s">
        <v>23827</v>
      </c>
      <c r="S46546" t="b">
        <v>1</v>
      </c>
      <c r="T46546" t="s">
        <v>75439</v>
      </c>
    </row>
    <row r="46547" spans="1:20">
      <c r="A46547" t="s">
        <v>172690</v>
      </c>
      <c r="B46547" t="s">
        <v>50233</v>
      </c>
      <c r="C46547" t="s">
        <v>361</v>
      </c>
      <c r="D46547">
        <v>141234216</v>
      </c>
      <c r="E46547">
        <v>141234318</v>
      </c>
      <c r="F46547" t="s">
        <v>18</v>
      </c>
      <c r="G46547">
        <v>1</v>
      </c>
      <c r="H46547">
        <v>2</v>
      </c>
      <c r="I46547">
        <v>265</v>
      </c>
      <c r="J46547">
        <v>3451</v>
      </c>
      <c r="K46547">
        <v>3716</v>
      </c>
      <c r="L46547" t="s">
        <v>172687</v>
      </c>
      <c r="M46547">
        <v>71</v>
      </c>
      <c r="N46547">
        <v>2383</v>
      </c>
      <c r="O46547">
        <v>2454</v>
      </c>
      <c r="P46547" t="s">
        <v>172688</v>
      </c>
      <c r="Q46547" t="s">
        <v>172689</v>
      </c>
      <c r="R46547" t="s">
        <v>23827</v>
      </c>
      <c r="S46547" t="b">
        <v>1</v>
      </c>
      <c r="T46547" t="s">
        <v>75439</v>
      </c>
    </row>
    <row r="46548" spans="1:20">
      <c r="A46548" t="s">
        <v>172691</v>
      </c>
      <c r="B46548" t="s">
        <v>50233</v>
      </c>
      <c r="C46548" t="s">
        <v>361</v>
      </c>
      <c r="D46548">
        <v>141262243</v>
      </c>
      <c r="E46548">
        <v>141262340</v>
      </c>
      <c r="F46548" t="s">
        <v>18</v>
      </c>
      <c r="G46548">
        <v>1</v>
      </c>
      <c r="H46548">
        <v>2</v>
      </c>
      <c r="I46548">
        <v>1148</v>
      </c>
      <c r="J46548">
        <v>2568</v>
      </c>
      <c r="K46548">
        <v>3716</v>
      </c>
      <c r="L46548" t="s">
        <v>172692</v>
      </c>
      <c r="M46548">
        <v>1058</v>
      </c>
      <c r="N46548">
        <v>1396</v>
      </c>
      <c r="O46548">
        <v>2454</v>
      </c>
      <c r="P46548" t="s">
        <v>172693</v>
      </c>
      <c r="Q46548" t="s">
        <v>172694</v>
      </c>
      <c r="R46548" t="s">
        <v>23827</v>
      </c>
      <c r="S46548" t="b">
        <v>1</v>
      </c>
      <c r="T46548" t="s">
        <v>75439</v>
      </c>
    </row>
    <row r="46549" spans="1:20">
      <c r="A46549" t="s">
        <v>172695</v>
      </c>
      <c r="B46549" t="s">
        <v>50243</v>
      </c>
      <c r="C46549" t="s">
        <v>32</v>
      </c>
      <c r="D46549">
        <v>44753132</v>
      </c>
      <c r="E46549">
        <v>44753254</v>
      </c>
      <c r="F46549" t="s">
        <v>18</v>
      </c>
      <c r="G46549">
        <v>3</v>
      </c>
      <c r="H46549">
        <v>1</v>
      </c>
      <c r="I46549">
        <v>18597</v>
      </c>
      <c r="J46549">
        <v>859</v>
      </c>
      <c r="K46549">
        <v>19456</v>
      </c>
      <c r="L46549" t="s">
        <v>172696</v>
      </c>
      <c r="M46549">
        <v>11728</v>
      </c>
      <c r="N46549">
        <v>682</v>
      </c>
      <c r="O46549">
        <v>12410</v>
      </c>
      <c r="P46549" t="s">
        <v>172697</v>
      </c>
      <c r="Q46549" t="s">
        <v>172698</v>
      </c>
      <c r="R46549" t="s">
        <v>8028</v>
      </c>
      <c r="S46549" t="b">
        <v>1</v>
      </c>
      <c r="T46549" t="s">
        <v>75439</v>
      </c>
    </row>
    <row r="46550" spans="1:20">
      <c r="A46550" t="s">
        <v>172699</v>
      </c>
      <c r="B46550" t="s">
        <v>50243</v>
      </c>
      <c r="C46550" t="s">
        <v>32</v>
      </c>
      <c r="D46550">
        <v>44740913</v>
      </c>
      <c r="E46550">
        <v>44741007</v>
      </c>
      <c r="F46550" t="s">
        <v>18</v>
      </c>
      <c r="G46550">
        <v>2</v>
      </c>
      <c r="H46550">
        <v>2</v>
      </c>
      <c r="I46550">
        <v>19264</v>
      </c>
      <c r="J46550">
        <v>192</v>
      </c>
      <c r="K46550">
        <v>19456</v>
      </c>
      <c r="L46550" t="s">
        <v>50244</v>
      </c>
      <c r="M46550">
        <v>12282</v>
      </c>
      <c r="N46550">
        <v>128</v>
      </c>
      <c r="O46550">
        <v>12410</v>
      </c>
      <c r="P46550" t="s">
        <v>50245</v>
      </c>
      <c r="Q46550" t="s">
        <v>50246</v>
      </c>
      <c r="R46550" t="s">
        <v>8028</v>
      </c>
      <c r="S46550" t="b">
        <v>1</v>
      </c>
      <c r="T46550" t="s">
        <v>75439</v>
      </c>
    </row>
    <row r="46551" spans="1:20">
      <c r="A46551" t="s">
        <v>172700</v>
      </c>
      <c r="B46551" t="s">
        <v>50258</v>
      </c>
      <c r="C46551" t="s">
        <v>96</v>
      </c>
      <c r="D46551">
        <v>77693266</v>
      </c>
      <c r="E46551">
        <v>77693352</v>
      </c>
      <c r="F46551" t="s">
        <v>55</v>
      </c>
      <c r="G46551">
        <v>1</v>
      </c>
      <c r="H46551">
        <v>2</v>
      </c>
      <c r="I46551">
        <v>8035</v>
      </c>
      <c r="J46551">
        <v>421</v>
      </c>
      <c r="K46551">
        <v>8456</v>
      </c>
      <c r="L46551" t="s">
        <v>172701</v>
      </c>
      <c r="M46551">
        <v>8062</v>
      </c>
      <c r="N46551">
        <v>369</v>
      </c>
      <c r="O46551">
        <v>8431</v>
      </c>
      <c r="P46551" t="s">
        <v>172702</v>
      </c>
      <c r="Q46551" t="s">
        <v>172703</v>
      </c>
      <c r="R46551" t="s">
        <v>130473</v>
      </c>
      <c r="S46551" t="b">
        <v>1</v>
      </c>
      <c r="T46551" t="s">
        <v>75439</v>
      </c>
    </row>
    <row r="46552" spans="1:20">
      <c r="A46552" t="s">
        <v>172704</v>
      </c>
      <c r="B46552" t="s">
        <v>50264</v>
      </c>
      <c r="C46552" t="s">
        <v>69</v>
      </c>
      <c r="D46552">
        <v>30081200</v>
      </c>
      <c r="E46552">
        <v>30081310</v>
      </c>
      <c r="F46552" t="s">
        <v>18</v>
      </c>
      <c r="G46552">
        <v>1</v>
      </c>
      <c r="H46552">
        <v>4</v>
      </c>
      <c r="I46552">
        <v>3328</v>
      </c>
      <c r="J46552">
        <v>11406</v>
      </c>
      <c r="K46552">
        <v>14734</v>
      </c>
      <c r="L46552" t="s">
        <v>172705</v>
      </c>
      <c r="M46552">
        <v>1094</v>
      </c>
      <c r="N46552">
        <v>6367</v>
      </c>
      <c r="O46552">
        <v>7461</v>
      </c>
      <c r="P46552" t="s">
        <v>172706</v>
      </c>
      <c r="Q46552" t="s">
        <v>172707</v>
      </c>
      <c r="R46552" t="s">
        <v>172708</v>
      </c>
      <c r="S46552" t="b">
        <v>1</v>
      </c>
      <c r="T46552" t="s">
        <v>75439</v>
      </c>
    </row>
    <row r="46553" spans="1:20">
      <c r="A46553" t="s">
        <v>172709</v>
      </c>
      <c r="B46553" t="s">
        <v>50264</v>
      </c>
      <c r="C46553" t="s">
        <v>69</v>
      </c>
      <c r="D46553">
        <v>30082746</v>
      </c>
      <c r="E46553">
        <v>30082847</v>
      </c>
      <c r="F46553" t="s">
        <v>18</v>
      </c>
      <c r="G46553">
        <v>4</v>
      </c>
      <c r="H46553">
        <v>1</v>
      </c>
      <c r="I46553">
        <v>13148</v>
      </c>
      <c r="J46553">
        <v>1586</v>
      </c>
      <c r="K46553">
        <v>14734</v>
      </c>
      <c r="L46553" t="s">
        <v>172710</v>
      </c>
      <c r="M46553">
        <v>6456</v>
      </c>
      <c r="N46553">
        <v>1005</v>
      </c>
      <c r="O46553">
        <v>7461</v>
      </c>
      <c r="P46553" t="s">
        <v>172711</v>
      </c>
      <c r="Q46553" t="s">
        <v>172712</v>
      </c>
      <c r="R46553" t="s">
        <v>172708</v>
      </c>
      <c r="S46553" t="b">
        <v>1</v>
      </c>
      <c r="T46553" t="s">
        <v>75439</v>
      </c>
    </row>
    <row r="46554" spans="1:20">
      <c r="A46554" t="s">
        <v>172713</v>
      </c>
      <c r="B46554" t="s">
        <v>50264</v>
      </c>
      <c r="C46554" t="s">
        <v>69</v>
      </c>
      <c r="D46554">
        <v>30081259</v>
      </c>
      <c r="E46554">
        <v>30081310</v>
      </c>
      <c r="F46554" t="s">
        <v>18</v>
      </c>
      <c r="G46554">
        <v>3</v>
      </c>
      <c r="H46554">
        <v>2</v>
      </c>
      <c r="I46554">
        <v>8878</v>
      </c>
      <c r="J46554">
        <v>5856</v>
      </c>
      <c r="K46554">
        <v>14734</v>
      </c>
      <c r="L46554" t="s">
        <v>172714</v>
      </c>
      <c r="M46554">
        <v>5564</v>
      </c>
      <c r="N46554">
        <v>1897</v>
      </c>
      <c r="O46554">
        <v>7461</v>
      </c>
      <c r="P46554" t="s">
        <v>172715</v>
      </c>
      <c r="Q46554" t="s">
        <v>172716</v>
      </c>
      <c r="R46554" t="s">
        <v>172708</v>
      </c>
      <c r="S46554" t="b">
        <v>1</v>
      </c>
      <c r="T46554" t="s">
        <v>75439</v>
      </c>
    </row>
    <row r="46555" spans="1:20">
      <c r="A46555" t="s">
        <v>172717</v>
      </c>
      <c r="B46555" t="s">
        <v>50279</v>
      </c>
      <c r="C46555" t="s">
        <v>96</v>
      </c>
      <c r="D46555">
        <v>141974804</v>
      </c>
      <c r="E46555">
        <v>141974955</v>
      </c>
      <c r="F46555" t="s">
        <v>18</v>
      </c>
      <c r="G46555">
        <v>5</v>
      </c>
      <c r="H46555">
        <v>1</v>
      </c>
      <c r="I46555">
        <v>4234</v>
      </c>
      <c r="J46555">
        <v>992</v>
      </c>
      <c r="K46555">
        <v>5226</v>
      </c>
      <c r="L46555" t="s">
        <v>172718</v>
      </c>
      <c r="M46555">
        <v>2276</v>
      </c>
      <c r="N46555">
        <v>288</v>
      </c>
      <c r="O46555">
        <v>2564</v>
      </c>
      <c r="P46555" t="s">
        <v>172719</v>
      </c>
      <c r="Q46555" t="s">
        <v>172720</v>
      </c>
      <c r="R46555" t="s">
        <v>13996</v>
      </c>
      <c r="S46555" t="b">
        <v>1</v>
      </c>
      <c r="T46555" t="s">
        <v>75439</v>
      </c>
    </row>
    <row r="46556" spans="1:20">
      <c r="A46556" t="s">
        <v>172721</v>
      </c>
      <c r="B46556" t="s">
        <v>50279</v>
      </c>
      <c r="C46556" t="s">
        <v>96</v>
      </c>
      <c r="D46556">
        <v>141970704</v>
      </c>
      <c r="E46556">
        <v>141970877</v>
      </c>
      <c r="F46556" t="s">
        <v>18</v>
      </c>
      <c r="G46556">
        <v>4</v>
      </c>
      <c r="H46556">
        <v>2</v>
      </c>
      <c r="I46556">
        <v>3654</v>
      </c>
      <c r="J46556">
        <v>1572</v>
      </c>
      <c r="K46556">
        <v>5226</v>
      </c>
      <c r="L46556" t="s">
        <v>172722</v>
      </c>
      <c r="M46556">
        <v>2330</v>
      </c>
      <c r="N46556">
        <v>234</v>
      </c>
      <c r="O46556">
        <v>2564</v>
      </c>
      <c r="P46556" t="s">
        <v>172723</v>
      </c>
      <c r="Q46556" t="s">
        <v>172724</v>
      </c>
      <c r="R46556" t="s">
        <v>13996</v>
      </c>
      <c r="S46556" t="b">
        <v>1</v>
      </c>
      <c r="T46556" t="s">
        <v>75509</v>
      </c>
    </row>
    <row r="46557" spans="1:20">
      <c r="A46557" t="s">
        <v>172725</v>
      </c>
      <c r="B46557" t="s">
        <v>50286</v>
      </c>
      <c r="C46557" t="s">
        <v>463</v>
      </c>
      <c r="D46557">
        <v>140734617</v>
      </c>
      <c r="E46557">
        <v>140734770</v>
      </c>
      <c r="F46557" t="s">
        <v>55</v>
      </c>
      <c r="G46557">
        <v>2</v>
      </c>
      <c r="H46557">
        <v>2</v>
      </c>
      <c r="I46557">
        <v>6990</v>
      </c>
      <c r="J46557">
        <v>1115</v>
      </c>
      <c r="K46557">
        <v>8105</v>
      </c>
      <c r="L46557" t="s">
        <v>172726</v>
      </c>
      <c r="M46557">
        <v>3637</v>
      </c>
      <c r="N46557">
        <v>1439</v>
      </c>
      <c r="O46557">
        <v>5076</v>
      </c>
      <c r="P46557" t="s">
        <v>172727</v>
      </c>
      <c r="Q46557" t="s">
        <v>172728</v>
      </c>
      <c r="R46557" t="s">
        <v>172729</v>
      </c>
      <c r="S46557" t="b">
        <v>1</v>
      </c>
      <c r="T46557" t="s">
        <v>75439</v>
      </c>
    </row>
    <row r="46558" spans="1:20">
      <c r="A46558" t="s">
        <v>172730</v>
      </c>
      <c r="B46558" t="s">
        <v>50286</v>
      </c>
      <c r="C46558" t="s">
        <v>463</v>
      </c>
      <c r="D46558">
        <v>140785689</v>
      </c>
      <c r="E46558">
        <v>140785808</v>
      </c>
      <c r="F46558" t="s">
        <v>55</v>
      </c>
      <c r="G46558">
        <v>2</v>
      </c>
      <c r="H46558">
        <v>2</v>
      </c>
      <c r="I46558">
        <v>0</v>
      </c>
      <c r="J46558">
        <v>8105</v>
      </c>
      <c r="K46558">
        <v>8105</v>
      </c>
      <c r="L46558" t="s">
        <v>19</v>
      </c>
      <c r="M46558">
        <v>0</v>
      </c>
      <c r="N46558">
        <v>5076</v>
      </c>
      <c r="O46558">
        <v>5076</v>
      </c>
      <c r="P46558" t="s">
        <v>19</v>
      </c>
      <c r="Q46558" t="s">
        <v>19</v>
      </c>
      <c r="R46558" t="s">
        <v>172729</v>
      </c>
      <c r="S46558" t="b">
        <v>1</v>
      </c>
      <c r="T46558" t="s">
        <v>75439</v>
      </c>
    </row>
    <row r="46559" spans="1:20">
      <c r="A46559" t="s">
        <v>172731</v>
      </c>
      <c r="B46559" t="s">
        <v>50288</v>
      </c>
      <c r="C46559" t="s">
        <v>139</v>
      </c>
      <c r="D46559">
        <v>21592861</v>
      </c>
      <c r="E46559">
        <v>21592956</v>
      </c>
      <c r="F46559" t="s">
        <v>18</v>
      </c>
      <c r="G46559">
        <v>4</v>
      </c>
      <c r="H46559">
        <v>1</v>
      </c>
      <c r="I46559">
        <v>20667</v>
      </c>
      <c r="J46559">
        <v>0</v>
      </c>
      <c r="K46559">
        <v>20667</v>
      </c>
      <c r="L46559" t="s">
        <v>33</v>
      </c>
      <c r="M46559">
        <v>14367</v>
      </c>
      <c r="N46559">
        <v>55</v>
      </c>
      <c r="O46559">
        <v>14422</v>
      </c>
      <c r="P46559" t="s">
        <v>172732</v>
      </c>
      <c r="Q46559" t="s">
        <v>172733</v>
      </c>
      <c r="R46559" t="s">
        <v>172734</v>
      </c>
      <c r="S46559" t="b">
        <v>1</v>
      </c>
      <c r="T46559" t="s">
        <v>75439</v>
      </c>
    </row>
    <row r="46560" spans="1:20">
      <c r="A46560" t="s">
        <v>172735</v>
      </c>
      <c r="B46560" t="s">
        <v>50288</v>
      </c>
      <c r="C46560" t="s">
        <v>139</v>
      </c>
      <c r="D46560">
        <v>21614557</v>
      </c>
      <c r="E46560">
        <v>21614665</v>
      </c>
      <c r="F46560" t="s">
        <v>18</v>
      </c>
      <c r="G46560">
        <v>1</v>
      </c>
      <c r="H46560">
        <v>4</v>
      </c>
      <c r="I46560">
        <v>865</v>
      </c>
      <c r="J46560">
        <v>19802</v>
      </c>
      <c r="K46560">
        <v>20667</v>
      </c>
      <c r="L46560" t="s">
        <v>172736</v>
      </c>
      <c r="M46560">
        <v>753</v>
      </c>
      <c r="N46560">
        <v>13669</v>
      </c>
      <c r="O46560">
        <v>14422</v>
      </c>
      <c r="P46560" t="s">
        <v>172737</v>
      </c>
      <c r="Q46560" t="s">
        <v>172738</v>
      </c>
      <c r="R46560" t="s">
        <v>172734</v>
      </c>
      <c r="S46560" t="b">
        <v>1</v>
      </c>
      <c r="T46560" t="s">
        <v>75439</v>
      </c>
    </row>
    <row r="46561" spans="1:20">
      <c r="A46561" t="s">
        <v>172739</v>
      </c>
      <c r="B46561" t="s">
        <v>50301</v>
      </c>
      <c r="C46561" t="s">
        <v>32</v>
      </c>
      <c r="D46561">
        <v>223818206</v>
      </c>
      <c r="E46561">
        <v>223818337</v>
      </c>
      <c r="F46561" t="s">
        <v>55</v>
      </c>
      <c r="G46561">
        <v>1</v>
      </c>
      <c r="H46561">
        <v>1</v>
      </c>
      <c r="I46561">
        <v>1663</v>
      </c>
      <c r="J46561">
        <v>4961</v>
      </c>
      <c r="K46561">
        <v>6624</v>
      </c>
      <c r="L46561" t="s">
        <v>172740</v>
      </c>
      <c r="M46561">
        <v>382</v>
      </c>
      <c r="N46561">
        <v>4287</v>
      </c>
      <c r="O46561">
        <v>4669</v>
      </c>
      <c r="P46561" t="s">
        <v>172741</v>
      </c>
      <c r="Q46561" t="s">
        <v>172742</v>
      </c>
      <c r="R46561" t="s">
        <v>172743</v>
      </c>
      <c r="S46561" t="b">
        <v>1</v>
      </c>
      <c r="T46561" t="s">
        <v>75439</v>
      </c>
    </row>
    <row r="46562" spans="1:20">
      <c r="A46562" t="s">
        <v>172744</v>
      </c>
      <c r="B46562" t="s">
        <v>172745</v>
      </c>
      <c r="C46562" t="s">
        <v>85</v>
      </c>
      <c r="D46562">
        <v>50105617</v>
      </c>
      <c r="E46562">
        <v>50105688</v>
      </c>
      <c r="F46562" t="s">
        <v>18</v>
      </c>
      <c r="G46562">
        <v>1</v>
      </c>
      <c r="H46562">
        <v>1</v>
      </c>
      <c r="I46562">
        <v>51</v>
      </c>
      <c r="J46562">
        <v>84</v>
      </c>
      <c r="K46562">
        <v>135</v>
      </c>
      <c r="L46562" t="s">
        <v>172746</v>
      </c>
      <c r="M46562">
        <v>0</v>
      </c>
      <c r="N46562">
        <v>72</v>
      </c>
      <c r="O46562">
        <v>72</v>
      </c>
      <c r="P46562" t="s">
        <v>19</v>
      </c>
      <c r="Q46562" t="s">
        <v>172746</v>
      </c>
      <c r="R46562" t="s">
        <v>148055</v>
      </c>
      <c r="S46562" t="b">
        <v>1</v>
      </c>
      <c r="T46562" t="s">
        <v>75443</v>
      </c>
    </row>
    <row r="46563" spans="1:20">
      <c r="A46563" t="s">
        <v>172747</v>
      </c>
      <c r="B46563" t="s">
        <v>172745</v>
      </c>
      <c r="C46563" t="s">
        <v>85</v>
      </c>
      <c r="D46563">
        <v>50105548</v>
      </c>
      <c r="E46563">
        <v>50105688</v>
      </c>
      <c r="F46563" t="s">
        <v>18</v>
      </c>
      <c r="G46563">
        <v>1</v>
      </c>
      <c r="H46563">
        <v>1</v>
      </c>
      <c r="I46563">
        <v>84</v>
      </c>
      <c r="J46563">
        <v>51</v>
      </c>
      <c r="K46563">
        <v>135</v>
      </c>
      <c r="L46563" t="s">
        <v>172748</v>
      </c>
      <c r="M46563">
        <v>72</v>
      </c>
      <c r="N46563">
        <v>0</v>
      </c>
      <c r="O46563">
        <v>72</v>
      </c>
      <c r="P46563" t="s">
        <v>33</v>
      </c>
      <c r="Q46563" t="s">
        <v>172749</v>
      </c>
      <c r="R46563" t="s">
        <v>148055</v>
      </c>
      <c r="S46563" t="b">
        <v>1</v>
      </c>
      <c r="T46563" t="s">
        <v>75443</v>
      </c>
    </row>
    <row r="46564" spans="1:20">
      <c r="A46564" t="s">
        <v>172750</v>
      </c>
      <c r="B46564" t="s">
        <v>50307</v>
      </c>
      <c r="C46564" t="s">
        <v>240</v>
      </c>
      <c r="D46564">
        <v>224557659</v>
      </c>
      <c r="E46564">
        <v>224557856</v>
      </c>
      <c r="F46564" t="s">
        <v>55</v>
      </c>
      <c r="G46564">
        <v>2</v>
      </c>
      <c r="H46564">
        <v>1</v>
      </c>
      <c r="I46564">
        <v>14827</v>
      </c>
      <c r="J46564">
        <v>2100</v>
      </c>
      <c r="K46564">
        <v>16927</v>
      </c>
      <c r="L46564" t="s">
        <v>172751</v>
      </c>
      <c r="M46564">
        <v>9334</v>
      </c>
      <c r="N46564">
        <v>1722</v>
      </c>
      <c r="O46564">
        <v>11056</v>
      </c>
      <c r="P46564" t="s">
        <v>172752</v>
      </c>
      <c r="Q46564" t="s">
        <v>172753</v>
      </c>
      <c r="R46564" t="s">
        <v>172754</v>
      </c>
      <c r="S46564" t="b">
        <v>1</v>
      </c>
      <c r="T46564" t="s">
        <v>75439</v>
      </c>
    </row>
    <row r="46565" spans="1:20">
      <c r="A46565" t="s">
        <v>172755</v>
      </c>
      <c r="B46565" t="s">
        <v>172756</v>
      </c>
      <c r="C46565" t="s">
        <v>75</v>
      </c>
      <c r="D46565">
        <v>54444008</v>
      </c>
      <c r="E46565">
        <v>54444184</v>
      </c>
      <c r="F46565" t="s">
        <v>18</v>
      </c>
      <c r="G46565">
        <v>3</v>
      </c>
      <c r="H46565">
        <v>2</v>
      </c>
      <c r="I46565">
        <v>2929</v>
      </c>
      <c r="J46565">
        <v>1916</v>
      </c>
      <c r="K46565">
        <v>4845</v>
      </c>
      <c r="L46565" t="s">
        <v>172757</v>
      </c>
      <c r="M46565">
        <v>1469</v>
      </c>
      <c r="N46565">
        <v>1272</v>
      </c>
      <c r="O46565">
        <v>2741</v>
      </c>
      <c r="P46565" t="s">
        <v>172758</v>
      </c>
      <c r="Q46565" t="s">
        <v>172759</v>
      </c>
      <c r="R46565" t="s">
        <v>11031</v>
      </c>
      <c r="S46565" t="b">
        <v>1</v>
      </c>
      <c r="T46565" t="s">
        <v>75439</v>
      </c>
    </row>
    <row r="46566" spans="1:20">
      <c r="A46566" t="s">
        <v>172760</v>
      </c>
      <c r="B46566" t="s">
        <v>172756</v>
      </c>
      <c r="C46566" t="s">
        <v>75</v>
      </c>
      <c r="D46566">
        <v>54440690</v>
      </c>
      <c r="E46566">
        <v>54440891</v>
      </c>
      <c r="F46566" t="s">
        <v>18</v>
      </c>
      <c r="G46566">
        <v>2</v>
      </c>
      <c r="H46566">
        <v>3</v>
      </c>
      <c r="I46566">
        <v>348</v>
      </c>
      <c r="J46566">
        <v>4497</v>
      </c>
      <c r="K46566">
        <v>4845</v>
      </c>
      <c r="L46566" t="s">
        <v>172761</v>
      </c>
      <c r="M46566">
        <v>0</v>
      </c>
      <c r="N46566">
        <v>2741</v>
      </c>
      <c r="O46566">
        <v>2741</v>
      </c>
      <c r="P46566" t="s">
        <v>19</v>
      </c>
      <c r="Q46566" t="s">
        <v>172761</v>
      </c>
      <c r="R46566" t="s">
        <v>11031</v>
      </c>
      <c r="S46566" t="b">
        <v>1</v>
      </c>
      <c r="T46566" t="s">
        <v>75439</v>
      </c>
    </row>
    <row r="46567" spans="1:20">
      <c r="A46567" t="s">
        <v>172762</v>
      </c>
      <c r="B46567" t="s">
        <v>172756</v>
      </c>
      <c r="C46567" t="s">
        <v>75</v>
      </c>
      <c r="D46567">
        <v>54440690</v>
      </c>
      <c r="E46567">
        <v>54440780</v>
      </c>
      <c r="F46567" t="s">
        <v>18</v>
      </c>
      <c r="G46567">
        <v>2</v>
      </c>
      <c r="H46567">
        <v>3</v>
      </c>
      <c r="I46567">
        <v>4441</v>
      </c>
      <c r="J46567">
        <v>404</v>
      </c>
      <c r="K46567">
        <v>4845</v>
      </c>
      <c r="L46567" t="s">
        <v>172763</v>
      </c>
      <c r="M46567">
        <v>2741</v>
      </c>
      <c r="N46567">
        <v>0</v>
      </c>
      <c r="O46567">
        <v>2741</v>
      </c>
      <c r="P46567" t="s">
        <v>33</v>
      </c>
      <c r="Q46567" t="s">
        <v>172764</v>
      </c>
      <c r="R46567" t="s">
        <v>11031</v>
      </c>
      <c r="S46567" t="b">
        <v>1</v>
      </c>
      <c r="T46567" t="s">
        <v>75439</v>
      </c>
    </row>
    <row r="46568" spans="1:20">
      <c r="A46568" t="s">
        <v>172765</v>
      </c>
      <c r="B46568" t="s">
        <v>172756</v>
      </c>
      <c r="C46568" t="s">
        <v>75</v>
      </c>
      <c r="D46568">
        <v>54444017</v>
      </c>
      <c r="E46568">
        <v>54444184</v>
      </c>
      <c r="F46568" t="s">
        <v>18</v>
      </c>
      <c r="G46568">
        <v>2</v>
      </c>
      <c r="H46568">
        <v>3</v>
      </c>
      <c r="I46568">
        <v>1916</v>
      </c>
      <c r="J46568">
        <v>2929</v>
      </c>
      <c r="K46568">
        <v>4845</v>
      </c>
      <c r="L46568" t="s">
        <v>172766</v>
      </c>
      <c r="M46568">
        <v>1272</v>
      </c>
      <c r="N46568">
        <v>1469</v>
      </c>
      <c r="O46568">
        <v>2741</v>
      </c>
      <c r="P46568" t="s">
        <v>172767</v>
      </c>
      <c r="Q46568" t="s">
        <v>172768</v>
      </c>
      <c r="R46568" t="s">
        <v>11031</v>
      </c>
      <c r="S46568" t="b">
        <v>1</v>
      </c>
      <c r="T46568" t="s">
        <v>75439</v>
      </c>
    </row>
    <row r="46569" spans="1:20">
      <c r="A46569" t="s">
        <v>172769</v>
      </c>
      <c r="B46569" t="s">
        <v>50329</v>
      </c>
      <c r="C46569" t="s">
        <v>54</v>
      </c>
      <c r="D46569">
        <v>22602537</v>
      </c>
      <c r="E46569">
        <v>22602643</v>
      </c>
      <c r="F46569" t="s">
        <v>18</v>
      </c>
      <c r="G46569">
        <v>1</v>
      </c>
      <c r="H46569">
        <v>2</v>
      </c>
      <c r="I46569">
        <v>1089</v>
      </c>
      <c r="J46569">
        <v>381</v>
      </c>
      <c r="K46569">
        <v>1470</v>
      </c>
      <c r="L46569" t="s">
        <v>172770</v>
      </c>
      <c r="M46569">
        <v>298</v>
      </c>
      <c r="N46569">
        <v>419</v>
      </c>
      <c r="O46569">
        <v>717</v>
      </c>
      <c r="P46569" t="s">
        <v>172771</v>
      </c>
      <c r="Q46569" t="s">
        <v>172772</v>
      </c>
      <c r="R46569" t="s">
        <v>172773</v>
      </c>
      <c r="S46569" t="b">
        <v>1</v>
      </c>
      <c r="T46569" t="s">
        <v>75443</v>
      </c>
    </row>
    <row r="46570" spans="1:20">
      <c r="A46570" t="s">
        <v>172774</v>
      </c>
      <c r="B46570" t="s">
        <v>50329</v>
      </c>
      <c r="C46570" t="s">
        <v>54</v>
      </c>
      <c r="D46570">
        <v>22602561</v>
      </c>
      <c r="E46570">
        <v>22602643</v>
      </c>
      <c r="F46570" t="s">
        <v>18</v>
      </c>
      <c r="G46570">
        <v>1</v>
      </c>
      <c r="H46570">
        <v>2</v>
      </c>
      <c r="I46570">
        <v>319</v>
      </c>
      <c r="J46570">
        <v>1151</v>
      </c>
      <c r="K46570">
        <v>1470</v>
      </c>
      <c r="L46570" t="s">
        <v>172775</v>
      </c>
      <c r="M46570">
        <v>272</v>
      </c>
      <c r="N46570">
        <v>445</v>
      </c>
      <c r="O46570">
        <v>717</v>
      </c>
      <c r="P46570" t="s">
        <v>172776</v>
      </c>
      <c r="Q46570" t="s">
        <v>172777</v>
      </c>
      <c r="R46570" t="s">
        <v>172773</v>
      </c>
      <c r="S46570" t="b">
        <v>1</v>
      </c>
      <c r="T46570" t="s">
        <v>75439</v>
      </c>
    </row>
    <row r="46571" spans="1:20">
      <c r="A46571" t="s">
        <v>172778</v>
      </c>
      <c r="B46571" t="s">
        <v>50334</v>
      </c>
      <c r="C46571" t="s">
        <v>32</v>
      </c>
      <c r="D46571">
        <v>32181242</v>
      </c>
      <c r="E46571">
        <v>32181577</v>
      </c>
      <c r="F46571" t="s">
        <v>18</v>
      </c>
      <c r="G46571">
        <v>3</v>
      </c>
      <c r="H46571">
        <v>1</v>
      </c>
      <c r="I46571">
        <v>31340</v>
      </c>
      <c r="J46571">
        <v>139</v>
      </c>
      <c r="K46571">
        <v>31479</v>
      </c>
      <c r="L46571" t="s">
        <v>50341</v>
      </c>
      <c r="M46571">
        <v>18078</v>
      </c>
      <c r="N46571">
        <v>86</v>
      </c>
      <c r="O46571">
        <v>18164</v>
      </c>
      <c r="P46571" t="s">
        <v>50342</v>
      </c>
      <c r="Q46571" t="s">
        <v>50343</v>
      </c>
      <c r="R46571" t="s">
        <v>172779</v>
      </c>
      <c r="S46571" t="b">
        <v>1</v>
      </c>
      <c r="T46571" t="s">
        <v>75439</v>
      </c>
    </row>
    <row r="46572" spans="1:20">
      <c r="A46572" t="s">
        <v>172780</v>
      </c>
      <c r="B46572" t="s">
        <v>50334</v>
      </c>
      <c r="C46572" t="s">
        <v>32</v>
      </c>
      <c r="D46572">
        <v>32180314</v>
      </c>
      <c r="E46572">
        <v>32180514</v>
      </c>
      <c r="F46572" t="s">
        <v>18</v>
      </c>
      <c r="G46572">
        <v>1</v>
      </c>
      <c r="H46572">
        <v>3</v>
      </c>
      <c r="I46572">
        <v>8512</v>
      </c>
      <c r="J46572">
        <v>22967</v>
      </c>
      <c r="K46572">
        <v>31479</v>
      </c>
      <c r="L46572" t="s">
        <v>172781</v>
      </c>
      <c r="M46572">
        <v>756</v>
      </c>
      <c r="N46572">
        <v>17408</v>
      </c>
      <c r="O46572">
        <v>18164</v>
      </c>
      <c r="P46572" t="s">
        <v>172782</v>
      </c>
      <c r="Q46572" t="s">
        <v>172783</v>
      </c>
      <c r="R46572" t="s">
        <v>172779</v>
      </c>
      <c r="S46572" t="b">
        <v>1</v>
      </c>
      <c r="T46572" t="s">
        <v>75509</v>
      </c>
    </row>
    <row r="46573" spans="1:20">
      <c r="A46573" t="s">
        <v>172784</v>
      </c>
      <c r="B46573" t="s">
        <v>50334</v>
      </c>
      <c r="C46573" t="s">
        <v>32</v>
      </c>
      <c r="D46573">
        <v>32181242</v>
      </c>
      <c r="E46573">
        <v>32181676</v>
      </c>
      <c r="F46573" t="s">
        <v>18</v>
      </c>
      <c r="G46573">
        <v>1</v>
      </c>
      <c r="H46573">
        <v>3</v>
      </c>
      <c r="I46573">
        <v>139</v>
      </c>
      <c r="J46573">
        <v>31340</v>
      </c>
      <c r="K46573">
        <v>31479</v>
      </c>
      <c r="L46573" t="s">
        <v>50335</v>
      </c>
      <c r="M46573">
        <v>86</v>
      </c>
      <c r="N46573">
        <v>18078</v>
      </c>
      <c r="O46573">
        <v>18164</v>
      </c>
      <c r="P46573" t="s">
        <v>50336</v>
      </c>
      <c r="Q46573" t="s">
        <v>50337</v>
      </c>
      <c r="R46573" t="s">
        <v>172779</v>
      </c>
      <c r="S46573" t="b">
        <v>1</v>
      </c>
      <c r="T46573" t="s">
        <v>75439</v>
      </c>
    </row>
    <row r="46574" spans="1:20">
      <c r="A46574" t="s">
        <v>172785</v>
      </c>
      <c r="B46574" t="s">
        <v>50347</v>
      </c>
      <c r="C46574" t="s">
        <v>361</v>
      </c>
      <c r="D46574">
        <v>180988023</v>
      </c>
      <c r="E46574">
        <v>180988096</v>
      </c>
      <c r="F46574" t="s">
        <v>55</v>
      </c>
      <c r="G46574">
        <v>5</v>
      </c>
      <c r="H46574">
        <v>1</v>
      </c>
      <c r="I46574">
        <v>2768</v>
      </c>
      <c r="J46574">
        <v>22</v>
      </c>
      <c r="K46574">
        <v>2790</v>
      </c>
      <c r="L46574" t="s">
        <v>172786</v>
      </c>
      <c r="M46574">
        <v>1842</v>
      </c>
      <c r="N46574">
        <v>18</v>
      </c>
      <c r="O46574">
        <v>1860</v>
      </c>
      <c r="P46574" t="s">
        <v>172787</v>
      </c>
      <c r="Q46574" t="s">
        <v>172788</v>
      </c>
      <c r="R46574" t="s">
        <v>11689</v>
      </c>
      <c r="S46574" t="b">
        <v>1</v>
      </c>
      <c r="T46574" t="s">
        <v>75439</v>
      </c>
    </row>
    <row r="46575" spans="1:20">
      <c r="A46575" t="s">
        <v>172789</v>
      </c>
      <c r="B46575" t="s">
        <v>50347</v>
      </c>
      <c r="C46575" t="s">
        <v>361</v>
      </c>
      <c r="D46575">
        <v>180986998</v>
      </c>
      <c r="E46575">
        <v>180987022</v>
      </c>
      <c r="F46575" t="s">
        <v>55</v>
      </c>
      <c r="G46575">
        <v>1</v>
      </c>
      <c r="H46575">
        <v>5</v>
      </c>
      <c r="I46575">
        <v>166</v>
      </c>
      <c r="J46575">
        <v>2624</v>
      </c>
      <c r="K46575">
        <v>2790</v>
      </c>
      <c r="L46575" t="s">
        <v>172790</v>
      </c>
      <c r="M46575">
        <v>75</v>
      </c>
      <c r="N46575">
        <v>1785</v>
      </c>
      <c r="O46575">
        <v>1860</v>
      </c>
      <c r="P46575" t="s">
        <v>172791</v>
      </c>
      <c r="Q46575" t="s">
        <v>172792</v>
      </c>
      <c r="R46575" t="s">
        <v>11689</v>
      </c>
      <c r="S46575" t="b">
        <v>1</v>
      </c>
      <c r="T46575" t="s">
        <v>75439</v>
      </c>
    </row>
    <row r="46576" spans="1:20">
      <c r="A46576" t="s">
        <v>172793</v>
      </c>
      <c r="B46576" t="s">
        <v>50347</v>
      </c>
      <c r="C46576" t="s">
        <v>361</v>
      </c>
      <c r="D46576">
        <v>180988178</v>
      </c>
      <c r="E46576">
        <v>180988229</v>
      </c>
      <c r="F46576" t="s">
        <v>55</v>
      </c>
      <c r="G46576">
        <v>4</v>
      </c>
      <c r="H46576">
        <v>2</v>
      </c>
      <c r="I46576">
        <v>2496</v>
      </c>
      <c r="J46576">
        <v>294</v>
      </c>
      <c r="K46576">
        <v>2790</v>
      </c>
      <c r="L46576" t="s">
        <v>172794</v>
      </c>
      <c r="M46576">
        <v>1655</v>
      </c>
      <c r="N46576">
        <v>205</v>
      </c>
      <c r="O46576">
        <v>1860</v>
      </c>
      <c r="P46576" t="s">
        <v>172795</v>
      </c>
      <c r="Q46576" t="s">
        <v>172796</v>
      </c>
      <c r="R46576" t="s">
        <v>11689</v>
      </c>
      <c r="S46576" t="b">
        <v>1</v>
      </c>
      <c r="T46576" t="s">
        <v>75439</v>
      </c>
    </row>
    <row r="46577" spans="1:20">
      <c r="A46577" t="s">
        <v>172797</v>
      </c>
      <c r="B46577" t="s">
        <v>50347</v>
      </c>
      <c r="C46577" t="s">
        <v>361</v>
      </c>
      <c r="D46577">
        <v>180986943</v>
      </c>
      <c r="E46577">
        <v>180987022</v>
      </c>
      <c r="F46577" t="s">
        <v>55</v>
      </c>
      <c r="G46577">
        <v>3</v>
      </c>
      <c r="H46577">
        <v>3</v>
      </c>
      <c r="I46577">
        <v>1861</v>
      </c>
      <c r="J46577">
        <v>929</v>
      </c>
      <c r="K46577">
        <v>2790</v>
      </c>
      <c r="L46577" t="s">
        <v>172798</v>
      </c>
      <c r="M46577">
        <v>1482</v>
      </c>
      <c r="N46577">
        <v>378</v>
      </c>
      <c r="O46577">
        <v>1860</v>
      </c>
      <c r="P46577" t="s">
        <v>172799</v>
      </c>
      <c r="Q46577" t="s">
        <v>172800</v>
      </c>
      <c r="R46577" t="s">
        <v>11689</v>
      </c>
      <c r="S46577" t="b">
        <v>1</v>
      </c>
      <c r="T46577" t="s">
        <v>75439</v>
      </c>
    </row>
    <row r="46578" spans="1:20">
      <c r="A46578" t="s">
        <v>172801</v>
      </c>
      <c r="B46578" t="s">
        <v>50360</v>
      </c>
      <c r="C46578" t="s">
        <v>64</v>
      </c>
      <c r="D46578">
        <v>58581611</v>
      </c>
      <c r="E46578">
        <v>58581730</v>
      </c>
      <c r="F46578" t="s">
        <v>55</v>
      </c>
      <c r="G46578">
        <v>2</v>
      </c>
      <c r="H46578">
        <v>1</v>
      </c>
      <c r="I46578">
        <v>0</v>
      </c>
      <c r="J46578">
        <v>294</v>
      </c>
      <c r="K46578">
        <v>294</v>
      </c>
      <c r="L46578" t="s">
        <v>19</v>
      </c>
      <c r="M46578">
        <v>156</v>
      </c>
      <c r="N46578">
        <v>0</v>
      </c>
      <c r="O46578">
        <v>156</v>
      </c>
      <c r="P46578" t="s">
        <v>33</v>
      </c>
      <c r="Q46578" t="s">
        <v>1057</v>
      </c>
      <c r="R46578" t="s">
        <v>8102</v>
      </c>
      <c r="S46578" t="b">
        <v>1</v>
      </c>
      <c r="T46578" t="s">
        <v>75443</v>
      </c>
    </row>
    <row r="46579" spans="1:20">
      <c r="A46579" t="s">
        <v>172802</v>
      </c>
      <c r="B46579" t="s">
        <v>50360</v>
      </c>
      <c r="C46579" t="s">
        <v>64</v>
      </c>
      <c r="D46579">
        <v>58616175</v>
      </c>
      <c r="E46579">
        <v>58616323</v>
      </c>
      <c r="F46579" t="s">
        <v>55</v>
      </c>
      <c r="G46579">
        <v>1</v>
      </c>
      <c r="H46579">
        <v>2</v>
      </c>
      <c r="I46579">
        <v>0</v>
      </c>
      <c r="J46579">
        <v>294</v>
      </c>
      <c r="K46579">
        <v>294</v>
      </c>
      <c r="L46579" t="s">
        <v>19</v>
      </c>
      <c r="M46579">
        <v>156</v>
      </c>
      <c r="N46579">
        <v>0</v>
      </c>
      <c r="O46579">
        <v>156</v>
      </c>
      <c r="P46579" t="s">
        <v>33</v>
      </c>
      <c r="Q46579" t="s">
        <v>1057</v>
      </c>
      <c r="R46579" t="s">
        <v>8102</v>
      </c>
      <c r="S46579" t="b">
        <v>1</v>
      </c>
      <c r="T46579" t="s">
        <v>75443</v>
      </c>
    </row>
    <row r="46580" spans="1:20">
      <c r="A46580" t="s">
        <v>172803</v>
      </c>
      <c r="B46580" t="s">
        <v>50360</v>
      </c>
      <c r="C46580" t="s">
        <v>64</v>
      </c>
      <c r="D46580">
        <v>58616175</v>
      </c>
      <c r="E46580">
        <v>58616305</v>
      </c>
      <c r="F46580" t="s">
        <v>55</v>
      </c>
      <c r="G46580">
        <v>2</v>
      </c>
      <c r="H46580">
        <v>1</v>
      </c>
      <c r="I46580">
        <v>294</v>
      </c>
      <c r="J46580">
        <v>0</v>
      </c>
      <c r="K46580">
        <v>294</v>
      </c>
      <c r="L46580" t="s">
        <v>33</v>
      </c>
      <c r="M46580">
        <v>0</v>
      </c>
      <c r="N46580">
        <v>156</v>
      </c>
      <c r="O46580">
        <v>156</v>
      </c>
      <c r="P46580" t="s">
        <v>19</v>
      </c>
      <c r="Q46580" t="s">
        <v>33</v>
      </c>
      <c r="R46580" t="s">
        <v>8102</v>
      </c>
      <c r="S46580" t="b">
        <v>1</v>
      </c>
      <c r="T46580" t="s">
        <v>75443</v>
      </c>
    </row>
    <row r="46581" spans="1:20">
      <c r="A46581" t="s">
        <v>172804</v>
      </c>
      <c r="B46581" t="s">
        <v>50362</v>
      </c>
      <c r="C46581" t="s">
        <v>1200</v>
      </c>
      <c r="D46581">
        <v>76998043</v>
      </c>
      <c r="E46581">
        <v>76998085</v>
      </c>
      <c r="F46581" t="s">
        <v>18</v>
      </c>
      <c r="G46581">
        <v>1</v>
      </c>
      <c r="H46581">
        <v>1</v>
      </c>
      <c r="I46581">
        <v>355</v>
      </c>
      <c r="J46581">
        <v>999</v>
      </c>
      <c r="K46581">
        <v>1354</v>
      </c>
      <c r="L46581" t="s">
        <v>172805</v>
      </c>
      <c r="M46581">
        <v>129</v>
      </c>
      <c r="N46581">
        <v>586</v>
      </c>
      <c r="O46581">
        <v>715</v>
      </c>
      <c r="P46581" t="s">
        <v>172806</v>
      </c>
      <c r="Q46581" t="s">
        <v>172807</v>
      </c>
      <c r="R46581" t="s">
        <v>172808</v>
      </c>
      <c r="S46581" t="b">
        <v>1</v>
      </c>
      <c r="T46581" t="s">
        <v>75439</v>
      </c>
    </row>
    <row r="46582" spans="1:20">
      <c r="A46582" t="s">
        <v>172809</v>
      </c>
      <c r="B46582" t="s">
        <v>50367</v>
      </c>
      <c r="C46582" t="s">
        <v>225</v>
      </c>
      <c r="D46582">
        <v>43582316</v>
      </c>
      <c r="E46582">
        <v>43582456</v>
      </c>
      <c r="F46582" t="s">
        <v>18</v>
      </c>
      <c r="G46582">
        <v>2</v>
      </c>
      <c r="H46582">
        <v>1</v>
      </c>
      <c r="I46582">
        <v>5196</v>
      </c>
      <c r="J46582">
        <v>174</v>
      </c>
      <c r="K46582">
        <v>5370</v>
      </c>
      <c r="L46582" t="s">
        <v>172810</v>
      </c>
      <c r="M46582">
        <v>3670</v>
      </c>
      <c r="N46582">
        <v>0</v>
      </c>
      <c r="O46582">
        <v>3670</v>
      </c>
      <c r="P46582" t="s">
        <v>33</v>
      </c>
      <c r="Q46582" t="s">
        <v>172811</v>
      </c>
      <c r="R46582" t="s">
        <v>172812</v>
      </c>
      <c r="S46582" t="b">
        <v>1</v>
      </c>
      <c r="T46582" t="s">
        <v>75439</v>
      </c>
    </row>
    <row r="46583" spans="1:20">
      <c r="A46583" t="s">
        <v>172813</v>
      </c>
      <c r="B46583" t="s">
        <v>50367</v>
      </c>
      <c r="C46583" t="s">
        <v>225</v>
      </c>
      <c r="D46583">
        <v>43587272</v>
      </c>
      <c r="E46583">
        <v>43587489</v>
      </c>
      <c r="F46583" t="s">
        <v>18</v>
      </c>
      <c r="G46583">
        <v>2</v>
      </c>
      <c r="H46583">
        <v>1</v>
      </c>
      <c r="I46583">
        <v>5196</v>
      </c>
      <c r="J46583">
        <v>174</v>
      </c>
      <c r="K46583">
        <v>5370</v>
      </c>
      <c r="L46583" t="s">
        <v>172810</v>
      </c>
      <c r="M46583">
        <v>3670</v>
      </c>
      <c r="N46583">
        <v>0</v>
      </c>
      <c r="O46583">
        <v>3670</v>
      </c>
      <c r="P46583" t="s">
        <v>33</v>
      </c>
      <c r="Q46583" t="s">
        <v>172811</v>
      </c>
      <c r="R46583" t="s">
        <v>172812</v>
      </c>
      <c r="S46583" t="b">
        <v>1</v>
      </c>
      <c r="T46583" t="s">
        <v>75439</v>
      </c>
    </row>
    <row r="46584" spans="1:20">
      <c r="A46584" t="s">
        <v>172814</v>
      </c>
      <c r="B46584" t="s">
        <v>50373</v>
      </c>
      <c r="C46584" t="s">
        <v>445</v>
      </c>
      <c r="D46584">
        <v>45405379</v>
      </c>
      <c r="E46584">
        <v>45405473</v>
      </c>
      <c r="F46584" t="s">
        <v>18</v>
      </c>
      <c r="G46584">
        <v>1</v>
      </c>
      <c r="H46584">
        <v>2</v>
      </c>
      <c r="I46584">
        <v>3965</v>
      </c>
      <c r="J46584">
        <v>252</v>
      </c>
      <c r="K46584">
        <v>4217</v>
      </c>
      <c r="L46584" t="s">
        <v>50374</v>
      </c>
      <c r="M46584">
        <v>2161</v>
      </c>
      <c r="N46584">
        <v>0</v>
      </c>
      <c r="O46584">
        <v>2161</v>
      </c>
      <c r="P46584" t="s">
        <v>33</v>
      </c>
      <c r="Q46584" t="s">
        <v>50375</v>
      </c>
      <c r="R46584" t="s">
        <v>1623</v>
      </c>
      <c r="S46584" t="b">
        <v>1</v>
      </c>
      <c r="T46584" t="s">
        <v>75439</v>
      </c>
    </row>
    <row r="46585" spans="1:20">
      <c r="A46585" t="s">
        <v>172815</v>
      </c>
      <c r="B46585" t="s">
        <v>50377</v>
      </c>
      <c r="C46585" t="s">
        <v>64</v>
      </c>
      <c r="D46585">
        <v>58965694</v>
      </c>
      <c r="E46585">
        <v>58965893</v>
      </c>
      <c r="F46585" t="s">
        <v>18</v>
      </c>
      <c r="G46585">
        <v>1</v>
      </c>
      <c r="H46585">
        <v>1</v>
      </c>
      <c r="I46585">
        <v>2482</v>
      </c>
      <c r="J46585">
        <v>1024</v>
      </c>
      <c r="K46585">
        <v>3506</v>
      </c>
      <c r="L46585" t="s">
        <v>172816</v>
      </c>
      <c r="M46585">
        <v>1940</v>
      </c>
      <c r="N46585">
        <v>402</v>
      </c>
      <c r="O46585">
        <v>2342</v>
      </c>
      <c r="P46585" t="s">
        <v>172817</v>
      </c>
      <c r="Q46585" t="s">
        <v>172818</v>
      </c>
      <c r="R46585" t="s">
        <v>43799</v>
      </c>
      <c r="S46585" t="b">
        <v>1</v>
      </c>
      <c r="T46585" t="s">
        <v>75439</v>
      </c>
    </row>
    <row r="46586" spans="1:20">
      <c r="A46586" t="s">
        <v>172819</v>
      </c>
      <c r="B46586" t="s">
        <v>172820</v>
      </c>
      <c r="C46586" t="s">
        <v>96</v>
      </c>
      <c r="D46586">
        <v>179795786</v>
      </c>
      <c r="E46586">
        <v>179795856</v>
      </c>
      <c r="F46586" t="s">
        <v>18</v>
      </c>
      <c r="G46586">
        <v>1</v>
      </c>
      <c r="H46586">
        <v>1</v>
      </c>
      <c r="I46586">
        <v>46</v>
      </c>
      <c r="J46586">
        <v>0</v>
      </c>
      <c r="K46586">
        <v>46</v>
      </c>
      <c r="L46586" t="s">
        <v>33</v>
      </c>
      <c r="M46586">
        <v>35</v>
      </c>
      <c r="N46586">
        <v>0</v>
      </c>
      <c r="O46586">
        <v>35</v>
      </c>
      <c r="P46586" t="s">
        <v>33</v>
      </c>
      <c r="Q46586" t="s">
        <v>19</v>
      </c>
      <c r="R46586" t="s">
        <v>147446</v>
      </c>
      <c r="S46586" t="b">
        <v>1</v>
      </c>
      <c r="T46586" t="s">
        <v>75439</v>
      </c>
    </row>
    <row r="46587" spans="1:20">
      <c r="A46587" t="s">
        <v>172821</v>
      </c>
      <c r="B46587" t="s">
        <v>172820</v>
      </c>
      <c r="C46587" t="s">
        <v>96</v>
      </c>
      <c r="D46587">
        <v>179795941</v>
      </c>
      <c r="E46587">
        <v>179796022</v>
      </c>
      <c r="F46587" t="s">
        <v>18</v>
      </c>
      <c r="G46587">
        <v>1</v>
      </c>
      <c r="H46587">
        <v>1</v>
      </c>
      <c r="I46587">
        <v>46</v>
      </c>
      <c r="J46587">
        <v>0</v>
      </c>
      <c r="K46587">
        <v>46</v>
      </c>
      <c r="L46587" t="s">
        <v>33</v>
      </c>
      <c r="M46587">
        <v>35</v>
      </c>
      <c r="N46587">
        <v>0</v>
      </c>
      <c r="O46587">
        <v>35</v>
      </c>
      <c r="P46587" t="s">
        <v>33</v>
      </c>
      <c r="Q46587" t="s">
        <v>19</v>
      </c>
      <c r="R46587" t="s">
        <v>147446</v>
      </c>
      <c r="S46587" t="b">
        <v>1</v>
      </c>
      <c r="T46587" t="s">
        <v>75439</v>
      </c>
    </row>
    <row r="46588" spans="1:20">
      <c r="A46588" t="s">
        <v>172822</v>
      </c>
      <c r="B46588" t="s">
        <v>172820</v>
      </c>
      <c r="C46588" t="s">
        <v>96</v>
      </c>
      <c r="D46588">
        <v>179795584</v>
      </c>
      <c r="E46588">
        <v>179795683</v>
      </c>
      <c r="F46588" t="s">
        <v>18</v>
      </c>
      <c r="G46588">
        <v>1</v>
      </c>
      <c r="H46588">
        <v>1</v>
      </c>
      <c r="I46588">
        <v>46</v>
      </c>
      <c r="J46588">
        <v>0</v>
      </c>
      <c r="K46588">
        <v>46</v>
      </c>
      <c r="L46588" t="s">
        <v>33</v>
      </c>
      <c r="M46588">
        <v>35</v>
      </c>
      <c r="N46588">
        <v>0</v>
      </c>
      <c r="O46588">
        <v>35</v>
      </c>
      <c r="P46588" t="s">
        <v>33</v>
      </c>
      <c r="Q46588" t="s">
        <v>19</v>
      </c>
      <c r="R46588" t="s">
        <v>147446</v>
      </c>
      <c r="S46588" t="b">
        <v>1</v>
      </c>
      <c r="T46588" t="s">
        <v>75439</v>
      </c>
    </row>
    <row r="46589" spans="1:20">
      <c r="A46589" t="s">
        <v>172823</v>
      </c>
      <c r="B46589" t="s">
        <v>172820</v>
      </c>
      <c r="C46589" t="s">
        <v>93214</v>
      </c>
      <c r="D46589">
        <v>561363</v>
      </c>
      <c r="E46589">
        <v>561433</v>
      </c>
      <c r="F46589" t="s">
        <v>18</v>
      </c>
      <c r="G46589">
        <v>1</v>
      </c>
      <c r="H46589">
        <v>1</v>
      </c>
      <c r="I46589">
        <v>0</v>
      </c>
      <c r="J46589">
        <v>46</v>
      </c>
      <c r="K46589">
        <v>46</v>
      </c>
      <c r="L46589" t="s">
        <v>19</v>
      </c>
      <c r="M46589">
        <v>0</v>
      </c>
      <c r="N46589">
        <v>35</v>
      </c>
      <c r="O46589">
        <v>35</v>
      </c>
      <c r="P46589" t="s">
        <v>19</v>
      </c>
      <c r="Q46589" t="s">
        <v>19</v>
      </c>
      <c r="R46589" t="s">
        <v>147446</v>
      </c>
      <c r="S46589" t="b">
        <v>1</v>
      </c>
      <c r="T46589" t="s">
        <v>75439</v>
      </c>
    </row>
    <row r="46590" spans="1:20">
      <c r="A46590" t="s">
        <v>172824</v>
      </c>
      <c r="B46590" t="s">
        <v>172820</v>
      </c>
      <c r="C46590" t="s">
        <v>93214</v>
      </c>
      <c r="D46590">
        <v>561518</v>
      </c>
      <c r="E46590">
        <v>561599</v>
      </c>
      <c r="F46590" t="s">
        <v>18</v>
      </c>
      <c r="G46590">
        <v>1</v>
      </c>
      <c r="H46590">
        <v>1</v>
      </c>
      <c r="I46590">
        <v>0</v>
      </c>
      <c r="J46590">
        <v>46</v>
      </c>
      <c r="K46590">
        <v>46</v>
      </c>
      <c r="L46590" t="s">
        <v>19</v>
      </c>
      <c r="M46590">
        <v>0</v>
      </c>
      <c r="N46590">
        <v>35</v>
      </c>
      <c r="O46590">
        <v>35</v>
      </c>
      <c r="P46590" t="s">
        <v>19</v>
      </c>
      <c r="Q46590" t="s">
        <v>19</v>
      </c>
      <c r="R46590" t="s">
        <v>147446</v>
      </c>
      <c r="S46590" t="b">
        <v>1</v>
      </c>
      <c r="T46590" t="s">
        <v>75439</v>
      </c>
    </row>
    <row r="46591" spans="1:20">
      <c r="A46591" t="s">
        <v>172825</v>
      </c>
      <c r="B46591" t="s">
        <v>172820</v>
      </c>
      <c r="C46591" t="s">
        <v>93214</v>
      </c>
      <c r="D46591">
        <v>561161</v>
      </c>
      <c r="E46591">
        <v>561260</v>
      </c>
      <c r="F46591" t="s">
        <v>18</v>
      </c>
      <c r="G46591">
        <v>1</v>
      </c>
      <c r="H46591">
        <v>1</v>
      </c>
      <c r="I46591">
        <v>0</v>
      </c>
      <c r="J46591">
        <v>46</v>
      </c>
      <c r="K46591">
        <v>46</v>
      </c>
      <c r="L46591" t="s">
        <v>19</v>
      </c>
      <c r="M46591">
        <v>0</v>
      </c>
      <c r="N46591">
        <v>35</v>
      </c>
      <c r="O46591">
        <v>35</v>
      </c>
      <c r="P46591" t="s">
        <v>19</v>
      </c>
      <c r="Q46591" t="s">
        <v>19</v>
      </c>
      <c r="R46591" t="s">
        <v>147446</v>
      </c>
      <c r="S46591" t="b">
        <v>1</v>
      </c>
      <c r="T46591" t="s">
        <v>75439</v>
      </c>
    </row>
    <row r="46592" spans="1:20">
      <c r="A46592" t="s">
        <v>172826</v>
      </c>
      <c r="B46592" t="s">
        <v>50383</v>
      </c>
      <c r="C46592" t="s">
        <v>240</v>
      </c>
      <c r="D46592">
        <v>53765377</v>
      </c>
      <c r="E46592">
        <v>53765585</v>
      </c>
      <c r="F46592" t="s">
        <v>55</v>
      </c>
      <c r="G46592">
        <v>1</v>
      </c>
      <c r="H46592">
        <v>2</v>
      </c>
      <c r="I46592">
        <v>1824</v>
      </c>
      <c r="J46592">
        <v>477</v>
      </c>
      <c r="K46592">
        <v>2301</v>
      </c>
      <c r="L46592" t="s">
        <v>172827</v>
      </c>
      <c r="M46592">
        <v>1132</v>
      </c>
      <c r="N46592">
        <v>347</v>
      </c>
      <c r="O46592">
        <v>1479</v>
      </c>
      <c r="P46592" t="s">
        <v>172828</v>
      </c>
      <c r="Q46592" t="s">
        <v>172829</v>
      </c>
      <c r="R46592" t="s">
        <v>2606</v>
      </c>
      <c r="S46592" t="b">
        <v>1</v>
      </c>
      <c r="T46592" t="s">
        <v>75439</v>
      </c>
    </row>
    <row r="46593" spans="1:20">
      <c r="A46593" t="s">
        <v>172830</v>
      </c>
      <c r="B46593" t="s">
        <v>50389</v>
      </c>
      <c r="C46593" t="s">
        <v>64</v>
      </c>
      <c r="D46593">
        <v>78216664</v>
      </c>
      <c r="E46593">
        <v>78216781</v>
      </c>
      <c r="F46593" t="s">
        <v>18</v>
      </c>
      <c r="G46593">
        <v>2</v>
      </c>
      <c r="H46593">
        <v>1</v>
      </c>
      <c r="I46593">
        <v>14388</v>
      </c>
      <c r="J46593">
        <v>840</v>
      </c>
      <c r="K46593">
        <v>15228</v>
      </c>
      <c r="L46593" t="s">
        <v>172831</v>
      </c>
      <c r="M46593">
        <v>7322</v>
      </c>
      <c r="N46593">
        <v>1132</v>
      </c>
      <c r="O46593">
        <v>8454</v>
      </c>
      <c r="P46593" t="s">
        <v>172832</v>
      </c>
      <c r="Q46593" t="s">
        <v>172833</v>
      </c>
      <c r="R46593" t="s">
        <v>172834</v>
      </c>
      <c r="S46593" t="b">
        <v>1</v>
      </c>
      <c r="T46593" t="s">
        <v>75439</v>
      </c>
    </row>
    <row r="46594" spans="1:20">
      <c r="A46594" t="s">
        <v>172835</v>
      </c>
      <c r="B46594" t="s">
        <v>50389</v>
      </c>
      <c r="C46594" t="s">
        <v>64</v>
      </c>
      <c r="D46594">
        <v>78215966</v>
      </c>
      <c r="E46594">
        <v>78216034</v>
      </c>
      <c r="F46594" t="s">
        <v>18</v>
      </c>
      <c r="G46594">
        <v>1</v>
      </c>
      <c r="H46594">
        <v>2</v>
      </c>
      <c r="I46594">
        <v>3161</v>
      </c>
      <c r="J46594">
        <v>12067</v>
      </c>
      <c r="K46594">
        <v>15228</v>
      </c>
      <c r="L46594" t="s">
        <v>172836</v>
      </c>
      <c r="M46594">
        <v>1512</v>
      </c>
      <c r="N46594">
        <v>6942</v>
      </c>
      <c r="O46594">
        <v>8454</v>
      </c>
      <c r="P46594" t="s">
        <v>172837</v>
      </c>
      <c r="Q46594" t="s">
        <v>172838</v>
      </c>
      <c r="R46594" t="s">
        <v>172834</v>
      </c>
      <c r="S46594" t="b">
        <v>1</v>
      </c>
      <c r="T46594" t="s">
        <v>75439</v>
      </c>
    </row>
    <row r="46595" spans="1:20">
      <c r="A46595" t="s">
        <v>172839</v>
      </c>
      <c r="B46595" t="s">
        <v>50405</v>
      </c>
      <c r="C46595" t="s">
        <v>463</v>
      </c>
      <c r="D46595">
        <v>135032844</v>
      </c>
      <c r="E46595">
        <v>135032982</v>
      </c>
      <c r="F46595" t="s">
        <v>18</v>
      </c>
      <c r="G46595">
        <v>2</v>
      </c>
      <c r="H46595">
        <v>17</v>
      </c>
      <c r="I46595">
        <v>88</v>
      </c>
      <c r="J46595">
        <v>255</v>
      </c>
      <c r="K46595">
        <v>343</v>
      </c>
      <c r="L46595" t="s">
        <v>172840</v>
      </c>
      <c r="M46595">
        <v>88</v>
      </c>
      <c r="N46595">
        <v>140</v>
      </c>
      <c r="O46595">
        <v>228</v>
      </c>
      <c r="P46595" t="s">
        <v>172841</v>
      </c>
      <c r="Q46595" t="s">
        <v>172842</v>
      </c>
      <c r="R46595" t="s">
        <v>172843</v>
      </c>
      <c r="S46595" t="b">
        <v>1</v>
      </c>
      <c r="T46595" t="s">
        <v>75439</v>
      </c>
    </row>
    <row r="46596" spans="1:20">
      <c r="A46596" t="s">
        <v>172844</v>
      </c>
      <c r="B46596" t="s">
        <v>50405</v>
      </c>
      <c r="C46596" t="s">
        <v>463</v>
      </c>
      <c r="D46596">
        <v>135034149</v>
      </c>
      <c r="E46596">
        <v>135034928</v>
      </c>
      <c r="F46596" t="s">
        <v>18</v>
      </c>
      <c r="G46596">
        <v>2</v>
      </c>
      <c r="H46596">
        <v>17</v>
      </c>
      <c r="I46596">
        <v>88</v>
      </c>
      <c r="J46596">
        <v>255</v>
      </c>
      <c r="K46596">
        <v>343</v>
      </c>
      <c r="L46596" t="s">
        <v>172840</v>
      </c>
      <c r="M46596">
        <v>88</v>
      </c>
      <c r="N46596">
        <v>140</v>
      </c>
      <c r="O46596">
        <v>228</v>
      </c>
      <c r="P46596" t="s">
        <v>172841</v>
      </c>
      <c r="Q46596" t="s">
        <v>172842</v>
      </c>
      <c r="R46596" t="s">
        <v>172843</v>
      </c>
      <c r="S46596" t="b">
        <v>1</v>
      </c>
      <c r="T46596" t="s">
        <v>75439</v>
      </c>
    </row>
    <row r="46597" spans="1:20">
      <c r="A46597" t="s">
        <v>172845</v>
      </c>
      <c r="B46597" t="s">
        <v>50405</v>
      </c>
      <c r="C46597" t="s">
        <v>463</v>
      </c>
      <c r="D46597">
        <v>135037418</v>
      </c>
      <c r="E46597">
        <v>135037580</v>
      </c>
      <c r="F46597" t="s">
        <v>18</v>
      </c>
      <c r="G46597">
        <v>2</v>
      </c>
      <c r="H46597">
        <v>17</v>
      </c>
      <c r="I46597">
        <v>88</v>
      </c>
      <c r="J46597">
        <v>255</v>
      </c>
      <c r="K46597">
        <v>343</v>
      </c>
      <c r="L46597" t="s">
        <v>172840</v>
      </c>
      <c r="M46597">
        <v>88</v>
      </c>
      <c r="N46597">
        <v>140</v>
      </c>
      <c r="O46597">
        <v>228</v>
      </c>
      <c r="P46597" t="s">
        <v>172841</v>
      </c>
      <c r="Q46597" t="s">
        <v>172842</v>
      </c>
      <c r="R46597" t="s">
        <v>172843</v>
      </c>
      <c r="S46597" t="b">
        <v>1</v>
      </c>
      <c r="T46597" t="s">
        <v>75439</v>
      </c>
    </row>
    <row r="46598" spans="1:20">
      <c r="A46598" t="s">
        <v>172846</v>
      </c>
      <c r="B46598" t="s">
        <v>50405</v>
      </c>
      <c r="C46598" t="s">
        <v>463</v>
      </c>
      <c r="D46598">
        <v>134989250</v>
      </c>
      <c r="E46598">
        <v>134989310</v>
      </c>
      <c r="F46598" t="s">
        <v>18</v>
      </c>
      <c r="G46598">
        <v>10</v>
      </c>
      <c r="H46598">
        <v>9</v>
      </c>
      <c r="I46598">
        <v>316</v>
      </c>
      <c r="J46598">
        <v>27</v>
      </c>
      <c r="K46598">
        <v>343</v>
      </c>
      <c r="L46598" t="s">
        <v>172847</v>
      </c>
      <c r="M46598">
        <v>202</v>
      </c>
      <c r="N46598">
        <v>26</v>
      </c>
      <c r="O46598">
        <v>228</v>
      </c>
      <c r="P46598" t="s">
        <v>172848</v>
      </c>
      <c r="Q46598" t="s">
        <v>172849</v>
      </c>
      <c r="R46598" t="s">
        <v>172843</v>
      </c>
      <c r="S46598" t="b">
        <v>1</v>
      </c>
      <c r="T46598" t="s">
        <v>75439</v>
      </c>
    </row>
    <row r="46599" spans="1:20">
      <c r="A46599" t="s">
        <v>172850</v>
      </c>
      <c r="B46599" t="s">
        <v>50405</v>
      </c>
      <c r="C46599" t="s">
        <v>463</v>
      </c>
      <c r="D46599">
        <v>135045474</v>
      </c>
      <c r="E46599">
        <v>135045574</v>
      </c>
      <c r="F46599" t="s">
        <v>18</v>
      </c>
      <c r="G46599">
        <v>8</v>
      </c>
      <c r="H46599">
        <v>11</v>
      </c>
      <c r="I46599">
        <v>88</v>
      </c>
      <c r="J46599">
        <v>255</v>
      </c>
      <c r="K46599">
        <v>343</v>
      </c>
      <c r="L46599" t="s">
        <v>172840</v>
      </c>
      <c r="M46599">
        <v>88</v>
      </c>
      <c r="N46599">
        <v>140</v>
      </c>
      <c r="O46599">
        <v>228</v>
      </c>
      <c r="P46599" t="s">
        <v>172841</v>
      </c>
      <c r="Q46599" t="s">
        <v>172842</v>
      </c>
      <c r="R46599" t="s">
        <v>172843</v>
      </c>
      <c r="S46599" t="b">
        <v>1</v>
      </c>
      <c r="T46599" t="s">
        <v>75439</v>
      </c>
    </row>
    <row r="46600" spans="1:20">
      <c r="A46600" t="s">
        <v>172851</v>
      </c>
      <c r="B46600" t="s">
        <v>50405</v>
      </c>
      <c r="C46600" t="s">
        <v>463</v>
      </c>
      <c r="D46600">
        <v>135080203</v>
      </c>
      <c r="E46600">
        <v>135080260</v>
      </c>
      <c r="F46600" t="s">
        <v>18</v>
      </c>
      <c r="G46600">
        <v>7</v>
      </c>
      <c r="H46600">
        <v>12</v>
      </c>
      <c r="I46600">
        <v>88</v>
      </c>
      <c r="J46600">
        <v>255</v>
      </c>
      <c r="K46600">
        <v>343</v>
      </c>
      <c r="L46600" t="s">
        <v>172840</v>
      </c>
      <c r="M46600">
        <v>88</v>
      </c>
      <c r="N46600">
        <v>140</v>
      </c>
      <c r="O46600">
        <v>228</v>
      </c>
      <c r="P46600" t="s">
        <v>172841</v>
      </c>
      <c r="Q46600" t="s">
        <v>172842</v>
      </c>
      <c r="R46600" t="s">
        <v>172843</v>
      </c>
      <c r="S46600" t="b">
        <v>1</v>
      </c>
      <c r="T46600" t="s">
        <v>75439</v>
      </c>
    </row>
    <row r="46601" spans="1:20">
      <c r="A46601" t="s">
        <v>172852</v>
      </c>
      <c r="B46601" t="s">
        <v>50405</v>
      </c>
      <c r="C46601" t="s">
        <v>463</v>
      </c>
      <c r="D46601">
        <v>135044025</v>
      </c>
      <c r="E46601">
        <v>135044151</v>
      </c>
      <c r="F46601" t="s">
        <v>18</v>
      </c>
      <c r="G46601">
        <v>8</v>
      </c>
      <c r="H46601">
        <v>11</v>
      </c>
      <c r="I46601">
        <v>88</v>
      </c>
      <c r="J46601">
        <v>255</v>
      </c>
      <c r="K46601">
        <v>343</v>
      </c>
      <c r="L46601" t="s">
        <v>172840</v>
      </c>
      <c r="M46601">
        <v>88</v>
      </c>
      <c r="N46601">
        <v>140</v>
      </c>
      <c r="O46601">
        <v>228</v>
      </c>
      <c r="P46601" t="s">
        <v>172841</v>
      </c>
      <c r="Q46601" t="s">
        <v>172842</v>
      </c>
      <c r="R46601" t="s">
        <v>172843</v>
      </c>
      <c r="S46601" t="b">
        <v>1</v>
      </c>
      <c r="T46601" t="s">
        <v>75439</v>
      </c>
    </row>
    <row r="46602" spans="1:20">
      <c r="A46602" t="s">
        <v>172853</v>
      </c>
      <c r="B46602" t="s">
        <v>50405</v>
      </c>
      <c r="C46602" t="s">
        <v>463</v>
      </c>
      <c r="D46602">
        <v>134987875</v>
      </c>
      <c r="E46602">
        <v>134987996</v>
      </c>
      <c r="F46602" t="s">
        <v>18</v>
      </c>
      <c r="G46602">
        <v>3</v>
      </c>
      <c r="H46602">
        <v>16</v>
      </c>
      <c r="I46602">
        <v>114</v>
      </c>
      <c r="J46602">
        <v>229</v>
      </c>
      <c r="K46602">
        <v>343</v>
      </c>
      <c r="L46602" t="s">
        <v>172854</v>
      </c>
      <c r="M46602">
        <v>112</v>
      </c>
      <c r="N46602">
        <v>116</v>
      </c>
      <c r="O46602">
        <v>228</v>
      </c>
      <c r="P46602" t="s">
        <v>172855</v>
      </c>
      <c r="Q46602" t="s">
        <v>172856</v>
      </c>
      <c r="R46602" t="s">
        <v>172843</v>
      </c>
      <c r="S46602" t="b">
        <v>1</v>
      </c>
      <c r="T46602" t="s">
        <v>75439</v>
      </c>
    </row>
    <row r="46603" spans="1:20">
      <c r="A46603" t="s">
        <v>172857</v>
      </c>
      <c r="B46603" t="s">
        <v>50405</v>
      </c>
      <c r="C46603" t="s">
        <v>463</v>
      </c>
      <c r="D46603">
        <v>135059169</v>
      </c>
      <c r="E46603">
        <v>135059235</v>
      </c>
      <c r="F46603" t="s">
        <v>18</v>
      </c>
      <c r="G46603">
        <v>4</v>
      </c>
      <c r="H46603">
        <v>15</v>
      </c>
      <c r="I46603">
        <v>88</v>
      </c>
      <c r="J46603">
        <v>255</v>
      </c>
      <c r="K46603">
        <v>343</v>
      </c>
      <c r="L46603" t="s">
        <v>172840</v>
      </c>
      <c r="M46603">
        <v>88</v>
      </c>
      <c r="N46603">
        <v>140</v>
      </c>
      <c r="O46603">
        <v>228</v>
      </c>
      <c r="P46603" t="s">
        <v>172841</v>
      </c>
      <c r="Q46603" t="s">
        <v>172842</v>
      </c>
      <c r="R46603" t="s">
        <v>172843</v>
      </c>
      <c r="S46603" t="b">
        <v>1</v>
      </c>
      <c r="T46603" t="s">
        <v>75439</v>
      </c>
    </row>
    <row r="46604" spans="1:20">
      <c r="A46604" t="s">
        <v>172858</v>
      </c>
      <c r="B46604" t="s">
        <v>50405</v>
      </c>
      <c r="C46604" t="s">
        <v>463</v>
      </c>
      <c r="D46604">
        <v>135017052</v>
      </c>
      <c r="E46604">
        <v>135017159</v>
      </c>
      <c r="F46604" t="s">
        <v>18</v>
      </c>
      <c r="G46604">
        <v>8</v>
      </c>
      <c r="H46604">
        <v>11</v>
      </c>
      <c r="I46604">
        <v>88</v>
      </c>
      <c r="J46604">
        <v>255</v>
      </c>
      <c r="K46604">
        <v>343</v>
      </c>
      <c r="L46604" t="s">
        <v>172840</v>
      </c>
      <c r="M46604">
        <v>88</v>
      </c>
      <c r="N46604">
        <v>140</v>
      </c>
      <c r="O46604">
        <v>228</v>
      </c>
      <c r="P46604" t="s">
        <v>172841</v>
      </c>
      <c r="Q46604" t="s">
        <v>172842</v>
      </c>
      <c r="R46604" t="s">
        <v>172843</v>
      </c>
      <c r="S46604" t="b">
        <v>1</v>
      </c>
      <c r="T46604" t="s">
        <v>75439</v>
      </c>
    </row>
    <row r="46605" spans="1:20">
      <c r="A46605" t="s">
        <v>172859</v>
      </c>
      <c r="B46605" t="s">
        <v>50405</v>
      </c>
      <c r="C46605" t="s">
        <v>463</v>
      </c>
      <c r="D46605">
        <v>135115380</v>
      </c>
      <c r="E46605">
        <v>135115611</v>
      </c>
      <c r="F46605" t="s">
        <v>18</v>
      </c>
      <c r="G46605">
        <v>3</v>
      </c>
      <c r="H46605">
        <v>16</v>
      </c>
      <c r="I46605">
        <v>88</v>
      </c>
      <c r="J46605">
        <v>255</v>
      </c>
      <c r="K46605">
        <v>343</v>
      </c>
      <c r="L46605" t="s">
        <v>172840</v>
      </c>
      <c r="M46605">
        <v>88</v>
      </c>
      <c r="N46605">
        <v>140</v>
      </c>
      <c r="O46605">
        <v>228</v>
      </c>
      <c r="P46605" t="s">
        <v>172841</v>
      </c>
      <c r="Q46605" t="s">
        <v>172842</v>
      </c>
      <c r="R46605" t="s">
        <v>172843</v>
      </c>
      <c r="S46605" t="b">
        <v>1</v>
      </c>
      <c r="T46605" t="s">
        <v>75439</v>
      </c>
    </row>
    <row r="46606" spans="1:20">
      <c r="A46606" t="s">
        <v>172860</v>
      </c>
      <c r="B46606" t="s">
        <v>50405</v>
      </c>
      <c r="C46606" t="s">
        <v>463</v>
      </c>
      <c r="D46606">
        <v>135045799</v>
      </c>
      <c r="E46606">
        <v>135045911</v>
      </c>
      <c r="F46606" t="s">
        <v>18</v>
      </c>
      <c r="G46606">
        <v>3</v>
      </c>
      <c r="H46606">
        <v>16</v>
      </c>
      <c r="I46606">
        <v>88</v>
      </c>
      <c r="J46606">
        <v>255</v>
      </c>
      <c r="K46606">
        <v>343</v>
      </c>
      <c r="L46606" t="s">
        <v>172840</v>
      </c>
      <c r="M46606">
        <v>88</v>
      </c>
      <c r="N46606">
        <v>140</v>
      </c>
      <c r="O46606">
        <v>228</v>
      </c>
      <c r="P46606" t="s">
        <v>172841</v>
      </c>
      <c r="Q46606" t="s">
        <v>172842</v>
      </c>
      <c r="R46606" t="s">
        <v>172843</v>
      </c>
      <c r="S46606" t="b">
        <v>1</v>
      </c>
      <c r="T46606" t="s">
        <v>75439</v>
      </c>
    </row>
    <row r="46607" spans="1:20">
      <c r="A46607" t="s">
        <v>172861</v>
      </c>
      <c r="B46607" t="s">
        <v>50405</v>
      </c>
      <c r="C46607" t="s">
        <v>463</v>
      </c>
      <c r="D46607">
        <v>135076397</v>
      </c>
      <c r="E46607">
        <v>135076468</v>
      </c>
      <c r="F46607" t="s">
        <v>18</v>
      </c>
      <c r="G46607">
        <v>7</v>
      </c>
      <c r="H46607">
        <v>12</v>
      </c>
      <c r="I46607">
        <v>88</v>
      </c>
      <c r="J46607">
        <v>255</v>
      </c>
      <c r="K46607">
        <v>343</v>
      </c>
      <c r="L46607" t="s">
        <v>172840</v>
      </c>
      <c r="M46607">
        <v>88</v>
      </c>
      <c r="N46607">
        <v>140</v>
      </c>
      <c r="O46607">
        <v>228</v>
      </c>
      <c r="P46607" t="s">
        <v>172841</v>
      </c>
      <c r="Q46607" t="s">
        <v>172842</v>
      </c>
      <c r="R46607" t="s">
        <v>172843</v>
      </c>
      <c r="S46607" t="b">
        <v>1</v>
      </c>
      <c r="T46607" t="s">
        <v>75439</v>
      </c>
    </row>
    <row r="46608" spans="1:20">
      <c r="A46608" t="s">
        <v>172862</v>
      </c>
      <c r="B46608" t="s">
        <v>50405</v>
      </c>
      <c r="C46608" t="s">
        <v>463</v>
      </c>
      <c r="D46608">
        <v>134993493</v>
      </c>
      <c r="E46608">
        <v>134993678</v>
      </c>
      <c r="F46608" t="s">
        <v>18</v>
      </c>
      <c r="G46608">
        <v>10</v>
      </c>
      <c r="H46608">
        <v>9</v>
      </c>
      <c r="I46608">
        <v>316</v>
      </c>
      <c r="J46608">
        <v>27</v>
      </c>
      <c r="K46608">
        <v>343</v>
      </c>
      <c r="L46608" t="s">
        <v>172847</v>
      </c>
      <c r="M46608">
        <v>202</v>
      </c>
      <c r="N46608">
        <v>26</v>
      </c>
      <c r="O46608">
        <v>228</v>
      </c>
      <c r="P46608" t="s">
        <v>172848</v>
      </c>
      <c r="Q46608" t="s">
        <v>172849</v>
      </c>
      <c r="R46608" t="s">
        <v>172843</v>
      </c>
      <c r="S46608" t="b">
        <v>1</v>
      </c>
      <c r="T46608" t="s">
        <v>75439</v>
      </c>
    </row>
    <row r="46609" spans="1:20">
      <c r="A46609" t="s">
        <v>172863</v>
      </c>
      <c r="B46609" t="s">
        <v>50405</v>
      </c>
      <c r="C46609" t="s">
        <v>463</v>
      </c>
      <c r="D46609">
        <v>135081719</v>
      </c>
      <c r="E46609">
        <v>135081790</v>
      </c>
      <c r="F46609" t="s">
        <v>18</v>
      </c>
      <c r="G46609">
        <v>7</v>
      </c>
      <c r="H46609">
        <v>12</v>
      </c>
      <c r="I46609">
        <v>88</v>
      </c>
      <c r="J46609">
        <v>255</v>
      </c>
      <c r="K46609">
        <v>343</v>
      </c>
      <c r="L46609" t="s">
        <v>172840</v>
      </c>
      <c r="M46609">
        <v>88</v>
      </c>
      <c r="N46609">
        <v>140</v>
      </c>
      <c r="O46609">
        <v>228</v>
      </c>
      <c r="P46609" t="s">
        <v>172841</v>
      </c>
      <c r="Q46609" t="s">
        <v>172842</v>
      </c>
      <c r="R46609" t="s">
        <v>172843</v>
      </c>
      <c r="S46609" t="b">
        <v>1</v>
      </c>
      <c r="T46609" t="s">
        <v>75439</v>
      </c>
    </row>
    <row r="46610" spans="1:20">
      <c r="A46610" t="s">
        <v>172864</v>
      </c>
      <c r="B46610" t="s">
        <v>50405</v>
      </c>
      <c r="C46610" t="s">
        <v>463</v>
      </c>
      <c r="D46610">
        <v>134987889</v>
      </c>
      <c r="E46610">
        <v>134987996</v>
      </c>
      <c r="F46610" t="s">
        <v>18</v>
      </c>
      <c r="G46610">
        <v>15</v>
      </c>
      <c r="H46610">
        <v>4</v>
      </c>
      <c r="I46610">
        <v>202</v>
      </c>
      <c r="J46610">
        <v>141</v>
      </c>
      <c r="K46610">
        <v>343</v>
      </c>
      <c r="L46610" t="s">
        <v>172865</v>
      </c>
      <c r="M46610">
        <v>90</v>
      </c>
      <c r="N46610">
        <v>138</v>
      </c>
      <c r="O46610">
        <v>228</v>
      </c>
      <c r="P46610" t="s">
        <v>172866</v>
      </c>
      <c r="Q46610" t="s">
        <v>172867</v>
      </c>
      <c r="R46610" t="s">
        <v>172843</v>
      </c>
      <c r="S46610" t="b">
        <v>1</v>
      </c>
      <c r="T46610" t="s">
        <v>75439</v>
      </c>
    </row>
    <row r="46611" spans="1:20">
      <c r="A46611" t="s">
        <v>172868</v>
      </c>
      <c r="B46611" t="s">
        <v>50405</v>
      </c>
      <c r="C46611" t="s">
        <v>463</v>
      </c>
      <c r="D46611">
        <v>135009897</v>
      </c>
      <c r="E46611">
        <v>135009952</v>
      </c>
      <c r="F46611" t="s">
        <v>18</v>
      </c>
      <c r="G46611">
        <v>2</v>
      </c>
      <c r="H46611">
        <v>17</v>
      </c>
      <c r="I46611">
        <v>0</v>
      </c>
      <c r="J46611">
        <v>343</v>
      </c>
      <c r="K46611">
        <v>343</v>
      </c>
      <c r="L46611" t="s">
        <v>19</v>
      </c>
      <c r="M46611">
        <v>0</v>
      </c>
      <c r="N46611">
        <v>228</v>
      </c>
      <c r="O46611">
        <v>228</v>
      </c>
      <c r="P46611" t="s">
        <v>19</v>
      </c>
      <c r="Q46611" t="s">
        <v>19</v>
      </c>
      <c r="R46611" t="s">
        <v>172843</v>
      </c>
      <c r="S46611" t="b">
        <v>1</v>
      </c>
      <c r="T46611" t="s">
        <v>75439</v>
      </c>
    </row>
    <row r="46612" spans="1:20">
      <c r="A46612" t="s">
        <v>172869</v>
      </c>
      <c r="B46612" t="s">
        <v>50405</v>
      </c>
      <c r="C46612" t="s">
        <v>463</v>
      </c>
      <c r="D46612">
        <v>135051022</v>
      </c>
      <c r="E46612">
        <v>135051154</v>
      </c>
      <c r="F46612" t="s">
        <v>18</v>
      </c>
      <c r="G46612">
        <v>1</v>
      </c>
      <c r="H46612">
        <v>18</v>
      </c>
      <c r="I46612">
        <v>0</v>
      </c>
      <c r="J46612">
        <v>343</v>
      </c>
      <c r="K46612">
        <v>343</v>
      </c>
      <c r="L46612" t="s">
        <v>19</v>
      </c>
      <c r="M46612">
        <v>0</v>
      </c>
      <c r="N46612">
        <v>228</v>
      </c>
      <c r="O46612">
        <v>228</v>
      </c>
      <c r="P46612" t="s">
        <v>19</v>
      </c>
      <c r="Q46612" t="s">
        <v>19</v>
      </c>
      <c r="R46612" t="s">
        <v>172843</v>
      </c>
      <c r="S46612" t="b">
        <v>1</v>
      </c>
      <c r="T46612" t="s">
        <v>75439</v>
      </c>
    </row>
    <row r="46613" spans="1:20">
      <c r="A46613" t="s">
        <v>172870</v>
      </c>
      <c r="B46613" t="s">
        <v>50411</v>
      </c>
      <c r="C46613" t="s">
        <v>139</v>
      </c>
      <c r="D46613">
        <v>25644592</v>
      </c>
      <c r="E46613">
        <v>25644665</v>
      </c>
      <c r="F46613" t="s">
        <v>18</v>
      </c>
      <c r="G46613">
        <v>1</v>
      </c>
      <c r="H46613">
        <v>1</v>
      </c>
      <c r="I46613">
        <v>3239</v>
      </c>
      <c r="J46613">
        <v>2177</v>
      </c>
      <c r="K46613">
        <v>5416</v>
      </c>
      <c r="L46613" t="s">
        <v>172871</v>
      </c>
      <c r="M46613">
        <v>2080</v>
      </c>
      <c r="N46613">
        <v>1276</v>
      </c>
      <c r="O46613">
        <v>3356</v>
      </c>
      <c r="P46613" t="s">
        <v>172872</v>
      </c>
      <c r="Q46613" t="s">
        <v>172873</v>
      </c>
      <c r="R46613" t="s">
        <v>1130</v>
      </c>
      <c r="S46613" t="b">
        <v>1</v>
      </c>
      <c r="T46613" t="s">
        <v>75439</v>
      </c>
    </row>
    <row r="46614" spans="1:20">
      <c r="A46614" t="s">
        <v>172874</v>
      </c>
      <c r="B46614" t="s">
        <v>50416</v>
      </c>
      <c r="C46614" t="s">
        <v>32</v>
      </c>
      <c r="D46614">
        <v>100015302</v>
      </c>
      <c r="E46614">
        <v>100015420</v>
      </c>
      <c r="F46614" t="s">
        <v>18</v>
      </c>
      <c r="G46614">
        <v>2</v>
      </c>
      <c r="H46614">
        <v>1</v>
      </c>
      <c r="I46614">
        <v>3041</v>
      </c>
      <c r="J46614">
        <v>0</v>
      </c>
      <c r="K46614">
        <v>3041</v>
      </c>
      <c r="L46614" t="s">
        <v>33</v>
      </c>
      <c r="M46614">
        <v>1936</v>
      </c>
      <c r="N46614">
        <v>0</v>
      </c>
      <c r="O46614">
        <v>1936</v>
      </c>
      <c r="P46614" t="s">
        <v>33</v>
      </c>
      <c r="Q46614" t="s">
        <v>19</v>
      </c>
      <c r="R46614" t="s">
        <v>172875</v>
      </c>
      <c r="S46614" t="b">
        <v>1</v>
      </c>
      <c r="T46614" t="s">
        <v>75439</v>
      </c>
    </row>
    <row r="46615" spans="1:20">
      <c r="A46615" t="s">
        <v>172876</v>
      </c>
      <c r="B46615" t="s">
        <v>50416</v>
      </c>
      <c r="C46615" t="s">
        <v>32</v>
      </c>
      <c r="D46615">
        <v>100017682</v>
      </c>
      <c r="E46615">
        <v>100017815</v>
      </c>
      <c r="F46615" t="s">
        <v>18</v>
      </c>
      <c r="G46615">
        <v>2</v>
      </c>
      <c r="H46615">
        <v>1</v>
      </c>
      <c r="I46615">
        <v>3041</v>
      </c>
      <c r="J46615">
        <v>0</v>
      </c>
      <c r="K46615">
        <v>3041</v>
      </c>
      <c r="L46615" t="s">
        <v>33</v>
      </c>
      <c r="M46615">
        <v>1936</v>
      </c>
      <c r="N46615">
        <v>0</v>
      </c>
      <c r="O46615">
        <v>1936</v>
      </c>
      <c r="P46615" t="s">
        <v>33</v>
      </c>
      <c r="Q46615" t="s">
        <v>19</v>
      </c>
      <c r="R46615" t="s">
        <v>172875</v>
      </c>
      <c r="S46615" t="b">
        <v>1</v>
      </c>
      <c r="T46615" t="s">
        <v>75439</v>
      </c>
    </row>
    <row r="46616" spans="1:20">
      <c r="A46616" t="s">
        <v>172877</v>
      </c>
      <c r="B46616" t="s">
        <v>67550</v>
      </c>
      <c r="C46616" t="s">
        <v>1200</v>
      </c>
      <c r="D46616">
        <v>112878217</v>
      </c>
      <c r="E46616">
        <v>112878303</v>
      </c>
      <c r="F46616" t="s">
        <v>18</v>
      </c>
      <c r="G46616">
        <v>1</v>
      </c>
      <c r="H46616">
        <v>1</v>
      </c>
      <c r="I46616">
        <v>21082</v>
      </c>
      <c r="J46616">
        <v>43980</v>
      </c>
      <c r="K46616">
        <v>65062</v>
      </c>
      <c r="L46616" t="s">
        <v>67551</v>
      </c>
      <c r="M46616">
        <v>15124</v>
      </c>
      <c r="N46616">
        <v>26669</v>
      </c>
      <c r="O46616">
        <v>41793</v>
      </c>
      <c r="P46616" t="s">
        <v>67552</v>
      </c>
      <c r="Q46616" t="s">
        <v>67553</v>
      </c>
      <c r="R46616" t="s">
        <v>172878</v>
      </c>
      <c r="S46616" t="b">
        <v>1</v>
      </c>
      <c r="T46616" t="s">
        <v>75439</v>
      </c>
    </row>
    <row r="46617" spans="1:20">
      <c r="A46617" t="s">
        <v>172879</v>
      </c>
      <c r="B46617" t="s">
        <v>50422</v>
      </c>
      <c r="C46617" t="s">
        <v>75</v>
      </c>
      <c r="D46617">
        <v>47142614</v>
      </c>
      <c r="E46617">
        <v>47142744</v>
      </c>
      <c r="F46617" t="s">
        <v>55</v>
      </c>
      <c r="G46617">
        <v>1</v>
      </c>
      <c r="H46617">
        <v>1</v>
      </c>
      <c r="I46617">
        <v>4317</v>
      </c>
      <c r="J46617">
        <v>2427</v>
      </c>
      <c r="K46617">
        <v>6744</v>
      </c>
      <c r="L46617" t="s">
        <v>50423</v>
      </c>
      <c r="M46617">
        <v>2262</v>
      </c>
      <c r="N46617">
        <v>1372</v>
      </c>
      <c r="O46617">
        <v>3634</v>
      </c>
      <c r="P46617" t="s">
        <v>50424</v>
      </c>
      <c r="Q46617" t="s">
        <v>50425</v>
      </c>
      <c r="R46617" t="s">
        <v>55501</v>
      </c>
      <c r="S46617" t="b">
        <v>1</v>
      </c>
      <c r="T46617" t="s">
        <v>75439</v>
      </c>
    </row>
    <row r="46618" spans="1:20">
      <c r="A46618" t="s">
        <v>172880</v>
      </c>
      <c r="B46618" t="s">
        <v>50422</v>
      </c>
      <c r="C46618" t="s">
        <v>75</v>
      </c>
      <c r="D46618">
        <v>47142584</v>
      </c>
      <c r="E46618">
        <v>47142744</v>
      </c>
      <c r="F46618" t="s">
        <v>55</v>
      </c>
      <c r="G46618">
        <v>1</v>
      </c>
      <c r="H46618">
        <v>1</v>
      </c>
      <c r="I46618">
        <v>2427</v>
      </c>
      <c r="J46618">
        <v>4317</v>
      </c>
      <c r="K46618">
        <v>6744</v>
      </c>
      <c r="L46618" t="s">
        <v>172881</v>
      </c>
      <c r="M46618">
        <v>1372</v>
      </c>
      <c r="N46618">
        <v>2262</v>
      </c>
      <c r="O46618">
        <v>3634</v>
      </c>
      <c r="P46618" t="s">
        <v>172882</v>
      </c>
      <c r="Q46618" t="s">
        <v>172883</v>
      </c>
      <c r="R46618" t="s">
        <v>55501</v>
      </c>
      <c r="S46618" t="b">
        <v>1</v>
      </c>
      <c r="T46618" t="s">
        <v>75439</v>
      </c>
    </row>
    <row r="46619" spans="1:20">
      <c r="A46619" t="s">
        <v>172884</v>
      </c>
      <c r="B46619" t="s">
        <v>172885</v>
      </c>
      <c r="C46619" t="s">
        <v>64</v>
      </c>
      <c r="D46619">
        <v>59992888</v>
      </c>
      <c r="E46619">
        <v>59992979</v>
      </c>
      <c r="F46619" t="s">
        <v>18</v>
      </c>
      <c r="G46619">
        <v>1</v>
      </c>
      <c r="H46619">
        <v>1</v>
      </c>
      <c r="I46619">
        <v>94</v>
      </c>
      <c r="J46619">
        <v>20</v>
      </c>
      <c r="K46619">
        <v>114</v>
      </c>
      <c r="L46619" t="s">
        <v>172886</v>
      </c>
      <c r="M46619">
        <v>34</v>
      </c>
      <c r="N46619">
        <v>23</v>
      </c>
      <c r="O46619">
        <v>57</v>
      </c>
      <c r="P46619" t="s">
        <v>172887</v>
      </c>
      <c r="Q46619" t="s">
        <v>172888</v>
      </c>
      <c r="R46619" t="s">
        <v>81286</v>
      </c>
      <c r="S46619" t="b">
        <v>1</v>
      </c>
      <c r="T46619" t="s">
        <v>75509</v>
      </c>
    </row>
    <row r="46620" spans="1:20">
      <c r="A46620" t="s">
        <v>172889</v>
      </c>
      <c r="B46620" t="s">
        <v>50428</v>
      </c>
      <c r="C46620" t="s">
        <v>240</v>
      </c>
      <c r="D46620">
        <v>27350314</v>
      </c>
      <c r="E46620">
        <v>27350389</v>
      </c>
      <c r="F46620" t="s">
        <v>55</v>
      </c>
      <c r="G46620">
        <v>1</v>
      </c>
      <c r="H46620">
        <v>2</v>
      </c>
      <c r="I46620">
        <v>5182</v>
      </c>
      <c r="J46620">
        <v>7135</v>
      </c>
      <c r="K46620">
        <v>12317</v>
      </c>
      <c r="L46620" t="s">
        <v>172890</v>
      </c>
      <c r="M46620">
        <v>2922</v>
      </c>
      <c r="N46620">
        <v>3996</v>
      </c>
      <c r="O46620">
        <v>6918</v>
      </c>
      <c r="P46620" t="s">
        <v>172891</v>
      </c>
      <c r="Q46620" t="s">
        <v>172892</v>
      </c>
      <c r="R46620" t="s">
        <v>172893</v>
      </c>
      <c r="S46620" t="b">
        <v>1</v>
      </c>
      <c r="T46620" t="s">
        <v>75439</v>
      </c>
    </row>
    <row r="46621" spans="1:20">
      <c r="A46621" t="s">
        <v>76436</v>
      </c>
      <c r="B46621" t="s">
        <v>50437</v>
      </c>
      <c r="C46621" t="s">
        <v>64</v>
      </c>
      <c r="D46621">
        <v>61394622</v>
      </c>
      <c r="E46621">
        <v>61394738</v>
      </c>
      <c r="F46621" t="s">
        <v>55</v>
      </c>
      <c r="G46621">
        <v>1</v>
      </c>
      <c r="H46621">
        <v>2</v>
      </c>
      <c r="I46621">
        <v>211</v>
      </c>
      <c r="J46621">
        <v>509</v>
      </c>
      <c r="K46621">
        <v>720</v>
      </c>
      <c r="L46621" t="s">
        <v>172894</v>
      </c>
      <c r="M46621">
        <v>109</v>
      </c>
      <c r="N46621">
        <v>272</v>
      </c>
      <c r="O46621">
        <v>381</v>
      </c>
      <c r="P46621" t="s">
        <v>172895</v>
      </c>
      <c r="Q46621" t="s">
        <v>172896</v>
      </c>
      <c r="R46621" t="s">
        <v>142166</v>
      </c>
      <c r="S46621" t="b">
        <v>1</v>
      </c>
      <c r="T46621" t="s">
        <v>75439</v>
      </c>
    </row>
    <row r="46622" spans="1:20">
      <c r="A46622" t="s">
        <v>172897</v>
      </c>
      <c r="B46622" t="s">
        <v>172898</v>
      </c>
      <c r="C46622" t="s">
        <v>225</v>
      </c>
      <c r="D46622">
        <v>39357277</v>
      </c>
      <c r="E46622">
        <v>39357374</v>
      </c>
      <c r="F46622" t="s">
        <v>55</v>
      </c>
      <c r="G46622">
        <v>5</v>
      </c>
      <c r="H46622">
        <v>1</v>
      </c>
      <c r="I46622">
        <v>0</v>
      </c>
      <c r="J46622">
        <v>79</v>
      </c>
      <c r="K46622">
        <v>79</v>
      </c>
      <c r="L46622" t="s">
        <v>19</v>
      </c>
      <c r="M46622">
        <v>0</v>
      </c>
      <c r="N46622">
        <v>47</v>
      </c>
      <c r="O46622">
        <v>47</v>
      </c>
      <c r="P46622" t="s">
        <v>19</v>
      </c>
      <c r="Q46622" t="s">
        <v>19</v>
      </c>
      <c r="R46622" t="s">
        <v>7816</v>
      </c>
      <c r="S46622" t="b">
        <v>1</v>
      </c>
      <c r="T46622" t="s">
        <v>75439</v>
      </c>
    </row>
    <row r="46623" spans="1:20">
      <c r="A46623" t="s">
        <v>172899</v>
      </c>
      <c r="B46623" t="s">
        <v>172898</v>
      </c>
      <c r="C46623" t="s">
        <v>225</v>
      </c>
      <c r="D46623">
        <v>39360395</v>
      </c>
      <c r="E46623">
        <v>39360530</v>
      </c>
      <c r="F46623" t="s">
        <v>55</v>
      </c>
      <c r="G46623">
        <v>5</v>
      </c>
      <c r="H46623">
        <v>1</v>
      </c>
      <c r="I46623">
        <v>0</v>
      </c>
      <c r="J46623">
        <v>79</v>
      </c>
      <c r="K46623">
        <v>79</v>
      </c>
      <c r="L46623" t="s">
        <v>19</v>
      </c>
      <c r="M46623">
        <v>0</v>
      </c>
      <c r="N46623">
        <v>47</v>
      </c>
      <c r="O46623">
        <v>47</v>
      </c>
      <c r="P46623" t="s">
        <v>19</v>
      </c>
      <c r="Q46623" t="s">
        <v>19</v>
      </c>
      <c r="R46623" t="s">
        <v>7816</v>
      </c>
      <c r="S46623" t="b">
        <v>1</v>
      </c>
      <c r="T46623" t="s">
        <v>75439</v>
      </c>
    </row>
    <row r="46624" spans="1:20">
      <c r="A46624" t="s">
        <v>172900</v>
      </c>
      <c r="B46624" t="s">
        <v>172898</v>
      </c>
      <c r="C46624" t="s">
        <v>225</v>
      </c>
      <c r="D46624">
        <v>39345700</v>
      </c>
      <c r="E46624">
        <v>39345789</v>
      </c>
      <c r="F46624" t="s">
        <v>55</v>
      </c>
      <c r="G46624">
        <v>5</v>
      </c>
      <c r="H46624">
        <v>1</v>
      </c>
      <c r="I46624">
        <v>0</v>
      </c>
      <c r="J46624">
        <v>79</v>
      </c>
      <c r="K46624">
        <v>79</v>
      </c>
      <c r="L46624" t="s">
        <v>19</v>
      </c>
      <c r="M46624">
        <v>0</v>
      </c>
      <c r="N46624">
        <v>47</v>
      </c>
      <c r="O46624">
        <v>47</v>
      </c>
      <c r="P46624" t="s">
        <v>19</v>
      </c>
      <c r="Q46624" t="s">
        <v>19</v>
      </c>
      <c r="R46624" t="s">
        <v>7816</v>
      </c>
      <c r="S46624" t="b">
        <v>1</v>
      </c>
      <c r="T46624" t="s">
        <v>75439</v>
      </c>
    </row>
    <row r="46625" spans="1:20">
      <c r="A46625" t="s">
        <v>172901</v>
      </c>
      <c r="B46625" t="s">
        <v>172898</v>
      </c>
      <c r="C46625" t="s">
        <v>225</v>
      </c>
      <c r="D46625">
        <v>39578056</v>
      </c>
      <c r="E46625">
        <v>39578159</v>
      </c>
      <c r="F46625" t="s">
        <v>55</v>
      </c>
      <c r="G46625">
        <v>3</v>
      </c>
      <c r="H46625">
        <v>3</v>
      </c>
      <c r="I46625">
        <v>0</v>
      </c>
      <c r="J46625">
        <v>79</v>
      </c>
      <c r="K46625">
        <v>79</v>
      </c>
      <c r="L46625" t="s">
        <v>19</v>
      </c>
      <c r="M46625">
        <v>0</v>
      </c>
      <c r="N46625">
        <v>47</v>
      </c>
      <c r="O46625">
        <v>47</v>
      </c>
      <c r="P46625" t="s">
        <v>19</v>
      </c>
      <c r="Q46625" t="s">
        <v>19</v>
      </c>
      <c r="R46625" t="s">
        <v>7816</v>
      </c>
      <c r="S46625" t="b">
        <v>1</v>
      </c>
      <c r="T46625" t="s">
        <v>75439</v>
      </c>
    </row>
    <row r="46626" spans="1:20">
      <c r="A46626" t="s">
        <v>172902</v>
      </c>
      <c r="B46626" t="s">
        <v>172898</v>
      </c>
      <c r="C46626" t="s">
        <v>225</v>
      </c>
      <c r="D46626">
        <v>39419948</v>
      </c>
      <c r="E46626">
        <v>39420003</v>
      </c>
      <c r="F46626" t="s">
        <v>55</v>
      </c>
      <c r="G46626">
        <v>5</v>
      </c>
      <c r="H46626">
        <v>1</v>
      </c>
      <c r="I46626">
        <v>0</v>
      </c>
      <c r="J46626">
        <v>79</v>
      </c>
      <c r="K46626">
        <v>79</v>
      </c>
      <c r="L46626" t="s">
        <v>19</v>
      </c>
      <c r="M46626">
        <v>0</v>
      </c>
      <c r="N46626">
        <v>47</v>
      </c>
      <c r="O46626">
        <v>47</v>
      </c>
      <c r="P46626" t="s">
        <v>19</v>
      </c>
      <c r="Q46626" t="s">
        <v>19</v>
      </c>
      <c r="R46626" t="s">
        <v>7816</v>
      </c>
      <c r="S46626" t="b">
        <v>1</v>
      </c>
      <c r="T46626" t="s">
        <v>75439</v>
      </c>
    </row>
    <row r="46627" spans="1:20">
      <c r="A46627" t="s">
        <v>172903</v>
      </c>
      <c r="B46627" t="s">
        <v>172898</v>
      </c>
      <c r="C46627" t="s">
        <v>225</v>
      </c>
      <c r="D46627">
        <v>39385622</v>
      </c>
      <c r="E46627">
        <v>39385672</v>
      </c>
      <c r="F46627" t="s">
        <v>55</v>
      </c>
      <c r="G46627">
        <v>4</v>
      </c>
      <c r="H46627">
        <v>2</v>
      </c>
      <c r="I46627">
        <v>0</v>
      </c>
      <c r="J46627">
        <v>79</v>
      </c>
      <c r="K46627">
        <v>79</v>
      </c>
      <c r="L46627" t="s">
        <v>19</v>
      </c>
      <c r="M46627">
        <v>0</v>
      </c>
      <c r="N46627">
        <v>47</v>
      </c>
      <c r="O46627">
        <v>47</v>
      </c>
      <c r="P46627" t="s">
        <v>19</v>
      </c>
      <c r="Q46627" t="s">
        <v>19</v>
      </c>
      <c r="R46627" t="s">
        <v>7816</v>
      </c>
      <c r="S46627" t="b">
        <v>1</v>
      </c>
      <c r="T46627" t="s">
        <v>75439</v>
      </c>
    </row>
    <row r="46628" spans="1:20">
      <c r="A46628" t="s">
        <v>172904</v>
      </c>
      <c r="B46628" t="s">
        <v>172898</v>
      </c>
      <c r="C46628" t="s">
        <v>225</v>
      </c>
      <c r="D46628">
        <v>39714692</v>
      </c>
      <c r="E46628">
        <v>39714766</v>
      </c>
      <c r="F46628" t="s">
        <v>55</v>
      </c>
      <c r="G46628">
        <v>4</v>
      </c>
      <c r="H46628">
        <v>2</v>
      </c>
      <c r="I46628">
        <v>79</v>
      </c>
      <c r="J46628">
        <v>0</v>
      </c>
      <c r="K46628">
        <v>79</v>
      </c>
      <c r="L46628" t="s">
        <v>33</v>
      </c>
      <c r="M46628">
        <v>47</v>
      </c>
      <c r="N46628">
        <v>0</v>
      </c>
      <c r="O46628">
        <v>47</v>
      </c>
      <c r="P46628" t="s">
        <v>33</v>
      </c>
      <c r="Q46628" t="s">
        <v>19</v>
      </c>
      <c r="R46628" t="s">
        <v>7816</v>
      </c>
      <c r="S46628" t="b">
        <v>1</v>
      </c>
      <c r="T46628" t="s">
        <v>75439</v>
      </c>
    </row>
    <row r="46629" spans="1:20">
      <c r="A46629" t="s">
        <v>172905</v>
      </c>
      <c r="B46629" t="s">
        <v>172898</v>
      </c>
      <c r="C46629" t="s">
        <v>225</v>
      </c>
      <c r="D46629">
        <v>39431053</v>
      </c>
      <c r="E46629">
        <v>39431161</v>
      </c>
      <c r="F46629" t="s">
        <v>55</v>
      </c>
      <c r="G46629">
        <v>3</v>
      </c>
      <c r="H46629">
        <v>3</v>
      </c>
      <c r="I46629">
        <v>0</v>
      </c>
      <c r="J46629">
        <v>79</v>
      </c>
      <c r="K46629">
        <v>79</v>
      </c>
      <c r="L46629" t="s">
        <v>19</v>
      </c>
      <c r="M46629">
        <v>0</v>
      </c>
      <c r="N46629">
        <v>47</v>
      </c>
      <c r="O46629">
        <v>47</v>
      </c>
      <c r="P46629" t="s">
        <v>19</v>
      </c>
      <c r="Q46629" t="s">
        <v>19</v>
      </c>
      <c r="R46629" t="s">
        <v>7816</v>
      </c>
      <c r="S46629" t="b">
        <v>1</v>
      </c>
      <c r="T46629" t="s">
        <v>75439</v>
      </c>
    </row>
    <row r="46630" spans="1:20">
      <c r="A46630" t="s">
        <v>172906</v>
      </c>
      <c r="B46630" t="s">
        <v>172898</v>
      </c>
      <c r="C46630" t="s">
        <v>225</v>
      </c>
      <c r="D46630">
        <v>39596054</v>
      </c>
      <c r="E46630">
        <v>39596260</v>
      </c>
      <c r="F46630" t="s">
        <v>55</v>
      </c>
      <c r="G46630">
        <v>3</v>
      </c>
      <c r="H46630">
        <v>3</v>
      </c>
      <c r="I46630">
        <v>0</v>
      </c>
      <c r="J46630">
        <v>79</v>
      </c>
      <c r="K46630">
        <v>79</v>
      </c>
      <c r="L46630" t="s">
        <v>19</v>
      </c>
      <c r="M46630">
        <v>0</v>
      </c>
      <c r="N46630">
        <v>47</v>
      </c>
      <c r="O46630">
        <v>47</v>
      </c>
      <c r="P46630" t="s">
        <v>19</v>
      </c>
      <c r="Q46630" t="s">
        <v>19</v>
      </c>
      <c r="R46630" t="s">
        <v>7816</v>
      </c>
      <c r="S46630" t="b">
        <v>1</v>
      </c>
      <c r="T46630" t="s">
        <v>75439</v>
      </c>
    </row>
    <row r="46631" spans="1:20">
      <c r="A46631" t="s">
        <v>172907</v>
      </c>
      <c r="B46631" t="s">
        <v>172898</v>
      </c>
      <c r="C46631" t="s">
        <v>225</v>
      </c>
      <c r="D46631">
        <v>39720702</v>
      </c>
      <c r="E46631">
        <v>39720811</v>
      </c>
      <c r="F46631" t="s">
        <v>55</v>
      </c>
      <c r="G46631">
        <v>4</v>
      </c>
      <c r="H46631">
        <v>2</v>
      </c>
      <c r="I46631">
        <v>79</v>
      </c>
      <c r="J46631">
        <v>0</v>
      </c>
      <c r="K46631">
        <v>79</v>
      </c>
      <c r="L46631" t="s">
        <v>33</v>
      </c>
      <c r="M46631">
        <v>47</v>
      </c>
      <c r="N46631">
        <v>0</v>
      </c>
      <c r="O46631">
        <v>47</v>
      </c>
      <c r="P46631" t="s">
        <v>33</v>
      </c>
      <c r="Q46631" t="s">
        <v>19</v>
      </c>
      <c r="R46631" t="s">
        <v>7816</v>
      </c>
      <c r="S46631" t="b">
        <v>1</v>
      </c>
      <c r="T46631" t="s">
        <v>75439</v>
      </c>
    </row>
    <row r="46632" spans="1:20">
      <c r="A46632" t="s">
        <v>172908</v>
      </c>
      <c r="B46632" t="s">
        <v>172898</v>
      </c>
      <c r="C46632" t="s">
        <v>225</v>
      </c>
      <c r="D46632">
        <v>39639610</v>
      </c>
      <c r="E46632">
        <v>39639757</v>
      </c>
      <c r="F46632" t="s">
        <v>55</v>
      </c>
      <c r="G46632">
        <v>3</v>
      </c>
      <c r="H46632">
        <v>3</v>
      </c>
      <c r="I46632">
        <v>0</v>
      </c>
      <c r="J46632">
        <v>79</v>
      </c>
      <c r="K46632">
        <v>79</v>
      </c>
      <c r="L46632" t="s">
        <v>19</v>
      </c>
      <c r="M46632">
        <v>0</v>
      </c>
      <c r="N46632">
        <v>47</v>
      </c>
      <c r="O46632">
        <v>47</v>
      </c>
      <c r="P46632" t="s">
        <v>19</v>
      </c>
      <c r="Q46632" t="s">
        <v>19</v>
      </c>
      <c r="R46632" t="s">
        <v>7816</v>
      </c>
      <c r="S46632" t="b">
        <v>1</v>
      </c>
      <c r="T46632" t="s">
        <v>75439</v>
      </c>
    </row>
    <row r="46633" spans="1:20">
      <c r="A46633" t="s">
        <v>172909</v>
      </c>
      <c r="B46633" t="s">
        <v>172898</v>
      </c>
      <c r="C46633" t="s">
        <v>225</v>
      </c>
      <c r="D46633">
        <v>39545583</v>
      </c>
      <c r="E46633">
        <v>39545688</v>
      </c>
      <c r="F46633" t="s">
        <v>55</v>
      </c>
      <c r="G46633">
        <v>3</v>
      </c>
      <c r="H46633">
        <v>3</v>
      </c>
      <c r="I46633">
        <v>0</v>
      </c>
      <c r="J46633">
        <v>79</v>
      </c>
      <c r="K46633">
        <v>79</v>
      </c>
      <c r="L46633" t="s">
        <v>19</v>
      </c>
      <c r="M46633">
        <v>0</v>
      </c>
      <c r="N46633">
        <v>47</v>
      </c>
      <c r="O46633">
        <v>47</v>
      </c>
      <c r="P46633" t="s">
        <v>19</v>
      </c>
      <c r="Q46633" t="s">
        <v>19</v>
      </c>
      <c r="R46633" t="s">
        <v>7816</v>
      </c>
      <c r="S46633" t="b">
        <v>1</v>
      </c>
      <c r="T46633" t="s">
        <v>75439</v>
      </c>
    </row>
    <row r="46634" spans="1:20">
      <c r="A46634" t="s">
        <v>172910</v>
      </c>
      <c r="B46634" t="s">
        <v>172898</v>
      </c>
      <c r="C46634" t="s">
        <v>225</v>
      </c>
      <c r="D46634">
        <v>39613189</v>
      </c>
      <c r="E46634">
        <v>39613318</v>
      </c>
      <c r="F46634" t="s">
        <v>55</v>
      </c>
      <c r="G46634">
        <v>3</v>
      </c>
      <c r="H46634">
        <v>3</v>
      </c>
      <c r="I46634">
        <v>0</v>
      </c>
      <c r="J46634">
        <v>79</v>
      </c>
      <c r="K46634">
        <v>79</v>
      </c>
      <c r="L46634" t="s">
        <v>19</v>
      </c>
      <c r="M46634">
        <v>0</v>
      </c>
      <c r="N46634">
        <v>47</v>
      </c>
      <c r="O46634">
        <v>47</v>
      </c>
      <c r="P46634" t="s">
        <v>19</v>
      </c>
      <c r="Q46634" t="s">
        <v>19</v>
      </c>
      <c r="R46634" t="s">
        <v>7816</v>
      </c>
      <c r="S46634" t="b">
        <v>1</v>
      </c>
      <c r="T46634" t="s">
        <v>75439</v>
      </c>
    </row>
    <row r="46635" spans="1:20">
      <c r="A46635" t="s">
        <v>172911</v>
      </c>
      <c r="B46635" t="s">
        <v>172898</v>
      </c>
      <c r="C46635" t="s">
        <v>225</v>
      </c>
      <c r="D46635">
        <v>39544555</v>
      </c>
      <c r="E46635">
        <v>39544693</v>
      </c>
      <c r="F46635" t="s">
        <v>55</v>
      </c>
      <c r="G46635">
        <v>2</v>
      </c>
      <c r="H46635">
        <v>4</v>
      </c>
      <c r="I46635">
        <v>0</v>
      </c>
      <c r="J46635">
        <v>79</v>
      </c>
      <c r="K46635">
        <v>79</v>
      </c>
      <c r="L46635" t="s">
        <v>19</v>
      </c>
      <c r="M46635">
        <v>0</v>
      </c>
      <c r="N46635">
        <v>47</v>
      </c>
      <c r="O46635">
        <v>47</v>
      </c>
      <c r="P46635" t="s">
        <v>19</v>
      </c>
      <c r="Q46635" t="s">
        <v>19</v>
      </c>
      <c r="R46635" t="s">
        <v>7816</v>
      </c>
      <c r="S46635" t="b">
        <v>1</v>
      </c>
      <c r="T46635" t="s">
        <v>75439</v>
      </c>
    </row>
    <row r="46636" spans="1:20">
      <c r="A46636" t="s">
        <v>172912</v>
      </c>
      <c r="B46636" t="s">
        <v>172898</v>
      </c>
      <c r="C46636" t="s">
        <v>225</v>
      </c>
      <c r="D46636">
        <v>39540003</v>
      </c>
      <c r="E46636">
        <v>39540221</v>
      </c>
      <c r="F46636" t="s">
        <v>55</v>
      </c>
      <c r="G46636">
        <v>2</v>
      </c>
      <c r="H46636">
        <v>4</v>
      </c>
      <c r="I46636">
        <v>0</v>
      </c>
      <c r="J46636">
        <v>79</v>
      </c>
      <c r="K46636">
        <v>79</v>
      </c>
      <c r="L46636" t="s">
        <v>19</v>
      </c>
      <c r="M46636">
        <v>0</v>
      </c>
      <c r="N46636">
        <v>47</v>
      </c>
      <c r="O46636">
        <v>47</v>
      </c>
      <c r="P46636" t="s">
        <v>19</v>
      </c>
      <c r="Q46636" t="s">
        <v>19</v>
      </c>
      <c r="R46636" t="s">
        <v>7816</v>
      </c>
      <c r="S46636" t="b">
        <v>1</v>
      </c>
      <c r="T46636" t="s">
        <v>75439</v>
      </c>
    </row>
    <row r="46637" spans="1:20">
      <c r="A46637" t="s">
        <v>172913</v>
      </c>
      <c r="B46637" t="s">
        <v>172898</v>
      </c>
      <c r="C46637" t="s">
        <v>225</v>
      </c>
      <c r="D46637">
        <v>39584898</v>
      </c>
      <c r="E46637">
        <v>39584984</v>
      </c>
      <c r="F46637" t="s">
        <v>55</v>
      </c>
      <c r="G46637">
        <v>3</v>
      </c>
      <c r="H46637">
        <v>3</v>
      </c>
      <c r="I46637">
        <v>0</v>
      </c>
      <c r="J46637">
        <v>79</v>
      </c>
      <c r="K46637">
        <v>79</v>
      </c>
      <c r="L46637" t="s">
        <v>19</v>
      </c>
      <c r="M46637">
        <v>0</v>
      </c>
      <c r="N46637">
        <v>47</v>
      </c>
      <c r="O46637">
        <v>47</v>
      </c>
      <c r="P46637" t="s">
        <v>19</v>
      </c>
      <c r="Q46637" t="s">
        <v>19</v>
      </c>
      <c r="R46637" t="s">
        <v>7816</v>
      </c>
      <c r="S46637" t="b">
        <v>1</v>
      </c>
      <c r="T46637" t="s">
        <v>75439</v>
      </c>
    </row>
    <row r="46638" spans="1:20">
      <c r="A46638" t="s">
        <v>172914</v>
      </c>
      <c r="B46638" t="s">
        <v>172898</v>
      </c>
      <c r="C46638" t="s">
        <v>225</v>
      </c>
      <c r="D46638">
        <v>39343709</v>
      </c>
      <c r="E46638">
        <v>39343815</v>
      </c>
      <c r="F46638" t="s">
        <v>55</v>
      </c>
      <c r="G46638">
        <v>5</v>
      </c>
      <c r="H46638">
        <v>1</v>
      </c>
      <c r="I46638">
        <v>0</v>
      </c>
      <c r="J46638">
        <v>79</v>
      </c>
      <c r="K46638">
        <v>79</v>
      </c>
      <c r="L46638" t="s">
        <v>19</v>
      </c>
      <c r="M46638">
        <v>0</v>
      </c>
      <c r="N46638">
        <v>47</v>
      </c>
      <c r="O46638">
        <v>47</v>
      </c>
      <c r="P46638" t="s">
        <v>19</v>
      </c>
      <c r="Q46638" t="s">
        <v>19</v>
      </c>
      <c r="R46638" t="s">
        <v>7816</v>
      </c>
      <c r="S46638" t="b">
        <v>1</v>
      </c>
      <c r="T46638" t="s">
        <v>75439</v>
      </c>
    </row>
    <row r="46639" spans="1:20">
      <c r="A46639" t="s">
        <v>172915</v>
      </c>
      <c r="B46639" t="s">
        <v>172898</v>
      </c>
      <c r="C46639" t="s">
        <v>225</v>
      </c>
      <c r="D46639">
        <v>39586261</v>
      </c>
      <c r="E46639">
        <v>39586404</v>
      </c>
      <c r="F46639" t="s">
        <v>55</v>
      </c>
      <c r="G46639">
        <v>3</v>
      </c>
      <c r="H46639">
        <v>3</v>
      </c>
      <c r="I46639">
        <v>0</v>
      </c>
      <c r="J46639">
        <v>79</v>
      </c>
      <c r="K46639">
        <v>79</v>
      </c>
      <c r="L46639" t="s">
        <v>19</v>
      </c>
      <c r="M46639">
        <v>0</v>
      </c>
      <c r="N46639">
        <v>47</v>
      </c>
      <c r="O46639">
        <v>47</v>
      </c>
      <c r="P46639" t="s">
        <v>19</v>
      </c>
      <c r="Q46639" t="s">
        <v>19</v>
      </c>
      <c r="R46639" t="s">
        <v>7816</v>
      </c>
      <c r="S46639" t="b">
        <v>1</v>
      </c>
      <c r="T46639" t="s">
        <v>75439</v>
      </c>
    </row>
    <row r="46640" spans="1:20">
      <c r="A46640" t="s">
        <v>172916</v>
      </c>
      <c r="B46640" t="s">
        <v>172898</v>
      </c>
      <c r="C46640" t="s">
        <v>225</v>
      </c>
      <c r="D46640">
        <v>39362434</v>
      </c>
      <c r="E46640">
        <v>39362518</v>
      </c>
      <c r="F46640" t="s">
        <v>55</v>
      </c>
      <c r="G46640">
        <v>5</v>
      </c>
      <c r="H46640">
        <v>1</v>
      </c>
      <c r="I46640">
        <v>0</v>
      </c>
      <c r="J46640">
        <v>79</v>
      </c>
      <c r="K46640">
        <v>79</v>
      </c>
      <c r="L46640" t="s">
        <v>19</v>
      </c>
      <c r="M46640">
        <v>0</v>
      </c>
      <c r="N46640">
        <v>47</v>
      </c>
      <c r="O46640">
        <v>47</v>
      </c>
      <c r="P46640" t="s">
        <v>19</v>
      </c>
      <c r="Q46640" t="s">
        <v>19</v>
      </c>
      <c r="R46640" t="s">
        <v>7816</v>
      </c>
      <c r="S46640" t="b">
        <v>1</v>
      </c>
      <c r="T46640" t="s">
        <v>75439</v>
      </c>
    </row>
    <row r="46641" spans="1:20">
      <c r="A46641" t="s">
        <v>172917</v>
      </c>
      <c r="B46641" t="s">
        <v>172898</v>
      </c>
      <c r="C46641" t="s">
        <v>225</v>
      </c>
      <c r="D46641">
        <v>39634849</v>
      </c>
      <c r="E46641">
        <v>39634958</v>
      </c>
      <c r="F46641" t="s">
        <v>55</v>
      </c>
      <c r="G46641">
        <v>3</v>
      </c>
      <c r="H46641">
        <v>3</v>
      </c>
      <c r="I46641">
        <v>0</v>
      </c>
      <c r="J46641">
        <v>79</v>
      </c>
      <c r="K46641">
        <v>79</v>
      </c>
      <c r="L46641" t="s">
        <v>19</v>
      </c>
      <c r="M46641">
        <v>0</v>
      </c>
      <c r="N46641">
        <v>47</v>
      </c>
      <c r="O46641">
        <v>47</v>
      </c>
      <c r="P46641" t="s">
        <v>19</v>
      </c>
      <c r="Q46641" t="s">
        <v>19</v>
      </c>
      <c r="R46641" t="s">
        <v>7816</v>
      </c>
      <c r="S46641" t="b">
        <v>1</v>
      </c>
      <c r="T46641" t="s">
        <v>75439</v>
      </c>
    </row>
    <row r="46642" spans="1:20">
      <c r="A46642" t="s">
        <v>172918</v>
      </c>
      <c r="B46642" t="s">
        <v>172898</v>
      </c>
      <c r="C46642" t="s">
        <v>225</v>
      </c>
      <c r="D46642">
        <v>39346476</v>
      </c>
      <c r="E46642">
        <v>39346526</v>
      </c>
      <c r="F46642" t="s">
        <v>55</v>
      </c>
      <c r="G46642">
        <v>5</v>
      </c>
      <c r="H46642">
        <v>1</v>
      </c>
      <c r="I46642">
        <v>0</v>
      </c>
      <c r="J46642">
        <v>79</v>
      </c>
      <c r="K46642">
        <v>79</v>
      </c>
      <c r="L46642" t="s">
        <v>19</v>
      </c>
      <c r="M46642">
        <v>0</v>
      </c>
      <c r="N46642">
        <v>47</v>
      </c>
      <c r="O46642">
        <v>47</v>
      </c>
      <c r="P46642" t="s">
        <v>19</v>
      </c>
      <c r="Q46642" t="s">
        <v>19</v>
      </c>
      <c r="R46642" t="s">
        <v>7816</v>
      </c>
      <c r="S46642" t="b">
        <v>1</v>
      </c>
      <c r="T46642" t="s">
        <v>75439</v>
      </c>
    </row>
    <row r="46643" spans="1:20">
      <c r="A46643" t="s">
        <v>172919</v>
      </c>
      <c r="B46643" t="s">
        <v>172898</v>
      </c>
      <c r="C46643" t="s">
        <v>225</v>
      </c>
      <c r="D46643">
        <v>39544504</v>
      </c>
      <c r="E46643">
        <v>39544693</v>
      </c>
      <c r="F46643" t="s">
        <v>55</v>
      </c>
      <c r="G46643">
        <v>1</v>
      </c>
      <c r="H46643">
        <v>5</v>
      </c>
      <c r="I46643">
        <v>0</v>
      </c>
      <c r="J46643">
        <v>79</v>
      </c>
      <c r="K46643">
        <v>79</v>
      </c>
      <c r="L46643" t="s">
        <v>19</v>
      </c>
      <c r="M46643">
        <v>0</v>
      </c>
      <c r="N46643">
        <v>47</v>
      </c>
      <c r="O46643">
        <v>47</v>
      </c>
      <c r="P46643" t="s">
        <v>19</v>
      </c>
      <c r="Q46643" t="s">
        <v>19</v>
      </c>
      <c r="R46643" t="s">
        <v>7816</v>
      </c>
      <c r="S46643" t="b">
        <v>1</v>
      </c>
      <c r="T46643" t="s">
        <v>75439</v>
      </c>
    </row>
    <row r="46644" spans="1:20">
      <c r="A46644" t="s">
        <v>172920</v>
      </c>
      <c r="B46644" t="s">
        <v>50447</v>
      </c>
      <c r="C46644" t="s">
        <v>96</v>
      </c>
      <c r="D46644">
        <v>119316181</v>
      </c>
      <c r="E46644">
        <v>119316302</v>
      </c>
      <c r="F46644" t="s">
        <v>18</v>
      </c>
      <c r="G46644">
        <v>1</v>
      </c>
      <c r="H46644">
        <v>5</v>
      </c>
      <c r="I46644">
        <v>137</v>
      </c>
      <c r="J46644">
        <v>1480</v>
      </c>
      <c r="K46644">
        <v>1617</v>
      </c>
      <c r="L46644" t="s">
        <v>172921</v>
      </c>
      <c r="M46644">
        <v>0</v>
      </c>
      <c r="N46644">
        <v>1087</v>
      </c>
      <c r="O46644">
        <v>1087</v>
      </c>
      <c r="P46644" t="s">
        <v>19</v>
      </c>
      <c r="Q46644" t="s">
        <v>172921</v>
      </c>
      <c r="R46644" t="s">
        <v>4828</v>
      </c>
      <c r="S46644" t="b">
        <v>1</v>
      </c>
      <c r="T46644" t="s">
        <v>75439</v>
      </c>
    </row>
    <row r="46645" spans="1:20">
      <c r="A46645" t="s">
        <v>172922</v>
      </c>
      <c r="B46645" t="s">
        <v>50447</v>
      </c>
      <c r="C46645" t="s">
        <v>96</v>
      </c>
      <c r="D46645">
        <v>119316185</v>
      </c>
      <c r="E46645">
        <v>119316302</v>
      </c>
      <c r="F46645" t="s">
        <v>18</v>
      </c>
      <c r="G46645">
        <v>1</v>
      </c>
      <c r="H46645">
        <v>5</v>
      </c>
      <c r="I46645">
        <v>0</v>
      </c>
      <c r="J46645">
        <v>1617</v>
      </c>
      <c r="K46645">
        <v>1617</v>
      </c>
      <c r="L46645" t="s">
        <v>19</v>
      </c>
      <c r="M46645">
        <v>0</v>
      </c>
      <c r="N46645">
        <v>1087</v>
      </c>
      <c r="O46645">
        <v>1087</v>
      </c>
      <c r="P46645" t="s">
        <v>19</v>
      </c>
      <c r="Q46645" t="s">
        <v>19</v>
      </c>
      <c r="R46645" t="s">
        <v>4828</v>
      </c>
      <c r="S46645" t="b">
        <v>1</v>
      </c>
      <c r="T46645" t="s">
        <v>75439</v>
      </c>
    </row>
    <row r="46646" spans="1:20">
      <c r="A46646" t="s">
        <v>172923</v>
      </c>
      <c r="B46646" t="s">
        <v>50447</v>
      </c>
      <c r="C46646" t="s">
        <v>96</v>
      </c>
      <c r="D46646">
        <v>119356023</v>
      </c>
      <c r="E46646">
        <v>119356121</v>
      </c>
      <c r="F46646" t="s">
        <v>18</v>
      </c>
      <c r="G46646">
        <v>1</v>
      </c>
      <c r="H46646">
        <v>5</v>
      </c>
      <c r="I46646">
        <v>0</v>
      </c>
      <c r="J46646">
        <v>1617</v>
      </c>
      <c r="K46646">
        <v>1617</v>
      </c>
      <c r="L46646" t="s">
        <v>19</v>
      </c>
      <c r="M46646">
        <v>0</v>
      </c>
      <c r="N46646">
        <v>1087</v>
      </c>
      <c r="O46646">
        <v>1087</v>
      </c>
      <c r="P46646" t="s">
        <v>19</v>
      </c>
      <c r="Q46646" t="s">
        <v>19</v>
      </c>
      <c r="R46646" t="s">
        <v>4828</v>
      </c>
      <c r="S46646" t="b">
        <v>1</v>
      </c>
      <c r="T46646" t="s">
        <v>75439</v>
      </c>
    </row>
    <row r="46647" spans="1:20">
      <c r="A46647" t="s">
        <v>172924</v>
      </c>
      <c r="B46647" t="s">
        <v>50449</v>
      </c>
      <c r="C46647" t="s">
        <v>361</v>
      </c>
      <c r="D46647">
        <v>9833104</v>
      </c>
      <c r="E46647">
        <v>9833245</v>
      </c>
      <c r="F46647" t="s">
        <v>18</v>
      </c>
      <c r="G46647">
        <v>2</v>
      </c>
      <c r="H46647">
        <v>1</v>
      </c>
      <c r="I46647">
        <v>1738</v>
      </c>
      <c r="J46647">
        <v>2639</v>
      </c>
      <c r="K46647">
        <v>4377</v>
      </c>
      <c r="L46647" t="s">
        <v>50450</v>
      </c>
      <c r="M46647">
        <v>1065</v>
      </c>
      <c r="N46647">
        <v>1627</v>
      </c>
      <c r="O46647">
        <v>2692</v>
      </c>
      <c r="P46647" t="s">
        <v>50451</v>
      </c>
      <c r="Q46647" t="s">
        <v>50452</v>
      </c>
      <c r="R46647" t="s">
        <v>172925</v>
      </c>
      <c r="S46647" t="b">
        <v>1</v>
      </c>
      <c r="T46647" t="s">
        <v>75439</v>
      </c>
    </row>
    <row r="46648" spans="1:20">
      <c r="A46648" t="s">
        <v>172926</v>
      </c>
      <c r="B46648" t="s">
        <v>50449</v>
      </c>
      <c r="C46648" t="s">
        <v>361</v>
      </c>
      <c r="D46648">
        <v>9810621</v>
      </c>
      <c r="E46648">
        <v>9810709</v>
      </c>
      <c r="F46648" t="s">
        <v>18</v>
      </c>
      <c r="G46648">
        <v>2</v>
      </c>
      <c r="H46648">
        <v>1</v>
      </c>
      <c r="I46648">
        <v>1738</v>
      </c>
      <c r="J46648">
        <v>2639</v>
      </c>
      <c r="K46648">
        <v>4377</v>
      </c>
      <c r="L46648" t="s">
        <v>50450</v>
      </c>
      <c r="M46648">
        <v>1065</v>
      </c>
      <c r="N46648">
        <v>1627</v>
      </c>
      <c r="O46648">
        <v>2692</v>
      </c>
      <c r="P46648" t="s">
        <v>50451</v>
      </c>
      <c r="Q46648" t="s">
        <v>50452</v>
      </c>
      <c r="R46648" t="s">
        <v>172925</v>
      </c>
      <c r="S46648" t="b">
        <v>1</v>
      </c>
      <c r="T46648" t="s">
        <v>75439</v>
      </c>
    </row>
    <row r="46649" spans="1:20">
      <c r="A46649" t="s">
        <v>172927</v>
      </c>
      <c r="B46649" t="s">
        <v>50449</v>
      </c>
      <c r="C46649" t="s">
        <v>361</v>
      </c>
      <c r="D46649">
        <v>9818822</v>
      </c>
      <c r="E46649">
        <v>9818920</v>
      </c>
      <c r="F46649" t="s">
        <v>18</v>
      </c>
      <c r="G46649">
        <v>2</v>
      </c>
      <c r="H46649">
        <v>1</v>
      </c>
      <c r="I46649">
        <v>1738</v>
      </c>
      <c r="J46649">
        <v>2639</v>
      </c>
      <c r="K46649">
        <v>4377</v>
      </c>
      <c r="L46649" t="s">
        <v>50450</v>
      </c>
      <c r="M46649">
        <v>1065</v>
      </c>
      <c r="N46649">
        <v>1627</v>
      </c>
      <c r="O46649">
        <v>2692</v>
      </c>
      <c r="P46649" t="s">
        <v>50451</v>
      </c>
      <c r="Q46649" t="s">
        <v>50452</v>
      </c>
      <c r="R46649" t="s">
        <v>172925</v>
      </c>
      <c r="S46649" t="b">
        <v>1</v>
      </c>
      <c r="T46649" t="s">
        <v>75439</v>
      </c>
    </row>
    <row r="46650" spans="1:20">
      <c r="A46650" t="s">
        <v>172928</v>
      </c>
      <c r="B46650" t="s">
        <v>50449</v>
      </c>
      <c r="C46650" t="s">
        <v>361</v>
      </c>
      <c r="D46650">
        <v>9826997</v>
      </c>
      <c r="E46650">
        <v>9827240</v>
      </c>
      <c r="F46650" t="s">
        <v>18</v>
      </c>
      <c r="G46650">
        <v>2</v>
      </c>
      <c r="H46650">
        <v>1</v>
      </c>
      <c r="I46650">
        <v>1738</v>
      </c>
      <c r="J46650">
        <v>2639</v>
      </c>
      <c r="K46650">
        <v>4377</v>
      </c>
      <c r="L46650" t="s">
        <v>50450</v>
      </c>
      <c r="M46650">
        <v>1065</v>
      </c>
      <c r="N46650">
        <v>1627</v>
      </c>
      <c r="O46650">
        <v>2692</v>
      </c>
      <c r="P46650" t="s">
        <v>50451</v>
      </c>
      <c r="Q46650" t="s">
        <v>50452</v>
      </c>
      <c r="R46650" t="s">
        <v>172925</v>
      </c>
      <c r="S46650" t="b">
        <v>1</v>
      </c>
      <c r="T46650" t="s">
        <v>75439</v>
      </c>
    </row>
    <row r="46651" spans="1:20">
      <c r="A46651" t="s">
        <v>172929</v>
      </c>
      <c r="B46651" t="s">
        <v>50449</v>
      </c>
      <c r="C46651" t="s">
        <v>361</v>
      </c>
      <c r="D46651">
        <v>9834681</v>
      </c>
      <c r="E46651">
        <v>9834907</v>
      </c>
      <c r="F46651" t="s">
        <v>18</v>
      </c>
      <c r="G46651">
        <v>2</v>
      </c>
      <c r="H46651">
        <v>1</v>
      </c>
      <c r="I46651">
        <v>1738</v>
      </c>
      <c r="J46651">
        <v>2639</v>
      </c>
      <c r="K46651">
        <v>4377</v>
      </c>
      <c r="L46651" t="s">
        <v>50450</v>
      </c>
      <c r="M46651">
        <v>1065</v>
      </c>
      <c r="N46651">
        <v>1627</v>
      </c>
      <c r="O46651">
        <v>2692</v>
      </c>
      <c r="P46651" t="s">
        <v>50451</v>
      </c>
      <c r="Q46651" t="s">
        <v>50452</v>
      </c>
      <c r="R46651" t="s">
        <v>172925</v>
      </c>
      <c r="S46651" t="b">
        <v>1</v>
      </c>
      <c r="T46651" t="s">
        <v>75439</v>
      </c>
    </row>
    <row r="46652" spans="1:20">
      <c r="A46652" t="s">
        <v>172930</v>
      </c>
      <c r="B46652" t="s">
        <v>50449</v>
      </c>
      <c r="C46652" t="s">
        <v>361</v>
      </c>
      <c r="D46652">
        <v>9816074</v>
      </c>
      <c r="E46652">
        <v>9816202</v>
      </c>
      <c r="F46652" t="s">
        <v>18</v>
      </c>
      <c r="G46652">
        <v>1</v>
      </c>
      <c r="H46652">
        <v>2</v>
      </c>
      <c r="I46652">
        <v>2639</v>
      </c>
      <c r="J46652">
        <v>1738</v>
      </c>
      <c r="K46652">
        <v>4377</v>
      </c>
      <c r="L46652" t="s">
        <v>50454</v>
      </c>
      <c r="M46652">
        <v>1627</v>
      </c>
      <c r="N46652">
        <v>1065</v>
      </c>
      <c r="O46652">
        <v>2692</v>
      </c>
      <c r="P46652" t="s">
        <v>50455</v>
      </c>
      <c r="Q46652" t="s">
        <v>50456</v>
      </c>
      <c r="R46652" t="s">
        <v>172925</v>
      </c>
      <c r="S46652" t="b">
        <v>1</v>
      </c>
      <c r="T46652" t="s">
        <v>75439</v>
      </c>
    </row>
    <row r="46653" spans="1:20">
      <c r="A46653" t="s">
        <v>172931</v>
      </c>
      <c r="B46653" t="s">
        <v>50449</v>
      </c>
      <c r="C46653" t="s">
        <v>361</v>
      </c>
      <c r="D46653">
        <v>9818555</v>
      </c>
      <c r="E46653">
        <v>9818920</v>
      </c>
      <c r="F46653" t="s">
        <v>18</v>
      </c>
      <c r="G46653">
        <v>1</v>
      </c>
      <c r="H46653">
        <v>2</v>
      </c>
      <c r="I46653">
        <v>2639</v>
      </c>
      <c r="J46653">
        <v>1738</v>
      </c>
      <c r="K46653">
        <v>4377</v>
      </c>
      <c r="L46653" t="s">
        <v>50454</v>
      </c>
      <c r="M46653">
        <v>1627</v>
      </c>
      <c r="N46653">
        <v>1065</v>
      </c>
      <c r="O46653">
        <v>2692</v>
      </c>
      <c r="P46653" t="s">
        <v>50455</v>
      </c>
      <c r="Q46653" t="s">
        <v>50456</v>
      </c>
      <c r="R46653" t="s">
        <v>172925</v>
      </c>
      <c r="S46653" t="b">
        <v>1</v>
      </c>
      <c r="T46653" t="s">
        <v>75439</v>
      </c>
    </row>
    <row r="46654" spans="1:20">
      <c r="A46654" t="s">
        <v>172932</v>
      </c>
      <c r="B46654" t="s">
        <v>50449</v>
      </c>
      <c r="C46654" t="s">
        <v>361</v>
      </c>
      <c r="D46654">
        <v>9826997</v>
      </c>
      <c r="E46654">
        <v>9827072</v>
      </c>
      <c r="F46654" t="s">
        <v>18</v>
      </c>
      <c r="G46654">
        <v>1</v>
      </c>
      <c r="H46654">
        <v>2</v>
      </c>
      <c r="I46654">
        <v>2639</v>
      </c>
      <c r="J46654">
        <v>1738</v>
      </c>
      <c r="K46654">
        <v>4377</v>
      </c>
      <c r="L46654" t="s">
        <v>50454</v>
      </c>
      <c r="M46654">
        <v>1627</v>
      </c>
      <c r="N46654">
        <v>1065</v>
      </c>
      <c r="O46654">
        <v>2692</v>
      </c>
      <c r="P46654" t="s">
        <v>50455</v>
      </c>
      <c r="Q46654" t="s">
        <v>50456</v>
      </c>
      <c r="R46654" t="s">
        <v>172925</v>
      </c>
      <c r="S46654" t="b">
        <v>1</v>
      </c>
      <c r="T46654" t="s">
        <v>75439</v>
      </c>
    </row>
    <row r="46655" spans="1:20">
      <c r="A46655" t="s">
        <v>172933</v>
      </c>
      <c r="B46655" t="s">
        <v>50459</v>
      </c>
      <c r="C46655" t="s">
        <v>54</v>
      </c>
      <c r="D46655">
        <v>41507059</v>
      </c>
      <c r="E46655">
        <v>41507121</v>
      </c>
      <c r="F46655" t="s">
        <v>18</v>
      </c>
      <c r="G46655">
        <v>7</v>
      </c>
      <c r="H46655">
        <v>1</v>
      </c>
      <c r="I46655">
        <v>4204</v>
      </c>
      <c r="J46655">
        <v>1090</v>
      </c>
      <c r="K46655">
        <v>5294</v>
      </c>
      <c r="L46655" t="s">
        <v>172934</v>
      </c>
      <c r="M46655">
        <v>2903</v>
      </c>
      <c r="N46655">
        <v>554</v>
      </c>
      <c r="O46655">
        <v>3457</v>
      </c>
      <c r="P46655" t="s">
        <v>172935</v>
      </c>
      <c r="Q46655" t="s">
        <v>172936</v>
      </c>
      <c r="R46655" t="s">
        <v>172937</v>
      </c>
      <c r="S46655" t="b">
        <v>1</v>
      </c>
      <c r="T46655" t="s">
        <v>75439</v>
      </c>
    </row>
    <row r="46656" spans="1:20">
      <c r="A46656" t="s">
        <v>172938</v>
      </c>
      <c r="B46656" t="s">
        <v>50459</v>
      </c>
      <c r="C46656" t="s">
        <v>54</v>
      </c>
      <c r="D46656">
        <v>41490833</v>
      </c>
      <c r="E46656">
        <v>41490965</v>
      </c>
      <c r="F46656" t="s">
        <v>18</v>
      </c>
      <c r="G46656">
        <v>4</v>
      </c>
      <c r="H46656">
        <v>4</v>
      </c>
      <c r="I46656">
        <v>2499</v>
      </c>
      <c r="J46656">
        <v>2795</v>
      </c>
      <c r="K46656">
        <v>5294</v>
      </c>
      <c r="L46656" t="s">
        <v>172939</v>
      </c>
      <c r="M46656">
        <v>1172</v>
      </c>
      <c r="N46656">
        <v>2285</v>
      </c>
      <c r="O46656">
        <v>3457</v>
      </c>
      <c r="P46656" t="s">
        <v>172940</v>
      </c>
      <c r="Q46656" t="s">
        <v>172941</v>
      </c>
      <c r="R46656" t="s">
        <v>172937</v>
      </c>
      <c r="S46656" t="b">
        <v>1</v>
      </c>
      <c r="T46656" t="s">
        <v>75439</v>
      </c>
    </row>
    <row r="46657" spans="1:20">
      <c r="A46657" t="s">
        <v>172942</v>
      </c>
      <c r="B46657" t="s">
        <v>50459</v>
      </c>
      <c r="C46657" t="s">
        <v>54</v>
      </c>
      <c r="D46657">
        <v>41507054</v>
      </c>
      <c r="E46657">
        <v>41507121</v>
      </c>
      <c r="F46657" t="s">
        <v>18</v>
      </c>
      <c r="G46657">
        <v>1</v>
      </c>
      <c r="H46657">
        <v>7</v>
      </c>
      <c r="I46657">
        <v>1090</v>
      </c>
      <c r="J46657">
        <v>4204</v>
      </c>
      <c r="K46657">
        <v>5294</v>
      </c>
      <c r="L46657" t="s">
        <v>172943</v>
      </c>
      <c r="M46657">
        <v>554</v>
      </c>
      <c r="N46657">
        <v>2903</v>
      </c>
      <c r="O46657">
        <v>3457</v>
      </c>
      <c r="P46657" t="s">
        <v>172944</v>
      </c>
      <c r="Q46657" t="s">
        <v>172945</v>
      </c>
      <c r="R46657" t="s">
        <v>172937</v>
      </c>
      <c r="S46657" t="b">
        <v>1</v>
      </c>
      <c r="T46657" t="s">
        <v>75439</v>
      </c>
    </row>
    <row r="46658" spans="1:20">
      <c r="A46658" t="s">
        <v>172946</v>
      </c>
      <c r="B46658" t="s">
        <v>50459</v>
      </c>
      <c r="C46658" t="s">
        <v>54</v>
      </c>
      <c r="D46658">
        <v>41490870</v>
      </c>
      <c r="E46658">
        <v>41490965</v>
      </c>
      <c r="F46658" t="s">
        <v>18</v>
      </c>
      <c r="G46658">
        <v>2</v>
      </c>
      <c r="H46658">
        <v>6</v>
      </c>
      <c r="I46658">
        <v>442</v>
      </c>
      <c r="J46658">
        <v>4852</v>
      </c>
      <c r="K46658">
        <v>5294</v>
      </c>
      <c r="L46658" t="s">
        <v>172947</v>
      </c>
      <c r="M46658">
        <v>63</v>
      </c>
      <c r="N46658">
        <v>3394</v>
      </c>
      <c r="O46658">
        <v>3457</v>
      </c>
      <c r="P46658" t="s">
        <v>172948</v>
      </c>
      <c r="Q46658" t="s">
        <v>172949</v>
      </c>
      <c r="R46658" t="s">
        <v>172937</v>
      </c>
      <c r="S46658" t="b">
        <v>1</v>
      </c>
      <c r="T46658" t="s">
        <v>75439</v>
      </c>
    </row>
    <row r="46659" spans="1:20">
      <c r="A46659" t="s">
        <v>172950</v>
      </c>
      <c r="B46659" t="s">
        <v>172951</v>
      </c>
      <c r="C46659" t="s">
        <v>475</v>
      </c>
      <c r="D46659">
        <v>8063993</v>
      </c>
      <c r="E46659">
        <v>8064138</v>
      </c>
      <c r="F46659" t="s">
        <v>18</v>
      </c>
      <c r="G46659">
        <v>1</v>
      </c>
      <c r="H46659">
        <v>1</v>
      </c>
      <c r="I46659">
        <v>84</v>
      </c>
      <c r="J46659">
        <v>105</v>
      </c>
      <c r="K46659">
        <v>189</v>
      </c>
      <c r="L46659" t="s">
        <v>29279</v>
      </c>
      <c r="M46659">
        <v>111</v>
      </c>
      <c r="N46659">
        <v>0</v>
      </c>
      <c r="O46659">
        <v>111</v>
      </c>
      <c r="P46659" t="s">
        <v>33</v>
      </c>
      <c r="Q46659" t="s">
        <v>172952</v>
      </c>
      <c r="R46659" t="s">
        <v>15838</v>
      </c>
      <c r="S46659" t="b">
        <v>1</v>
      </c>
      <c r="T46659" t="s">
        <v>75443</v>
      </c>
    </row>
    <row r="46660" spans="1:20">
      <c r="A46660" t="s">
        <v>172953</v>
      </c>
      <c r="B46660" t="s">
        <v>172951</v>
      </c>
      <c r="C46660" t="s">
        <v>475</v>
      </c>
      <c r="D46660">
        <v>8063996</v>
      </c>
      <c r="E46660">
        <v>8064138</v>
      </c>
      <c r="F46660" t="s">
        <v>18</v>
      </c>
      <c r="G46660">
        <v>1</v>
      </c>
      <c r="H46660">
        <v>1</v>
      </c>
      <c r="I46660">
        <v>105</v>
      </c>
      <c r="J46660">
        <v>84</v>
      </c>
      <c r="K46660">
        <v>189</v>
      </c>
      <c r="L46660" t="s">
        <v>172954</v>
      </c>
      <c r="M46660">
        <v>0</v>
      </c>
      <c r="N46660">
        <v>111</v>
      </c>
      <c r="O46660">
        <v>111</v>
      </c>
      <c r="P46660" t="s">
        <v>19</v>
      </c>
      <c r="Q46660" t="s">
        <v>172954</v>
      </c>
      <c r="R46660" t="s">
        <v>15838</v>
      </c>
      <c r="S46660" t="b">
        <v>1</v>
      </c>
      <c r="T46660" t="s">
        <v>75443</v>
      </c>
    </row>
    <row r="46661" spans="1:20">
      <c r="A46661" t="s">
        <v>172955</v>
      </c>
      <c r="B46661" t="s">
        <v>172956</v>
      </c>
      <c r="C46661" t="s">
        <v>64</v>
      </c>
      <c r="D46661">
        <v>67160261</v>
      </c>
      <c r="E46661">
        <v>67160362</v>
      </c>
      <c r="F46661" t="s">
        <v>55</v>
      </c>
      <c r="G46661">
        <v>1</v>
      </c>
      <c r="H46661">
        <v>1</v>
      </c>
      <c r="I46661">
        <v>12563</v>
      </c>
      <c r="J46661">
        <v>10597</v>
      </c>
      <c r="K46661">
        <v>23160</v>
      </c>
      <c r="L46661" t="s">
        <v>172957</v>
      </c>
      <c r="M46661">
        <v>9208</v>
      </c>
      <c r="N46661">
        <v>7550</v>
      </c>
      <c r="O46661">
        <v>16758</v>
      </c>
      <c r="P46661" t="s">
        <v>172958</v>
      </c>
      <c r="Q46661" t="s">
        <v>172959</v>
      </c>
      <c r="R46661" t="s">
        <v>172960</v>
      </c>
      <c r="S46661" t="b">
        <v>1</v>
      </c>
      <c r="T46661" t="s">
        <v>75439</v>
      </c>
    </row>
    <row r="46662" spans="1:20">
      <c r="A46662" t="s">
        <v>172961</v>
      </c>
      <c r="B46662" t="s">
        <v>172956</v>
      </c>
      <c r="C46662" t="s">
        <v>64</v>
      </c>
      <c r="D46662">
        <v>67160261</v>
      </c>
      <c r="E46662">
        <v>67160365</v>
      </c>
      <c r="F46662" t="s">
        <v>55</v>
      </c>
      <c r="G46662">
        <v>1</v>
      </c>
      <c r="H46662">
        <v>1</v>
      </c>
      <c r="I46662">
        <v>10597</v>
      </c>
      <c r="J46662">
        <v>12563</v>
      </c>
      <c r="K46662">
        <v>23160</v>
      </c>
      <c r="L46662" t="s">
        <v>172962</v>
      </c>
      <c r="M46662">
        <v>7550</v>
      </c>
      <c r="N46662">
        <v>9208</v>
      </c>
      <c r="O46662">
        <v>16758</v>
      </c>
      <c r="P46662" t="s">
        <v>172963</v>
      </c>
      <c r="Q46662" t="s">
        <v>172964</v>
      </c>
      <c r="R46662" t="s">
        <v>172960</v>
      </c>
      <c r="S46662" t="b">
        <v>1</v>
      </c>
      <c r="T46662" t="s">
        <v>75439</v>
      </c>
    </row>
    <row r="46663" spans="1:20">
      <c r="A46663" t="s">
        <v>172965</v>
      </c>
      <c r="B46663" t="s">
        <v>50465</v>
      </c>
      <c r="C46663" t="s">
        <v>54</v>
      </c>
      <c r="D46663">
        <v>38169802</v>
      </c>
      <c r="E46663">
        <v>38169917</v>
      </c>
      <c r="F46663" t="s">
        <v>55</v>
      </c>
      <c r="G46663">
        <v>2</v>
      </c>
      <c r="H46663">
        <v>1</v>
      </c>
      <c r="I46663">
        <v>3647</v>
      </c>
      <c r="J46663">
        <v>495</v>
      </c>
      <c r="K46663">
        <v>4142</v>
      </c>
      <c r="L46663" t="s">
        <v>172966</v>
      </c>
      <c r="M46663">
        <v>2468</v>
      </c>
      <c r="N46663">
        <v>329</v>
      </c>
      <c r="O46663">
        <v>2797</v>
      </c>
      <c r="P46663" t="s">
        <v>172967</v>
      </c>
      <c r="Q46663" t="s">
        <v>172968</v>
      </c>
      <c r="R46663" t="s">
        <v>172969</v>
      </c>
      <c r="S46663" t="b">
        <v>1</v>
      </c>
      <c r="T46663" t="s">
        <v>75439</v>
      </c>
    </row>
    <row r="46664" spans="1:20">
      <c r="A46664" t="s">
        <v>172970</v>
      </c>
      <c r="B46664" t="s">
        <v>172971</v>
      </c>
      <c r="C46664" t="s">
        <v>463</v>
      </c>
      <c r="D46664">
        <v>74555438</v>
      </c>
      <c r="E46664">
        <v>74555494</v>
      </c>
      <c r="F46664" t="s">
        <v>18</v>
      </c>
      <c r="G46664">
        <v>2</v>
      </c>
      <c r="H46664">
        <v>1</v>
      </c>
      <c r="I46664">
        <v>2030</v>
      </c>
      <c r="J46664">
        <v>6410</v>
      </c>
      <c r="K46664">
        <v>8440</v>
      </c>
      <c r="L46664" t="s">
        <v>172972</v>
      </c>
      <c r="M46664">
        <v>1537</v>
      </c>
      <c r="N46664">
        <v>3473</v>
      </c>
      <c r="O46664">
        <v>5010</v>
      </c>
      <c r="P46664" t="s">
        <v>172973</v>
      </c>
      <c r="Q46664" t="s">
        <v>172974</v>
      </c>
      <c r="R46664" t="s">
        <v>172975</v>
      </c>
      <c r="S46664" t="b">
        <v>1</v>
      </c>
      <c r="T46664" t="s">
        <v>75439</v>
      </c>
    </row>
    <row r="46665" spans="1:20">
      <c r="A46665" t="s">
        <v>172976</v>
      </c>
      <c r="B46665" t="s">
        <v>172971</v>
      </c>
      <c r="C46665" t="s">
        <v>463</v>
      </c>
      <c r="D46665">
        <v>74515441</v>
      </c>
      <c r="E46665">
        <v>74515596</v>
      </c>
      <c r="F46665" t="s">
        <v>18</v>
      </c>
      <c r="G46665">
        <v>2</v>
      </c>
      <c r="H46665">
        <v>1</v>
      </c>
      <c r="I46665">
        <v>7034</v>
      </c>
      <c r="J46665">
        <v>1406</v>
      </c>
      <c r="K46665">
        <v>8440</v>
      </c>
      <c r="L46665" t="s">
        <v>172977</v>
      </c>
      <c r="M46665">
        <v>4884</v>
      </c>
      <c r="N46665">
        <v>126</v>
      </c>
      <c r="O46665">
        <v>5010</v>
      </c>
      <c r="P46665" t="s">
        <v>172978</v>
      </c>
      <c r="Q46665" t="s">
        <v>172979</v>
      </c>
      <c r="R46665" t="s">
        <v>172975</v>
      </c>
      <c r="S46665" t="b">
        <v>1</v>
      </c>
      <c r="T46665" t="s">
        <v>75439</v>
      </c>
    </row>
    <row r="46666" spans="1:20">
      <c r="A46666" t="s">
        <v>172980</v>
      </c>
      <c r="B46666" t="s">
        <v>172971</v>
      </c>
      <c r="C46666" t="s">
        <v>463</v>
      </c>
      <c r="D46666">
        <v>74515345</v>
      </c>
      <c r="E46666">
        <v>74515596</v>
      </c>
      <c r="F46666" t="s">
        <v>18</v>
      </c>
      <c r="G46666">
        <v>1</v>
      </c>
      <c r="H46666">
        <v>2</v>
      </c>
      <c r="I46666">
        <v>1406</v>
      </c>
      <c r="J46666">
        <v>7034</v>
      </c>
      <c r="K46666">
        <v>8440</v>
      </c>
      <c r="L46666" t="s">
        <v>172981</v>
      </c>
      <c r="M46666">
        <v>126</v>
      </c>
      <c r="N46666">
        <v>4884</v>
      </c>
      <c r="O46666">
        <v>5010</v>
      </c>
      <c r="P46666" t="s">
        <v>172982</v>
      </c>
      <c r="Q46666" t="s">
        <v>172983</v>
      </c>
      <c r="R46666" t="s">
        <v>172975</v>
      </c>
      <c r="S46666" t="b">
        <v>1</v>
      </c>
      <c r="T46666" t="s">
        <v>75439</v>
      </c>
    </row>
    <row r="46667" spans="1:20">
      <c r="A46667" t="s">
        <v>172984</v>
      </c>
      <c r="B46667" t="s">
        <v>172971</v>
      </c>
      <c r="C46667" t="s">
        <v>463</v>
      </c>
      <c r="D46667">
        <v>74555393</v>
      </c>
      <c r="E46667">
        <v>74555494</v>
      </c>
      <c r="F46667" t="s">
        <v>18</v>
      </c>
      <c r="G46667">
        <v>1</v>
      </c>
      <c r="H46667">
        <v>2</v>
      </c>
      <c r="I46667">
        <v>6410</v>
      </c>
      <c r="J46667">
        <v>2030</v>
      </c>
      <c r="K46667">
        <v>8440</v>
      </c>
      <c r="L46667" t="s">
        <v>172985</v>
      </c>
      <c r="M46667">
        <v>3473</v>
      </c>
      <c r="N46667">
        <v>1537</v>
      </c>
      <c r="O46667">
        <v>5010</v>
      </c>
      <c r="P46667" t="s">
        <v>172986</v>
      </c>
      <c r="Q46667" t="s">
        <v>172987</v>
      </c>
      <c r="R46667" t="s">
        <v>172975</v>
      </c>
      <c r="S46667" t="b">
        <v>1</v>
      </c>
      <c r="T46667" t="s">
        <v>75439</v>
      </c>
    </row>
    <row r="46668" spans="1:20">
      <c r="A46668" t="s">
        <v>172988</v>
      </c>
      <c r="B46668" t="s">
        <v>172989</v>
      </c>
      <c r="C46668" t="s">
        <v>139</v>
      </c>
      <c r="D46668">
        <v>50264795</v>
      </c>
      <c r="E46668">
        <v>50265027</v>
      </c>
      <c r="F46668" t="s">
        <v>55</v>
      </c>
      <c r="G46668">
        <v>1</v>
      </c>
      <c r="H46668">
        <v>1</v>
      </c>
      <c r="I46668">
        <v>0</v>
      </c>
      <c r="J46668">
        <v>3132</v>
      </c>
      <c r="K46668">
        <v>3132</v>
      </c>
      <c r="L46668" t="s">
        <v>19</v>
      </c>
      <c r="M46668">
        <v>0</v>
      </c>
      <c r="N46668">
        <v>1678</v>
      </c>
      <c r="O46668">
        <v>1678</v>
      </c>
      <c r="P46668" t="s">
        <v>19</v>
      </c>
      <c r="Q46668" t="s">
        <v>19</v>
      </c>
      <c r="R46668" t="s">
        <v>18277</v>
      </c>
      <c r="S46668" t="b">
        <v>1</v>
      </c>
      <c r="T46668" t="s">
        <v>75439</v>
      </c>
    </row>
    <row r="46669" spans="1:20">
      <c r="A46669" t="s">
        <v>172990</v>
      </c>
      <c r="B46669" t="s">
        <v>50478</v>
      </c>
      <c r="C46669" t="s">
        <v>54</v>
      </c>
      <c r="D46669">
        <v>33511967</v>
      </c>
      <c r="E46669">
        <v>33512712</v>
      </c>
      <c r="F46669" t="s">
        <v>55</v>
      </c>
      <c r="G46669">
        <v>3</v>
      </c>
      <c r="H46669">
        <v>1</v>
      </c>
      <c r="I46669">
        <v>687</v>
      </c>
      <c r="J46669">
        <v>2195</v>
      </c>
      <c r="K46669">
        <v>2882</v>
      </c>
      <c r="L46669" t="s">
        <v>172991</v>
      </c>
      <c r="M46669">
        <v>331</v>
      </c>
      <c r="N46669">
        <v>1185</v>
      </c>
      <c r="O46669">
        <v>1516</v>
      </c>
      <c r="P46669" t="s">
        <v>172992</v>
      </c>
      <c r="Q46669" t="s">
        <v>172993</v>
      </c>
      <c r="R46669" t="s">
        <v>9094</v>
      </c>
      <c r="S46669" t="b">
        <v>1</v>
      </c>
      <c r="T46669" t="s">
        <v>75439</v>
      </c>
    </row>
    <row r="46670" spans="1:20">
      <c r="A46670" t="s">
        <v>172994</v>
      </c>
      <c r="B46670" t="s">
        <v>50478</v>
      </c>
      <c r="C46670" t="s">
        <v>54</v>
      </c>
      <c r="D46670">
        <v>33507229</v>
      </c>
      <c r="E46670">
        <v>33507321</v>
      </c>
      <c r="F46670" t="s">
        <v>55</v>
      </c>
      <c r="G46670">
        <v>3</v>
      </c>
      <c r="H46670">
        <v>1</v>
      </c>
      <c r="I46670">
        <v>2753</v>
      </c>
      <c r="J46670">
        <v>129</v>
      </c>
      <c r="K46670">
        <v>2882</v>
      </c>
      <c r="L46670" t="s">
        <v>172995</v>
      </c>
      <c r="M46670">
        <v>1425</v>
      </c>
      <c r="N46670">
        <v>91</v>
      </c>
      <c r="O46670">
        <v>1516</v>
      </c>
      <c r="P46670" t="s">
        <v>172996</v>
      </c>
      <c r="Q46670" t="s">
        <v>172997</v>
      </c>
      <c r="R46670" t="s">
        <v>9094</v>
      </c>
      <c r="S46670" t="b">
        <v>1</v>
      </c>
      <c r="T46670" t="s">
        <v>75439</v>
      </c>
    </row>
    <row r="46671" spans="1:20">
      <c r="A46671" t="s">
        <v>172998</v>
      </c>
      <c r="B46671" t="s">
        <v>50487</v>
      </c>
      <c r="C46671" t="s">
        <v>24</v>
      </c>
      <c r="D46671">
        <v>44114049</v>
      </c>
      <c r="E46671">
        <v>44114213</v>
      </c>
      <c r="F46671" t="s">
        <v>18</v>
      </c>
      <c r="G46671">
        <v>1</v>
      </c>
      <c r="H46671">
        <v>1</v>
      </c>
      <c r="I46671">
        <v>0</v>
      </c>
      <c r="J46671">
        <v>571</v>
      </c>
      <c r="K46671">
        <v>571</v>
      </c>
      <c r="L46671" t="s">
        <v>19</v>
      </c>
      <c r="M46671">
        <v>0</v>
      </c>
      <c r="N46671">
        <v>450</v>
      </c>
      <c r="O46671">
        <v>450</v>
      </c>
      <c r="P46671" t="s">
        <v>19</v>
      </c>
      <c r="Q46671" t="s">
        <v>19</v>
      </c>
      <c r="R46671" t="s">
        <v>172999</v>
      </c>
      <c r="S46671" t="b">
        <v>1</v>
      </c>
      <c r="T46671" t="s">
        <v>75439</v>
      </c>
    </row>
    <row r="46672" spans="1:20">
      <c r="A46672" t="s">
        <v>173000</v>
      </c>
      <c r="B46672" t="s">
        <v>50489</v>
      </c>
      <c r="C46672" t="s">
        <v>64</v>
      </c>
      <c r="D46672">
        <v>64898362</v>
      </c>
      <c r="E46672">
        <v>64898459</v>
      </c>
      <c r="F46672" t="s">
        <v>55</v>
      </c>
      <c r="G46672">
        <v>1</v>
      </c>
      <c r="H46672">
        <v>1</v>
      </c>
      <c r="I46672">
        <v>821</v>
      </c>
      <c r="J46672">
        <v>0</v>
      </c>
      <c r="K46672">
        <v>821</v>
      </c>
      <c r="L46672" t="s">
        <v>33</v>
      </c>
      <c r="M46672">
        <v>497</v>
      </c>
      <c r="N46672">
        <v>0</v>
      </c>
      <c r="O46672">
        <v>497</v>
      </c>
      <c r="P46672" t="s">
        <v>33</v>
      </c>
      <c r="Q46672" t="s">
        <v>19</v>
      </c>
      <c r="R46672" t="s">
        <v>32352</v>
      </c>
      <c r="S46672" t="b">
        <v>1</v>
      </c>
      <c r="T46672" t="s">
        <v>75439</v>
      </c>
    </row>
    <row r="46673" spans="1:20">
      <c r="A46673" t="s">
        <v>173001</v>
      </c>
      <c r="B46673" t="s">
        <v>50489</v>
      </c>
      <c r="C46673" t="s">
        <v>64</v>
      </c>
      <c r="D46673">
        <v>64886815</v>
      </c>
      <c r="E46673">
        <v>64886886</v>
      </c>
      <c r="F46673" t="s">
        <v>55</v>
      </c>
      <c r="G46673">
        <v>1</v>
      </c>
      <c r="H46673">
        <v>1</v>
      </c>
      <c r="I46673">
        <v>821</v>
      </c>
      <c r="J46673">
        <v>0</v>
      </c>
      <c r="K46673">
        <v>821</v>
      </c>
      <c r="L46673" t="s">
        <v>33</v>
      </c>
      <c r="M46673">
        <v>497</v>
      </c>
      <c r="N46673">
        <v>0</v>
      </c>
      <c r="O46673">
        <v>497</v>
      </c>
      <c r="P46673" t="s">
        <v>33</v>
      </c>
      <c r="Q46673" t="s">
        <v>19</v>
      </c>
      <c r="R46673" t="s">
        <v>32352</v>
      </c>
      <c r="S46673" t="b">
        <v>1</v>
      </c>
      <c r="T46673" t="s">
        <v>75439</v>
      </c>
    </row>
    <row r="46674" spans="1:20">
      <c r="A46674" t="s">
        <v>173002</v>
      </c>
      <c r="B46674" t="s">
        <v>50489</v>
      </c>
      <c r="C46674" t="s">
        <v>64</v>
      </c>
      <c r="D46674">
        <v>64886086</v>
      </c>
      <c r="E46674">
        <v>64886166</v>
      </c>
      <c r="F46674" t="s">
        <v>55</v>
      </c>
      <c r="G46674">
        <v>1</v>
      </c>
      <c r="H46674">
        <v>1</v>
      </c>
      <c r="I46674">
        <v>821</v>
      </c>
      <c r="J46674">
        <v>0</v>
      </c>
      <c r="K46674">
        <v>821</v>
      </c>
      <c r="L46674" t="s">
        <v>33</v>
      </c>
      <c r="M46674">
        <v>497</v>
      </c>
      <c r="N46674">
        <v>0</v>
      </c>
      <c r="O46674">
        <v>497</v>
      </c>
      <c r="P46674" t="s">
        <v>33</v>
      </c>
      <c r="Q46674" t="s">
        <v>19</v>
      </c>
      <c r="R46674" t="s">
        <v>32352</v>
      </c>
      <c r="S46674" t="b">
        <v>1</v>
      </c>
      <c r="T46674" t="s">
        <v>75439</v>
      </c>
    </row>
    <row r="46675" spans="1:20">
      <c r="A46675" t="s">
        <v>173003</v>
      </c>
      <c r="B46675" t="s">
        <v>50489</v>
      </c>
      <c r="C46675" t="s">
        <v>64</v>
      </c>
      <c r="D46675">
        <v>64894649</v>
      </c>
      <c r="E46675">
        <v>64897654</v>
      </c>
      <c r="F46675" t="s">
        <v>55</v>
      </c>
      <c r="G46675">
        <v>1</v>
      </c>
      <c r="H46675">
        <v>1</v>
      </c>
      <c r="I46675">
        <v>821</v>
      </c>
      <c r="J46675">
        <v>0</v>
      </c>
      <c r="K46675">
        <v>821</v>
      </c>
      <c r="L46675" t="s">
        <v>33</v>
      </c>
      <c r="M46675">
        <v>497</v>
      </c>
      <c r="N46675">
        <v>0</v>
      </c>
      <c r="O46675">
        <v>497</v>
      </c>
      <c r="P46675" t="s">
        <v>33</v>
      </c>
      <c r="Q46675" t="s">
        <v>19</v>
      </c>
      <c r="R46675" t="s">
        <v>32352</v>
      </c>
      <c r="S46675" t="b">
        <v>1</v>
      </c>
      <c r="T46675" t="s">
        <v>75439</v>
      </c>
    </row>
    <row r="46676" spans="1:20">
      <c r="A46676" t="s">
        <v>173004</v>
      </c>
      <c r="B46676" t="s">
        <v>50497</v>
      </c>
      <c r="C46676" t="s">
        <v>225</v>
      </c>
      <c r="D46676">
        <v>143857303</v>
      </c>
      <c r="E46676">
        <v>143857583</v>
      </c>
      <c r="F46676" t="s">
        <v>18</v>
      </c>
      <c r="G46676">
        <v>1</v>
      </c>
      <c r="H46676">
        <v>1</v>
      </c>
      <c r="I46676">
        <v>166</v>
      </c>
      <c r="J46676">
        <v>3296</v>
      </c>
      <c r="K46676">
        <v>3462</v>
      </c>
      <c r="L46676" t="s">
        <v>173005</v>
      </c>
      <c r="M46676">
        <v>218</v>
      </c>
      <c r="N46676">
        <v>2529</v>
      </c>
      <c r="O46676">
        <v>2747</v>
      </c>
      <c r="P46676" t="s">
        <v>173006</v>
      </c>
      <c r="Q46676" t="s">
        <v>173007</v>
      </c>
      <c r="R46676" t="s">
        <v>173008</v>
      </c>
      <c r="S46676" t="b">
        <v>1</v>
      </c>
      <c r="T46676" t="s">
        <v>75439</v>
      </c>
    </row>
    <row r="46677" spans="1:20">
      <c r="A46677" t="s">
        <v>173009</v>
      </c>
      <c r="B46677" t="s">
        <v>50497</v>
      </c>
      <c r="C46677" t="s">
        <v>225</v>
      </c>
      <c r="D46677">
        <v>143857303</v>
      </c>
      <c r="E46677">
        <v>143857444</v>
      </c>
      <c r="F46677" t="s">
        <v>18</v>
      </c>
      <c r="G46677">
        <v>1</v>
      </c>
      <c r="H46677">
        <v>1</v>
      </c>
      <c r="I46677">
        <v>3296</v>
      </c>
      <c r="J46677">
        <v>166</v>
      </c>
      <c r="K46677">
        <v>3462</v>
      </c>
      <c r="L46677" t="s">
        <v>50498</v>
      </c>
      <c r="M46677">
        <v>2529</v>
      </c>
      <c r="N46677">
        <v>218</v>
      </c>
      <c r="O46677">
        <v>2747</v>
      </c>
      <c r="P46677" t="s">
        <v>50499</v>
      </c>
      <c r="Q46677" t="s">
        <v>50500</v>
      </c>
      <c r="R46677" t="s">
        <v>173008</v>
      </c>
      <c r="S46677" t="b">
        <v>1</v>
      </c>
      <c r="T46677" t="s">
        <v>75439</v>
      </c>
    </row>
    <row r="46678" spans="1:20">
      <c r="A46678" t="s">
        <v>173010</v>
      </c>
      <c r="B46678" t="s">
        <v>50504</v>
      </c>
      <c r="C46678" t="s">
        <v>240</v>
      </c>
      <c r="D46678">
        <v>232844369</v>
      </c>
      <c r="E46678">
        <v>232844574</v>
      </c>
      <c r="F46678" t="s">
        <v>18</v>
      </c>
      <c r="G46678">
        <v>5</v>
      </c>
      <c r="H46678">
        <v>3</v>
      </c>
      <c r="I46678">
        <v>16183</v>
      </c>
      <c r="J46678">
        <v>362</v>
      </c>
      <c r="K46678">
        <v>16545</v>
      </c>
      <c r="L46678" t="s">
        <v>173011</v>
      </c>
      <c r="M46678">
        <v>11767</v>
      </c>
      <c r="N46678">
        <v>171</v>
      </c>
      <c r="O46678">
        <v>11938</v>
      </c>
      <c r="P46678" t="s">
        <v>173012</v>
      </c>
      <c r="Q46678" t="s">
        <v>173013</v>
      </c>
      <c r="R46678" t="s">
        <v>173014</v>
      </c>
      <c r="S46678" t="b">
        <v>1</v>
      </c>
      <c r="T46678" t="s">
        <v>75439</v>
      </c>
    </row>
    <row r="46679" spans="1:20">
      <c r="A46679" t="s">
        <v>173015</v>
      </c>
      <c r="B46679" t="s">
        <v>50504</v>
      </c>
      <c r="C46679" t="s">
        <v>240</v>
      </c>
      <c r="D46679">
        <v>232747615</v>
      </c>
      <c r="E46679">
        <v>232747744</v>
      </c>
      <c r="F46679" t="s">
        <v>18</v>
      </c>
      <c r="G46679">
        <v>5</v>
      </c>
      <c r="H46679">
        <v>3</v>
      </c>
      <c r="I46679">
        <v>16183</v>
      </c>
      <c r="J46679">
        <v>362</v>
      </c>
      <c r="K46679">
        <v>16545</v>
      </c>
      <c r="L46679" t="s">
        <v>173011</v>
      </c>
      <c r="M46679">
        <v>11767</v>
      </c>
      <c r="N46679">
        <v>171</v>
      </c>
      <c r="O46679">
        <v>11938</v>
      </c>
      <c r="P46679" t="s">
        <v>173012</v>
      </c>
      <c r="Q46679" t="s">
        <v>173013</v>
      </c>
      <c r="R46679" t="s">
        <v>173014</v>
      </c>
      <c r="S46679" t="b">
        <v>1</v>
      </c>
      <c r="T46679" t="s">
        <v>75439</v>
      </c>
    </row>
    <row r="46680" spans="1:20">
      <c r="A46680" t="s">
        <v>173016</v>
      </c>
      <c r="B46680" t="s">
        <v>50504</v>
      </c>
      <c r="C46680" t="s">
        <v>240</v>
      </c>
      <c r="D46680">
        <v>232791008</v>
      </c>
      <c r="E46680">
        <v>232791170</v>
      </c>
      <c r="F46680" t="s">
        <v>18</v>
      </c>
      <c r="G46680">
        <v>5</v>
      </c>
      <c r="H46680">
        <v>3</v>
      </c>
      <c r="I46680">
        <v>16183</v>
      </c>
      <c r="J46680">
        <v>362</v>
      </c>
      <c r="K46680">
        <v>16545</v>
      </c>
      <c r="L46680" t="s">
        <v>173011</v>
      </c>
      <c r="M46680">
        <v>11767</v>
      </c>
      <c r="N46680">
        <v>171</v>
      </c>
      <c r="O46680">
        <v>11938</v>
      </c>
      <c r="P46680" t="s">
        <v>173012</v>
      </c>
      <c r="Q46680" t="s">
        <v>173013</v>
      </c>
      <c r="R46680" t="s">
        <v>173014</v>
      </c>
      <c r="S46680" t="b">
        <v>1</v>
      </c>
      <c r="T46680" t="s">
        <v>75439</v>
      </c>
    </row>
    <row r="46681" spans="1:20">
      <c r="A46681" t="s">
        <v>173017</v>
      </c>
      <c r="B46681" t="s">
        <v>50504</v>
      </c>
      <c r="C46681" t="s">
        <v>240</v>
      </c>
      <c r="D46681">
        <v>232832857</v>
      </c>
      <c r="E46681">
        <v>232833093</v>
      </c>
      <c r="F46681" t="s">
        <v>18</v>
      </c>
      <c r="G46681">
        <v>5</v>
      </c>
      <c r="H46681">
        <v>3</v>
      </c>
      <c r="I46681">
        <v>16183</v>
      </c>
      <c r="J46681">
        <v>362</v>
      </c>
      <c r="K46681">
        <v>16545</v>
      </c>
      <c r="L46681" t="s">
        <v>173011</v>
      </c>
      <c r="M46681">
        <v>11767</v>
      </c>
      <c r="N46681">
        <v>171</v>
      </c>
      <c r="O46681">
        <v>11938</v>
      </c>
      <c r="P46681" t="s">
        <v>173012</v>
      </c>
      <c r="Q46681" t="s">
        <v>173013</v>
      </c>
      <c r="R46681" t="s">
        <v>173014</v>
      </c>
      <c r="S46681" t="b">
        <v>1</v>
      </c>
      <c r="T46681" t="s">
        <v>75439</v>
      </c>
    </row>
    <row r="46682" spans="1:20">
      <c r="A46682" t="s">
        <v>173018</v>
      </c>
      <c r="B46682" t="s">
        <v>50504</v>
      </c>
      <c r="C46682" t="s">
        <v>240</v>
      </c>
      <c r="D46682">
        <v>232794748</v>
      </c>
      <c r="E46682">
        <v>232794944</v>
      </c>
      <c r="F46682" t="s">
        <v>18</v>
      </c>
      <c r="G46682">
        <v>5</v>
      </c>
      <c r="H46682">
        <v>3</v>
      </c>
      <c r="I46682">
        <v>16183</v>
      </c>
      <c r="J46682">
        <v>362</v>
      </c>
      <c r="K46682">
        <v>16545</v>
      </c>
      <c r="L46682" t="s">
        <v>173011</v>
      </c>
      <c r="M46682">
        <v>11767</v>
      </c>
      <c r="N46682">
        <v>171</v>
      </c>
      <c r="O46682">
        <v>11938</v>
      </c>
      <c r="P46682" t="s">
        <v>173012</v>
      </c>
      <c r="Q46682" t="s">
        <v>173013</v>
      </c>
      <c r="R46682" t="s">
        <v>173014</v>
      </c>
      <c r="S46682" t="b">
        <v>1</v>
      </c>
      <c r="T46682" t="s">
        <v>75439</v>
      </c>
    </row>
    <row r="46683" spans="1:20">
      <c r="A46683" t="s">
        <v>173019</v>
      </c>
      <c r="B46683" t="s">
        <v>50504</v>
      </c>
      <c r="C46683" t="s">
        <v>240</v>
      </c>
      <c r="D46683">
        <v>232790698</v>
      </c>
      <c r="E46683">
        <v>232790915</v>
      </c>
      <c r="F46683" t="s">
        <v>18</v>
      </c>
      <c r="G46683">
        <v>4</v>
      </c>
      <c r="H46683">
        <v>4</v>
      </c>
      <c r="I46683">
        <v>12040</v>
      </c>
      <c r="J46683">
        <v>4505</v>
      </c>
      <c r="K46683">
        <v>16545</v>
      </c>
      <c r="L46683" t="s">
        <v>173020</v>
      </c>
      <c r="M46683">
        <v>8870</v>
      </c>
      <c r="N46683">
        <v>3068</v>
      </c>
      <c r="O46683">
        <v>11938</v>
      </c>
      <c r="P46683" t="s">
        <v>173021</v>
      </c>
      <c r="Q46683" t="s">
        <v>173022</v>
      </c>
      <c r="R46683" t="s">
        <v>173014</v>
      </c>
      <c r="S46683" t="b">
        <v>1</v>
      </c>
      <c r="T46683" t="s">
        <v>75439</v>
      </c>
    </row>
    <row r="46684" spans="1:20">
      <c r="A46684" t="s">
        <v>173023</v>
      </c>
      <c r="B46684" t="s">
        <v>50504</v>
      </c>
      <c r="C46684" t="s">
        <v>240</v>
      </c>
      <c r="D46684">
        <v>232816871</v>
      </c>
      <c r="E46684">
        <v>232817032</v>
      </c>
      <c r="F46684" t="s">
        <v>18</v>
      </c>
      <c r="G46684">
        <v>5</v>
      </c>
      <c r="H46684">
        <v>3</v>
      </c>
      <c r="I46684">
        <v>16183</v>
      </c>
      <c r="J46684">
        <v>362</v>
      </c>
      <c r="K46684">
        <v>16545</v>
      </c>
      <c r="L46684" t="s">
        <v>173011</v>
      </c>
      <c r="M46684">
        <v>11767</v>
      </c>
      <c r="N46684">
        <v>171</v>
      </c>
      <c r="O46684">
        <v>11938</v>
      </c>
      <c r="P46684" t="s">
        <v>173012</v>
      </c>
      <c r="Q46684" t="s">
        <v>173013</v>
      </c>
      <c r="R46684" t="s">
        <v>173014</v>
      </c>
      <c r="S46684" t="b">
        <v>1</v>
      </c>
      <c r="T46684" t="s">
        <v>75439</v>
      </c>
    </row>
    <row r="46685" spans="1:20">
      <c r="A46685" t="s">
        <v>173024</v>
      </c>
      <c r="B46685" t="s">
        <v>50504</v>
      </c>
      <c r="C46685" t="s">
        <v>240</v>
      </c>
      <c r="D46685">
        <v>232748987</v>
      </c>
      <c r="E46685">
        <v>232749082</v>
      </c>
      <c r="F46685" t="s">
        <v>18</v>
      </c>
      <c r="G46685">
        <v>5</v>
      </c>
      <c r="H46685">
        <v>3</v>
      </c>
      <c r="I46685">
        <v>16183</v>
      </c>
      <c r="J46685">
        <v>362</v>
      </c>
      <c r="K46685">
        <v>16545</v>
      </c>
      <c r="L46685" t="s">
        <v>173011</v>
      </c>
      <c r="M46685">
        <v>11767</v>
      </c>
      <c r="N46685">
        <v>171</v>
      </c>
      <c r="O46685">
        <v>11938</v>
      </c>
      <c r="P46685" t="s">
        <v>173012</v>
      </c>
      <c r="Q46685" t="s">
        <v>173013</v>
      </c>
      <c r="R46685" t="s">
        <v>173014</v>
      </c>
      <c r="S46685" t="b">
        <v>1</v>
      </c>
      <c r="T46685" t="s">
        <v>75439</v>
      </c>
    </row>
    <row r="46686" spans="1:20">
      <c r="A46686" t="s">
        <v>173025</v>
      </c>
      <c r="B46686" t="s">
        <v>50504</v>
      </c>
      <c r="C46686" t="s">
        <v>240</v>
      </c>
      <c r="D46686">
        <v>232845732</v>
      </c>
      <c r="E46686">
        <v>232845886</v>
      </c>
      <c r="F46686" t="s">
        <v>18</v>
      </c>
      <c r="G46686">
        <v>4</v>
      </c>
      <c r="H46686">
        <v>4</v>
      </c>
      <c r="I46686">
        <v>13608</v>
      </c>
      <c r="J46686">
        <v>2937</v>
      </c>
      <c r="K46686">
        <v>16545</v>
      </c>
      <c r="L46686" t="s">
        <v>173026</v>
      </c>
      <c r="M46686">
        <v>11234</v>
      </c>
      <c r="N46686">
        <v>704</v>
      </c>
      <c r="O46686">
        <v>11938</v>
      </c>
      <c r="P46686" t="s">
        <v>173027</v>
      </c>
      <c r="Q46686" t="s">
        <v>173028</v>
      </c>
      <c r="R46686" t="s">
        <v>173014</v>
      </c>
      <c r="S46686" t="b">
        <v>1</v>
      </c>
      <c r="T46686" t="s">
        <v>75439</v>
      </c>
    </row>
    <row r="46687" spans="1:20">
      <c r="A46687" t="s">
        <v>173029</v>
      </c>
      <c r="B46687" t="s">
        <v>50504</v>
      </c>
      <c r="C46687" t="s">
        <v>240</v>
      </c>
      <c r="D46687">
        <v>232850262</v>
      </c>
      <c r="E46687">
        <v>232850409</v>
      </c>
      <c r="F46687" t="s">
        <v>18</v>
      </c>
      <c r="G46687">
        <v>5</v>
      </c>
      <c r="H46687">
        <v>3</v>
      </c>
      <c r="I46687">
        <v>16183</v>
      </c>
      <c r="J46687">
        <v>362</v>
      </c>
      <c r="K46687">
        <v>16545</v>
      </c>
      <c r="L46687" t="s">
        <v>173011</v>
      </c>
      <c r="M46687">
        <v>11767</v>
      </c>
      <c r="N46687">
        <v>171</v>
      </c>
      <c r="O46687">
        <v>11938</v>
      </c>
      <c r="P46687" t="s">
        <v>173012</v>
      </c>
      <c r="Q46687" t="s">
        <v>173013</v>
      </c>
      <c r="R46687" t="s">
        <v>173014</v>
      </c>
      <c r="S46687" t="b">
        <v>1</v>
      </c>
      <c r="T46687" t="s">
        <v>75439</v>
      </c>
    </row>
    <row r="46688" spans="1:20">
      <c r="A46688" t="s">
        <v>173030</v>
      </c>
      <c r="B46688" t="s">
        <v>50504</v>
      </c>
      <c r="C46688" t="s">
        <v>240</v>
      </c>
      <c r="D46688">
        <v>232796062</v>
      </c>
      <c r="E46688">
        <v>232796221</v>
      </c>
      <c r="F46688" t="s">
        <v>18</v>
      </c>
      <c r="G46688">
        <v>5</v>
      </c>
      <c r="H46688">
        <v>3</v>
      </c>
      <c r="I46688">
        <v>16183</v>
      </c>
      <c r="J46688">
        <v>362</v>
      </c>
      <c r="K46688">
        <v>16545</v>
      </c>
      <c r="L46688" t="s">
        <v>173011</v>
      </c>
      <c r="M46688">
        <v>11767</v>
      </c>
      <c r="N46688">
        <v>171</v>
      </c>
      <c r="O46688">
        <v>11938</v>
      </c>
      <c r="P46688" t="s">
        <v>173012</v>
      </c>
      <c r="Q46688" t="s">
        <v>173013</v>
      </c>
      <c r="R46688" t="s">
        <v>173014</v>
      </c>
      <c r="S46688" t="b">
        <v>1</v>
      </c>
      <c r="T46688" t="s">
        <v>75439</v>
      </c>
    </row>
    <row r="46689" spans="1:20">
      <c r="A46689" t="s">
        <v>173031</v>
      </c>
      <c r="B46689" t="s">
        <v>50504</v>
      </c>
      <c r="C46689" t="s">
        <v>240</v>
      </c>
      <c r="D46689">
        <v>232812391</v>
      </c>
      <c r="E46689">
        <v>232812491</v>
      </c>
      <c r="F46689" t="s">
        <v>18</v>
      </c>
      <c r="G46689">
        <v>5</v>
      </c>
      <c r="H46689">
        <v>3</v>
      </c>
      <c r="I46689">
        <v>16183</v>
      </c>
      <c r="J46689">
        <v>362</v>
      </c>
      <c r="K46689">
        <v>16545</v>
      </c>
      <c r="L46689" t="s">
        <v>173011</v>
      </c>
      <c r="M46689">
        <v>11767</v>
      </c>
      <c r="N46689">
        <v>171</v>
      </c>
      <c r="O46689">
        <v>11938</v>
      </c>
      <c r="P46689" t="s">
        <v>173012</v>
      </c>
      <c r="Q46689" t="s">
        <v>173013</v>
      </c>
      <c r="R46689" t="s">
        <v>173014</v>
      </c>
      <c r="S46689" t="b">
        <v>1</v>
      </c>
      <c r="T46689" t="s">
        <v>75439</v>
      </c>
    </row>
    <row r="46690" spans="1:20">
      <c r="A46690" t="s">
        <v>173032</v>
      </c>
      <c r="B46690" t="s">
        <v>50504</v>
      </c>
      <c r="C46690" t="s">
        <v>240</v>
      </c>
      <c r="D46690">
        <v>232761396</v>
      </c>
      <c r="E46690">
        <v>232761436</v>
      </c>
      <c r="F46690" t="s">
        <v>18</v>
      </c>
      <c r="G46690">
        <v>5</v>
      </c>
      <c r="H46690">
        <v>3</v>
      </c>
      <c r="I46690">
        <v>16183</v>
      </c>
      <c r="J46690">
        <v>362</v>
      </c>
      <c r="K46690">
        <v>16545</v>
      </c>
      <c r="L46690" t="s">
        <v>173011</v>
      </c>
      <c r="M46690">
        <v>11767</v>
      </c>
      <c r="N46690">
        <v>171</v>
      </c>
      <c r="O46690">
        <v>11938</v>
      </c>
      <c r="P46690" t="s">
        <v>173012</v>
      </c>
      <c r="Q46690" t="s">
        <v>173013</v>
      </c>
      <c r="R46690" t="s">
        <v>173014</v>
      </c>
      <c r="S46690" t="b">
        <v>1</v>
      </c>
      <c r="T46690" t="s">
        <v>75439</v>
      </c>
    </row>
    <row r="46691" spans="1:20">
      <c r="A46691" t="s">
        <v>173033</v>
      </c>
      <c r="B46691" t="s">
        <v>50504</v>
      </c>
      <c r="C46691" t="s">
        <v>240</v>
      </c>
      <c r="D46691">
        <v>232819827</v>
      </c>
      <c r="E46691">
        <v>232819985</v>
      </c>
      <c r="F46691" t="s">
        <v>18</v>
      </c>
      <c r="G46691">
        <v>5</v>
      </c>
      <c r="H46691">
        <v>3</v>
      </c>
      <c r="I46691">
        <v>16183</v>
      </c>
      <c r="J46691">
        <v>362</v>
      </c>
      <c r="K46691">
        <v>16545</v>
      </c>
      <c r="L46691" t="s">
        <v>173011</v>
      </c>
      <c r="M46691">
        <v>11767</v>
      </c>
      <c r="N46691">
        <v>171</v>
      </c>
      <c r="O46691">
        <v>11938</v>
      </c>
      <c r="P46691" t="s">
        <v>173012</v>
      </c>
      <c r="Q46691" t="s">
        <v>173013</v>
      </c>
      <c r="R46691" t="s">
        <v>173014</v>
      </c>
      <c r="S46691" t="b">
        <v>1</v>
      </c>
      <c r="T46691" t="s">
        <v>75439</v>
      </c>
    </row>
    <row r="46692" spans="1:20">
      <c r="A46692" t="s">
        <v>173034</v>
      </c>
      <c r="B46692" t="s">
        <v>50504</v>
      </c>
      <c r="C46692" t="s">
        <v>240</v>
      </c>
      <c r="D46692">
        <v>232760480</v>
      </c>
      <c r="E46692">
        <v>232760591</v>
      </c>
      <c r="F46692" t="s">
        <v>18</v>
      </c>
      <c r="G46692">
        <v>5</v>
      </c>
      <c r="H46692">
        <v>3</v>
      </c>
      <c r="I46692">
        <v>16183</v>
      </c>
      <c r="J46692">
        <v>362</v>
      </c>
      <c r="K46692">
        <v>16545</v>
      </c>
      <c r="L46692" t="s">
        <v>173011</v>
      </c>
      <c r="M46692">
        <v>11767</v>
      </c>
      <c r="N46692">
        <v>171</v>
      </c>
      <c r="O46692">
        <v>11938</v>
      </c>
      <c r="P46692" t="s">
        <v>173012</v>
      </c>
      <c r="Q46692" t="s">
        <v>173013</v>
      </c>
      <c r="R46692" t="s">
        <v>173014</v>
      </c>
      <c r="S46692" t="b">
        <v>1</v>
      </c>
      <c r="T46692" t="s">
        <v>75439</v>
      </c>
    </row>
    <row r="46693" spans="1:20">
      <c r="A46693" t="s">
        <v>173035</v>
      </c>
      <c r="B46693" t="s">
        <v>50504</v>
      </c>
      <c r="C46693" t="s">
        <v>240</v>
      </c>
      <c r="D46693">
        <v>232839849</v>
      </c>
      <c r="E46693">
        <v>232839971</v>
      </c>
      <c r="F46693" t="s">
        <v>18</v>
      </c>
      <c r="G46693">
        <v>5</v>
      </c>
      <c r="H46693">
        <v>3</v>
      </c>
      <c r="I46693">
        <v>16183</v>
      </c>
      <c r="J46693">
        <v>362</v>
      </c>
      <c r="K46693">
        <v>16545</v>
      </c>
      <c r="L46693" t="s">
        <v>173011</v>
      </c>
      <c r="M46693">
        <v>11767</v>
      </c>
      <c r="N46693">
        <v>171</v>
      </c>
      <c r="O46693">
        <v>11938</v>
      </c>
      <c r="P46693" t="s">
        <v>173012</v>
      </c>
      <c r="Q46693" t="s">
        <v>173013</v>
      </c>
      <c r="R46693" t="s">
        <v>173014</v>
      </c>
      <c r="S46693" t="b">
        <v>1</v>
      </c>
      <c r="T46693" t="s">
        <v>75439</v>
      </c>
    </row>
    <row r="46694" spans="1:20">
      <c r="A46694" t="s">
        <v>173036</v>
      </c>
      <c r="B46694" t="s">
        <v>50504</v>
      </c>
      <c r="C46694" t="s">
        <v>240</v>
      </c>
      <c r="D46694">
        <v>232809720</v>
      </c>
      <c r="E46694">
        <v>232809811</v>
      </c>
      <c r="F46694" t="s">
        <v>18</v>
      </c>
      <c r="G46694">
        <v>5</v>
      </c>
      <c r="H46694">
        <v>3</v>
      </c>
      <c r="I46694">
        <v>16183</v>
      </c>
      <c r="J46694">
        <v>362</v>
      </c>
      <c r="K46694">
        <v>16545</v>
      </c>
      <c r="L46694" t="s">
        <v>173011</v>
      </c>
      <c r="M46694">
        <v>11767</v>
      </c>
      <c r="N46694">
        <v>171</v>
      </c>
      <c r="O46694">
        <v>11938</v>
      </c>
      <c r="P46694" t="s">
        <v>173012</v>
      </c>
      <c r="Q46694" t="s">
        <v>173013</v>
      </c>
      <c r="R46694" t="s">
        <v>173014</v>
      </c>
      <c r="S46694" t="b">
        <v>1</v>
      </c>
      <c r="T46694" t="s">
        <v>75439</v>
      </c>
    </row>
    <row r="46695" spans="1:20">
      <c r="A46695" t="s">
        <v>173037</v>
      </c>
      <c r="B46695" t="s">
        <v>50504</v>
      </c>
      <c r="C46695" t="s">
        <v>240</v>
      </c>
      <c r="D46695">
        <v>232811244</v>
      </c>
      <c r="E46695">
        <v>232811351</v>
      </c>
      <c r="F46695" t="s">
        <v>18</v>
      </c>
      <c r="G46695">
        <v>5</v>
      </c>
      <c r="H46695">
        <v>3</v>
      </c>
      <c r="I46695">
        <v>16183</v>
      </c>
      <c r="J46695">
        <v>362</v>
      </c>
      <c r="K46695">
        <v>16545</v>
      </c>
      <c r="L46695" t="s">
        <v>173011</v>
      </c>
      <c r="M46695">
        <v>11767</v>
      </c>
      <c r="N46695">
        <v>171</v>
      </c>
      <c r="O46695">
        <v>11938</v>
      </c>
      <c r="P46695" t="s">
        <v>173012</v>
      </c>
      <c r="Q46695" t="s">
        <v>173013</v>
      </c>
      <c r="R46695" t="s">
        <v>173014</v>
      </c>
      <c r="S46695" t="b">
        <v>1</v>
      </c>
      <c r="T46695" t="s">
        <v>75439</v>
      </c>
    </row>
    <row r="46696" spans="1:20">
      <c r="A46696" t="s">
        <v>173038</v>
      </c>
      <c r="B46696" t="s">
        <v>50504</v>
      </c>
      <c r="C46696" t="s">
        <v>240</v>
      </c>
      <c r="D46696">
        <v>232815637</v>
      </c>
      <c r="E46696">
        <v>232815737</v>
      </c>
      <c r="F46696" t="s">
        <v>18</v>
      </c>
      <c r="G46696">
        <v>5</v>
      </c>
      <c r="H46696">
        <v>3</v>
      </c>
      <c r="I46696">
        <v>16183</v>
      </c>
      <c r="J46696">
        <v>362</v>
      </c>
      <c r="K46696">
        <v>16545</v>
      </c>
      <c r="L46696" t="s">
        <v>173011</v>
      </c>
      <c r="M46696">
        <v>11767</v>
      </c>
      <c r="N46696">
        <v>171</v>
      </c>
      <c r="O46696">
        <v>11938</v>
      </c>
      <c r="P46696" t="s">
        <v>173012</v>
      </c>
      <c r="Q46696" t="s">
        <v>173013</v>
      </c>
      <c r="R46696" t="s">
        <v>173014</v>
      </c>
      <c r="S46696" t="b">
        <v>1</v>
      </c>
      <c r="T46696" t="s">
        <v>75439</v>
      </c>
    </row>
    <row r="46697" spans="1:20">
      <c r="A46697" t="s">
        <v>173039</v>
      </c>
      <c r="B46697" t="s">
        <v>50504</v>
      </c>
      <c r="C46697" t="s">
        <v>240</v>
      </c>
      <c r="D46697">
        <v>232791258</v>
      </c>
      <c r="E46697">
        <v>232791446</v>
      </c>
      <c r="F46697" t="s">
        <v>18</v>
      </c>
      <c r="G46697">
        <v>4</v>
      </c>
      <c r="H46697">
        <v>4</v>
      </c>
      <c r="I46697">
        <v>15142</v>
      </c>
      <c r="J46697">
        <v>1403</v>
      </c>
      <c r="K46697">
        <v>16545</v>
      </c>
      <c r="L46697" t="s">
        <v>173040</v>
      </c>
      <c r="M46697">
        <v>10381</v>
      </c>
      <c r="N46697">
        <v>1557</v>
      </c>
      <c r="O46697">
        <v>11938</v>
      </c>
      <c r="P46697" t="s">
        <v>173041</v>
      </c>
      <c r="Q46697" t="s">
        <v>173042</v>
      </c>
      <c r="R46697" t="s">
        <v>173014</v>
      </c>
      <c r="S46697" t="b">
        <v>1</v>
      </c>
      <c r="T46697" t="s">
        <v>75439</v>
      </c>
    </row>
    <row r="46698" spans="1:20">
      <c r="A46698" t="s">
        <v>173043</v>
      </c>
      <c r="B46698" t="s">
        <v>50504</v>
      </c>
      <c r="C46698" t="s">
        <v>240</v>
      </c>
      <c r="D46698">
        <v>232806491</v>
      </c>
      <c r="E46698">
        <v>232806657</v>
      </c>
      <c r="F46698" t="s">
        <v>18</v>
      </c>
      <c r="G46698">
        <v>5</v>
      </c>
      <c r="H46698">
        <v>3</v>
      </c>
      <c r="I46698">
        <v>16183</v>
      </c>
      <c r="J46698">
        <v>362</v>
      </c>
      <c r="K46698">
        <v>16545</v>
      </c>
      <c r="L46698" t="s">
        <v>173011</v>
      </c>
      <c r="M46698">
        <v>11767</v>
      </c>
      <c r="N46698">
        <v>171</v>
      </c>
      <c r="O46698">
        <v>11938</v>
      </c>
      <c r="P46698" t="s">
        <v>173012</v>
      </c>
      <c r="Q46698" t="s">
        <v>173013</v>
      </c>
      <c r="R46698" t="s">
        <v>173014</v>
      </c>
      <c r="S46698" t="b">
        <v>1</v>
      </c>
      <c r="T46698" t="s">
        <v>75439</v>
      </c>
    </row>
    <row r="46699" spans="1:20">
      <c r="A46699" t="s">
        <v>173044</v>
      </c>
      <c r="B46699" t="s">
        <v>50504</v>
      </c>
      <c r="C46699" t="s">
        <v>240</v>
      </c>
      <c r="D46699">
        <v>232703424</v>
      </c>
      <c r="E46699">
        <v>232703489</v>
      </c>
      <c r="F46699" t="s">
        <v>18</v>
      </c>
      <c r="G46699">
        <v>6</v>
      </c>
      <c r="H46699">
        <v>2</v>
      </c>
      <c r="I46699">
        <v>9827</v>
      </c>
      <c r="J46699">
        <v>6718</v>
      </c>
      <c r="K46699">
        <v>16545</v>
      </c>
      <c r="L46699" t="s">
        <v>173045</v>
      </c>
      <c r="M46699">
        <v>8508</v>
      </c>
      <c r="N46699">
        <v>3430</v>
      </c>
      <c r="O46699">
        <v>11938</v>
      </c>
      <c r="P46699" t="s">
        <v>173046</v>
      </c>
      <c r="Q46699" t="s">
        <v>173047</v>
      </c>
      <c r="R46699" t="s">
        <v>173014</v>
      </c>
      <c r="S46699" t="b">
        <v>1</v>
      </c>
      <c r="T46699" t="s">
        <v>75439</v>
      </c>
    </row>
    <row r="46700" spans="1:20">
      <c r="A46700" t="s">
        <v>173048</v>
      </c>
      <c r="B46700" t="s">
        <v>50504</v>
      </c>
      <c r="C46700" t="s">
        <v>240</v>
      </c>
      <c r="D46700">
        <v>232756223</v>
      </c>
      <c r="E46700">
        <v>232756334</v>
      </c>
      <c r="F46700" t="s">
        <v>18</v>
      </c>
      <c r="G46700">
        <v>5</v>
      </c>
      <c r="H46700">
        <v>3</v>
      </c>
      <c r="I46700">
        <v>16183</v>
      </c>
      <c r="J46700">
        <v>362</v>
      </c>
      <c r="K46700">
        <v>16545</v>
      </c>
      <c r="L46700" t="s">
        <v>173011</v>
      </c>
      <c r="M46700">
        <v>11767</v>
      </c>
      <c r="N46700">
        <v>171</v>
      </c>
      <c r="O46700">
        <v>11938</v>
      </c>
      <c r="P46700" t="s">
        <v>173012</v>
      </c>
      <c r="Q46700" t="s">
        <v>173013</v>
      </c>
      <c r="R46700" t="s">
        <v>173014</v>
      </c>
      <c r="S46700" t="b">
        <v>1</v>
      </c>
      <c r="T46700" t="s">
        <v>75439</v>
      </c>
    </row>
    <row r="46701" spans="1:20">
      <c r="A46701" t="s">
        <v>173049</v>
      </c>
      <c r="B46701" t="s">
        <v>50504</v>
      </c>
      <c r="C46701" t="s">
        <v>240</v>
      </c>
      <c r="D46701">
        <v>232844046</v>
      </c>
      <c r="E46701">
        <v>232844255</v>
      </c>
      <c r="F46701" t="s">
        <v>18</v>
      </c>
      <c r="G46701">
        <v>5</v>
      </c>
      <c r="H46701">
        <v>3</v>
      </c>
      <c r="I46701">
        <v>16183</v>
      </c>
      <c r="J46701">
        <v>362</v>
      </c>
      <c r="K46701">
        <v>16545</v>
      </c>
      <c r="L46701" t="s">
        <v>173011</v>
      </c>
      <c r="M46701">
        <v>11767</v>
      </c>
      <c r="N46701">
        <v>171</v>
      </c>
      <c r="O46701">
        <v>11938</v>
      </c>
      <c r="P46701" t="s">
        <v>173012</v>
      </c>
      <c r="Q46701" t="s">
        <v>173013</v>
      </c>
      <c r="R46701" t="s">
        <v>173014</v>
      </c>
      <c r="S46701" t="b">
        <v>1</v>
      </c>
      <c r="T46701" t="s">
        <v>75439</v>
      </c>
    </row>
    <row r="46702" spans="1:20">
      <c r="A46702" t="s">
        <v>173050</v>
      </c>
      <c r="B46702" t="s">
        <v>50504</v>
      </c>
      <c r="C46702" t="s">
        <v>240</v>
      </c>
      <c r="D46702">
        <v>232787150</v>
      </c>
      <c r="E46702">
        <v>232787329</v>
      </c>
      <c r="F46702" t="s">
        <v>18</v>
      </c>
      <c r="G46702">
        <v>5</v>
      </c>
      <c r="H46702">
        <v>3</v>
      </c>
      <c r="I46702">
        <v>16183</v>
      </c>
      <c r="J46702">
        <v>362</v>
      </c>
      <c r="K46702">
        <v>16545</v>
      </c>
      <c r="L46702" t="s">
        <v>173011</v>
      </c>
      <c r="M46702">
        <v>11767</v>
      </c>
      <c r="N46702">
        <v>171</v>
      </c>
      <c r="O46702">
        <v>11938</v>
      </c>
      <c r="P46702" t="s">
        <v>173012</v>
      </c>
      <c r="Q46702" t="s">
        <v>173013</v>
      </c>
      <c r="R46702" t="s">
        <v>173014</v>
      </c>
      <c r="S46702" t="b">
        <v>1</v>
      </c>
      <c r="T46702" t="s">
        <v>75439</v>
      </c>
    </row>
    <row r="46703" spans="1:20">
      <c r="A46703" t="s">
        <v>173051</v>
      </c>
      <c r="B46703" t="s">
        <v>50504</v>
      </c>
      <c r="C46703" t="s">
        <v>240</v>
      </c>
      <c r="D46703">
        <v>232847348</v>
      </c>
      <c r="E46703">
        <v>232847571</v>
      </c>
      <c r="F46703" t="s">
        <v>18</v>
      </c>
      <c r="G46703">
        <v>5</v>
      </c>
      <c r="H46703">
        <v>3</v>
      </c>
      <c r="I46703">
        <v>16183</v>
      </c>
      <c r="J46703">
        <v>362</v>
      </c>
      <c r="K46703">
        <v>16545</v>
      </c>
      <c r="L46703" t="s">
        <v>173011</v>
      </c>
      <c r="M46703">
        <v>11767</v>
      </c>
      <c r="N46703">
        <v>171</v>
      </c>
      <c r="O46703">
        <v>11938</v>
      </c>
      <c r="P46703" t="s">
        <v>173012</v>
      </c>
      <c r="Q46703" t="s">
        <v>173013</v>
      </c>
      <c r="R46703" t="s">
        <v>173014</v>
      </c>
      <c r="S46703" t="b">
        <v>1</v>
      </c>
      <c r="T46703" t="s">
        <v>75439</v>
      </c>
    </row>
    <row r="46704" spans="1:20">
      <c r="A46704" t="s">
        <v>173052</v>
      </c>
      <c r="B46704" t="s">
        <v>50504</v>
      </c>
      <c r="C46704" t="s">
        <v>240</v>
      </c>
      <c r="D46704">
        <v>232700585</v>
      </c>
      <c r="E46704">
        <v>232700654</v>
      </c>
      <c r="F46704" t="s">
        <v>18</v>
      </c>
      <c r="G46704">
        <v>5</v>
      </c>
      <c r="H46704">
        <v>3</v>
      </c>
      <c r="I46704">
        <v>5318</v>
      </c>
      <c r="J46704">
        <v>11227</v>
      </c>
      <c r="K46704">
        <v>16545</v>
      </c>
      <c r="L46704" t="s">
        <v>173053</v>
      </c>
      <c r="M46704">
        <v>4161</v>
      </c>
      <c r="N46704">
        <v>7777</v>
      </c>
      <c r="O46704">
        <v>11938</v>
      </c>
      <c r="P46704" t="s">
        <v>173054</v>
      </c>
      <c r="Q46704" t="s">
        <v>173055</v>
      </c>
      <c r="R46704" t="s">
        <v>173014</v>
      </c>
      <c r="S46704" t="b">
        <v>1</v>
      </c>
      <c r="T46704" t="s">
        <v>75439</v>
      </c>
    </row>
    <row r="46705" spans="1:20">
      <c r="A46705" t="s">
        <v>173056</v>
      </c>
      <c r="B46705" t="s">
        <v>50504</v>
      </c>
      <c r="C46705" t="s">
        <v>240</v>
      </c>
      <c r="D46705">
        <v>232776412</v>
      </c>
      <c r="E46705">
        <v>232776477</v>
      </c>
      <c r="F46705" t="s">
        <v>18</v>
      </c>
      <c r="G46705">
        <v>1</v>
      </c>
      <c r="H46705">
        <v>7</v>
      </c>
      <c r="I46705">
        <v>1041</v>
      </c>
      <c r="J46705">
        <v>15504</v>
      </c>
      <c r="K46705">
        <v>16545</v>
      </c>
      <c r="L46705" t="s">
        <v>173057</v>
      </c>
      <c r="M46705">
        <v>1386</v>
      </c>
      <c r="N46705">
        <v>10552</v>
      </c>
      <c r="O46705">
        <v>11938</v>
      </c>
      <c r="P46705" t="s">
        <v>173058</v>
      </c>
      <c r="Q46705" t="s">
        <v>173059</v>
      </c>
      <c r="R46705" t="s">
        <v>173014</v>
      </c>
      <c r="S46705" t="b">
        <v>1</v>
      </c>
      <c r="T46705" t="s">
        <v>75439</v>
      </c>
    </row>
    <row r="46706" spans="1:20">
      <c r="A46706" t="s">
        <v>173060</v>
      </c>
      <c r="B46706" t="s">
        <v>50504</v>
      </c>
      <c r="C46706" t="s">
        <v>240</v>
      </c>
      <c r="D46706">
        <v>232791261</v>
      </c>
      <c r="E46706">
        <v>232791446</v>
      </c>
      <c r="F46706" t="s">
        <v>18</v>
      </c>
      <c r="G46706">
        <v>1</v>
      </c>
      <c r="H46706">
        <v>7</v>
      </c>
      <c r="I46706">
        <v>1041</v>
      </c>
      <c r="J46706">
        <v>15504</v>
      </c>
      <c r="K46706">
        <v>16545</v>
      </c>
      <c r="L46706" t="s">
        <v>173057</v>
      </c>
      <c r="M46706">
        <v>1386</v>
      </c>
      <c r="N46706">
        <v>10552</v>
      </c>
      <c r="O46706">
        <v>11938</v>
      </c>
      <c r="P46706" t="s">
        <v>173058</v>
      </c>
      <c r="Q46706" t="s">
        <v>173059</v>
      </c>
      <c r="R46706" t="s">
        <v>173014</v>
      </c>
      <c r="S46706" t="b">
        <v>1</v>
      </c>
      <c r="T46706" t="s">
        <v>75439</v>
      </c>
    </row>
    <row r="46707" spans="1:20">
      <c r="A46707" t="s">
        <v>173061</v>
      </c>
      <c r="B46707" t="s">
        <v>50504</v>
      </c>
      <c r="C46707" t="s">
        <v>240</v>
      </c>
      <c r="D46707">
        <v>232790716</v>
      </c>
      <c r="E46707">
        <v>232790915</v>
      </c>
      <c r="F46707" t="s">
        <v>18</v>
      </c>
      <c r="G46707">
        <v>1</v>
      </c>
      <c r="H46707">
        <v>7</v>
      </c>
      <c r="I46707">
        <v>4143</v>
      </c>
      <c r="J46707">
        <v>12402</v>
      </c>
      <c r="K46707">
        <v>16545</v>
      </c>
      <c r="L46707" t="s">
        <v>173062</v>
      </c>
      <c r="M46707">
        <v>2897</v>
      </c>
      <c r="N46707">
        <v>9041</v>
      </c>
      <c r="O46707">
        <v>11938</v>
      </c>
      <c r="P46707" t="s">
        <v>173063</v>
      </c>
      <c r="Q46707" t="s">
        <v>173064</v>
      </c>
      <c r="R46707" t="s">
        <v>173014</v>
      </c>
      <c r="S46707" t="b">
        <v>1</v>
      </c>
      <c r="T46707" t="s">
        <v>75439</v>
      </c>
    </row>
    <row r="46708" spans="1:20">
      <c r="A46708" t="s">
        <v>173065</v>
      </c>
      <c r="B46708" t="s">
        <v>50504</v>
      </c>
      <c r="C46708" t="s">
        <v>240</v>
      </c>
      <c r="D46708">
        <v>232734417</v>
      </c>
      <c r="E46708">
        <v>232734486</v>
      </c>
      <c r="F46708" t="s">
        <v>18</v>
      </c>
      <c r="G46708">
        <v>2</v>
      </c>
      <c r="H46708">
        <v>6</v>
      </c>
      <c r="I46708">
        <v>3972</v>
      </c>
      <c r="J46708">
        <v>12573</v>
      </c>
      <c r="K46708">
        <v>16545</v>
      </c>
      <c r="L46708" t="s">
        <v>173066</v>
      </c>
      <c r="M46708">
        <v>2637</v>
      </c>
      <c r="N46708">
        <v>9301</v>
      </c>
      <c r="O46708">
        <v>11938</v>
      </c>
      <c r="P46708" t="s">
        <v>173067</v>
      </c>
      <c r="Q46708" t="s">
        <v>173068</v>
      </c>
      <c r="R46708" t="s">
        <v>173014</v>
      </c>
      <c r="S46708" t="b">
        <v>1</v>
      </c>
      <c r="T46708" t="s">
        <v>75439</v>
      </c>
    </row>
    <row r="46709" spans="1:20">
      <c r="A46709" t="s">
        <v>173069</v>
      </c>
      <c r="B46709" t="s">
        <v>50504</v>
      </c>
      <c r="C46709" t="s">
        <v>240</v>
      </c>
      <c r="D46709">
        <v>232731122</v>
      </c>
      <c r="E46709">
        <v>232731234</v>
      </c>
      <c r="F46709" t="s">
        <v>18</v>
      </c>
      <c r="G46709">
        <v>1</v>
      </c>
      <c r="H46709">
        <v>7</v>
      </c>
      <c r="I46709">
        <v>247</v>
      </c>
      <c r="J46709">
        <v>16298</v>
      </c>
      <c r="K46709">
        <v>16545</v>
      </c>
      <c r="L46709" t="s">
        <v>173070</v>
      </c>
      <c r="M46709">
        <v>113</v>
      </c>
      <c r="N46709">
        <v>11825</v>
      </c>
      <c r="O46709">
        <v>11938</v>
      </c>
      <c r="P46709" t="s">
        <v>173071</v>
      </c>
      <c r="Q46709" t="s">
        <v>173072</v>
      </c>
      <c r="R46709" t="s">
        <v>173014</v>
      </c>
      <c r="S46709" t="b">
        <v>1</v>
      </c>
      <c r="T46709" t="s">
        <v>75439</v>
      </c>
    </row>
    <row r="46710" spans="1:20">
      <c r="A46710" t="s">
        <v>173073</v>
      </c>
      <c r="B46710" t="s">
        <v>50504</v>
      </c>
      <c r="C46710" t="s">
        <v>240</v>
      </c>
      <c r="D46710">
        <v>232724574</v>
      </c>
      <c r="E46710">
        <v>232724691</v>
      </c>
      <c r="F46710" t="s">
        <v>18</v>
      </c>
      <c r="G46710">
        <v>1</v>
      </c>
      <c r="H46710">
        <v>7</v>
      </c>
      <c r="I46710">
        <v>247</v>
      </c>
      <c r="J46710">
        <v>16298</v>
      </c>
      <c r="K46710">
        <v>16545</v>
      </c>
      <c r="L46710" t="s">
        <v>173070</v>
      </c>
      <c r="M46710">
        <v>113</v>
      </c>
      <c r="N46710">
        <v>11825</v>
      </c>
      <c r="O46710">
        <v>11938</v>
      </c>
      <c r="P46710" t="s">
        <v>173071</v>
      </c>
      <c r="Q46710" t="s">
        <v>173072</v>
      </c>
      <c r="R46710" t="s">
        <v>173014</v>
      </c>
      <c r="S46710" t="b">
        <v>1</v>
      </c>
      <c r="T46710" t="s">
        <v>75439</v>
      </c>
    </row>
    <row r="46711" spans="1:20">
      <c r="A46711" t="s">
        <v>173074</v>
      </c>
      <c r="B46711" t="s">
        <v>50530</v>
      </c>
      <c r="C46711" t="s">
        <v>139</v>
      </c>
      <c r="D46711">
        <v>31225720</v>
      </c>
      <c r="E46711">
        <v>31225819</v>
      </c>
      <c r="F46711" t="s">
        <v>18</v>
      </c>
      <c r="G46711">
        <v>1</v>
      </c>
      <c r="H46711">
        <v>2</v>
      </c>
      <c r="I46711">
        <v>2541</v>
      </c>
      <c r="J46711">
        <v>454</v>
      </c>
      <c r="K46711">
        <v>2995</v>
      </c>
      <c r="L46711" t="s">
        <v>50531</v>
      </c>
      <c r="M46711">
        <v>1436</v>
      </c>
      <c r="N46711">
        <v>223</v>
      </c>
      <c r="O46711">
        <v>1659</v>
      </c>
      <c r="P46711" t="s">
        <v>50532</v>
      </c>
      <c r="Q46711" t="s">
        <v>50533</v>
      </c>
      <c r="R46711" t="s">
        <v>7956</v>
      </c>
      <c r="S46711" t="b">
        <v>1</v>
      </c>
      <c r="T46711" t="s">
        <v>75439</v>
      </c>
    </row>
    <row r="46712" spans="1:20">
      <c r="A46712" t="s">
        <v>173075</v>
      </c>
      <c r="B46712" t="s">
        <v>50536</v>
      </c>
      <c r="C46712" t="s">
        <v>96</v>
      </c>
      <c r="D46712">
        <v>150903141</v>
      </c>
      <c r="E46712">
        <v>150903182</v>
      </c>
      <c r="F46712" t="s">
        <v>55</v>
      </c>
      <c r="G46712">
        <v>2</v>
      </c>
      <c r="H46712">
        <v>1</v>
      </c>
      <c r="I46712">
        <v>568</v>
      </c>
      <c r="J46712">
        <v>0</v>
      </c>
      <c r="K46712">
        <v>568</v>
      </c>
      <c r="L46712" t="s">
        <v>33</v>
      </c>
      <c r="M46712">
        <v>360</v>
      </c>
      <c r="N46712">
        <v>80</v>
      </c>
      <c r="O46712">
        <v>440</v>
      </c>
      <c r="P46712" t="s">
        <v>6924</v>
      </c>
      <c r="Q46712" t="s">
        <v>173076</v>
      </c>
      <c r="R46712" t="s">
        <v>4318</v>
      </c>
      <c r="S46712" t="b">
        <v>1</v>
      </c>
      <c r="T46712" t="s">
        <v>75439</v>
      </c>
    </row>
    <row r="46713" spans="1:20">
      <c r="A46713" t="s">
        <v>173077</v>
      </c>
      <c r="B46713" t="s">
        <v>50536</v>
      </c>
      <c r="C46713" t="s">
        <v>96</v>
      </c>
      <c r="D46713">
        <v>150903329</v>
      </c>
      <c r="E46713">
        <v>150903383</v>
      </c>
      <c r="F46713" t="s">
        <v>55</v>
      </c>
      <c r="G46713">
        <v>1</v>
      </c>
      <c r="H46713">
        <v>2</v>
      </c>
      <c r="I46713">
        <v>0</v>
      </c>
      <c r="J46713">
        <v>568</v>
      </c>
      <c r="K46713">
        <v>568</v>
      </c>
      <c r="L46713" t="s">
        <v>19</v>
      </c>
      <c r="M46713">
        <v>164</v>
      </c>
      <c r="N46713">
        <v>276</v>
      </c>
      <c r="O46713">
        <v>440</v>
      </c>
      <c r="P46713" t="s">
        <v>173078</v>
      </c>
      <c r="Q46713" t="s">
        <v>173079</v>
      </c>
      <c r="R46713" t="s">
        <v>4318</v>
      </c>
      <c r="S46713" t="b">
        <v>1</v>
      </c>
      <c r="T46713" t="s">
        <v>75443</v>
      </c>
    </row>
    <row r="46714" spans="1:20">
      <c r="A46714" t="s">
        <v>173080</v>
      </c>
      <c r="B46714" t="s">
        <v>173081</v>
      </c>
      <c r="C46714" t="s">
        <v>2152</v>
      </c>
      <c r="D46714">
        <v>62775315</v>
      </c>
      <c r="E46714">
        <v>62775386</v>
      </c>
      <c r="F46714" t="s">
        <v>55</v>
      </c>
      <c r="G46714">
        <v>1</v>
      </c>
      <c r="H46714">
        <v>1</v>
      </c>
      <c r="I46714">
        <v>0</v>
      </c>
      <c r="J46714">
        <v>13</v>
      </c>
      <c r="K46714">
        <v>13</v>
      </c>
      <c r="L46714" t="s">
        <v>19</v>
      </c>
      <c r="M46714">
        <v>0</v>
      </c>
      <c r="N46714">
        <v>13</v>
      </c>
      <c r="O46714">
        <v>13</v>
      </c>
      <c r="P46714" t="s">
        <v>19</v>
      </c>
      <c r="Q46714" t="s">
        <v>19</v>
      </c>
      <c r="R46714" t="s">
        <v>5835</v>
      </c>
      <c r="S46714" t="b">
        <v>1</v>
      </c>
      <c r="T46714" t="s">
        <v>75439</v>
      </c>
    </row>
    <row r="46715" spans="1:20">
      <c r="A46715" t="s">
        <v>173082</v>
      </c>
      <c r="B46715" t="s">
        <v>173081</v>
      </c>
      <c r="C46715" t="s">
        <v>2152</v>
      </c>
      <c r="D46715">
        <v>62775315</v>
      </c>
      <c r="E46715">
        <v>62775520</v>
      </c>
      <c r="F46715" t="s">
        <v>55</v>
      </c>
      <c r="G46715">
        <v>1</v>
      </c>
      <c r="H46715">
        <v>1</v>
      </c>
      <c r="I46715">
        <v>13</v>
      </c>
      <c r="J46715">
        <v>0</v>
      </c>
      <c r="K46715">
        <v>13</v>
      </c>
      <c r="L46715" t="s">
        <v>33</v>
      </c>
      <c r="M46715">
        <v>13</v>
      </c>
      <c r="N46715">
        <v>0</v>
      </c>
      <c r="O46715">
        <v>13</v>
      </c>
      <c r="P46715" t="s">
        <v>33</v>
      </c>
      <c r="Q46715" t="s">
        <v>19</v>
      </c>
      <c r="R46715" t="s">
        <v>5835</v>
      </c>
      <c r="S46715" t="b">
        <v>1</v>
      </c>
      <c r="T46715" t="s">
        <v>75439</v>
      </c>
    </row>
    <row r="46716" spans="1:20">
      <c r="A46716" t="s">
        <v>173083</v>
      </c>
      <c r="B46716" t="s">
        <v>50540</v>
      </c>
      <c r="C46716" t="s">
        <v>110</v>
      </c>
      <c r="D46716">
        <v>122254274</v>
      </c>
      <c r="E46716">
        <v>122254367</v>
      </c>
      <c r="F46716" t="s">
        <v>55</v>
      </c>
      <c r="G46716">
        <v>1</v>
      </c>
      <c r="H46716">
        <v>2</v>
      </c>
      <c r="I46716">
        <v>1058</v>
      </c>
      <c r="J46716">
        <v>1873</v>
      </c>
      <c r="K46716">
        <v>2931</v>
      </c>
      <c r="L46716" t="s">
        <v>173084</v>
      </c>
      <c r="M46716">
        <v>514</v>
      </c>
      <c r="N46716">
        <v>1307</v>
      </c>
      <c r="O46716">
        <v>1821</v>
      </c>
      <c r="P46716" t="s">
        <v>173085</v>
      </c>
      <c r="Q46716" t="s">
        <v>173086</v>
      </c>
      <c r="R46716" t="s">
        <v>55001</v>
      </c>
      <c r="S46716" t="b">
        <v>1</v>
      </c>
      <c r="T46716" t="s">
        <v>75439</v>
      </c>
    </row>
    <row r="46717" spans="1:20">
      <c r="A46717" t="s">
        <v>173087</v>
      </c>
      <c r="B46717" t="s">
        <v>50540</v>
      </c>
      <c r="C46717" t="s">
        <v>110</v>
      </c>
      <c r="D46717">
        <v>122243744</v>
      </c>
      <c r="E46717">
        <v>122243868</v>
      </c>
      <c r="F46717" t="s">
        <v>55</v>
      </c>
      <c r="G46717">
        <v>1</v>
      </c>
      <c r="H46717">
        <v>2</v>
      </c>
      <c r="I46717">
        <v>641</v>
      </c>
      <c r="J46717">
        <v>2290</v>
      </c>
      <c r="K46717">
        <v>2931</v>
      </c>
      <c r="L46717" t="s">
        <v>173088</v>
      </c>
      <c r="M46717">
        <v>276</v>
      </c>
      <c r="N46717">
        <v>1545</v>
      </c>
      <c r="O46717">
        <v>1821</v>
      </c>
      <c r="P46717" t="s">
        <v>173089</v>
      </c>
      <c r="Q46717" t="s">
        <v>173090</v>
      </c>
      <c r="R46717" t="s">
        <v>55001</v>
      </c>
      <c r="S46717" t="b">
        <v>1</v>
      </c>
      <c r="T46717" t="s">
        <v>75439</v>
      </c>
    </row>
    <row r="46718" spans="1:20">
      <c r="A46718" t="s">
        <v>173091</v>
      </c>
      <c r="B46718" t="s">
        <v>50553</v>
      </c>
      <c r="C46718" t="s">
        <v>24</v>
      </c>
      <c r="D46718">
        <v>52853872</v>
      </c>
      <c r="E46718">
        <v>52854126</v>
      </c>
      <c r="F46718" t="s">
        <v>55</v>
      </c>
      <c r="G46718">
        <v>2</v>
      </c>
      <c r="H46718">
        <v>3</v>
      </c>
      <c r="I46718">
        <v>809</v>
      </c>
      <c r="J46718">
        <v>845</v>
      </c>
      <c r="K46718">
        <v>1654</v>
      </c>
      <c r="L46718" t="s">
        <v>173092</v>
      </c>
      <c r="M46718">
        <v>622</v>
      </c>
      <c r="N46718">
        <v>555</v>
      </c>
      <c r="O46718">
        <v>1177</v>
      </c>
      <c r="P46718" t="s">
        <v>173093</v>
      </c>
      <c r="Q46718" t="s">
        <v>173094</v>
      </c>
      <c r="R46718" t="s">
        <v>132317</v>
      </c>
      <c r="S46718" t="b">
        <v>1</v>
      </c>
      <c r="T46718" t="s">
        <v>75439</v>
      </c>
    </row>
    <row r="46719" spans="1:20">
      <c r="A46719" t="s">
        <v>173095</v>
      </c>
      <c r="B46719" t="s">
        <v>50553</v>
      </c>
      <c r="C46719" t="s">
        <v>24</v>
      </c>
      <c r="D46719">
        <v>52845179</v>
      </c>
      <c r="E46719">
        <v>52845296</v>
      </c>
      <c r="F46719" t="s">
        <v>55</v>
      </c>
      <c r="G46719">
        <v>3</v>
      </c>
      <c r="H46719">
        <v>2</v>
      </c>
      <c r="I46719">
        <v>833</v>
      </c>
      <c r="J46719">
        <v>821</v>
      </c>
      <c r="K46719">
        <v>1654</v>
      </c>
      <c r="L46719" t="s">
        <v>173096</v>
      </c>
      <c r="M46719">
        <v>530</v>
      </c>
      <c r="N46719">
        <v>647</v>
      </c>
      <c r="O46719">
        <v>1177</v>
      </c>
      <c r="P46719" t="s">
        <v>173097</v>
      </c>
      <c r="Q46719" t="s">
        <v>173098</v>
      </c>
      <c r="R46719" t="s">
        <v>132317</v>
      </c>
      <c r="S46719" t="b">
        <v>1</v>
      </c>
      <c r="T46719" t="s">
        <v>75439</v>
      </c>
    </row>
    <row r="46720" spans="1:20">
      <c r="A46720" t="s">
        <v>173099</v>
      </c>
      <c r="B46720" t="s">
        <v>50553</v>
      </c>
      <c r="C46720" t="s">
        <v>24</v>
      </c>
      <c r="D46720">
        <v>52853872</v>
      </c>
      <c r="E46720">
        <v>52854107</v>
      </c>
      <c r="F46720" t="s">
        <v>55</v>
      </c>
      <c r="G46720">
        <v>1</v>
      </c>
      <c r="H46720">
        <v>4</v>
      </c>
      <c r="I46720">
        <v>0</v>
      </c>
      <c r="J46720">
        <v>1654</v>
      </c>
      <c r="K46720">
        <v>1654</v>
      </c>
      <c r="L46720" t="s">
        <v>19</v>
      </c>
      <c r="M46720">
        <v>0</v>
      </c>
      <c r="N46720">
        <v>1177</v>
      </c>
      <c r="O46720">
        <v>1177</v>
      </c>
      <c r="P46720" t="s">
        <v>19</v>
      </c>
      <c r="Q46720" t="s">
        <v>19</v>
      </c>
      <c r="R46720" t="s">
        <v>132317</v>
      </c>
      <c r="S46720" t="b">
        <v>1</v>
      </c>
      <c r="T46720" t="s">
        <v>75439</v>
      </c>
    </row>
    <row r="46721" spans="1:20">
      <c r="A46721" t="s">
        <v>76442</v>
      </c>
      <c r="B46721" t="s">
        <v>50562</v>
      </c>
      <c r="C46721" t="s">
        <v>2152</v>
      </c>
      <c r="D46721">
        <v>33710555</v>
      </c>
      <c r="E46721">
        <v>33710753</v>
      </c>
      <c r="F46721" t="s">
        <v>55</v>
      </c>
      <c r="G46721">
        <v>1</v>
      </c>
      <c r="H46721">
        <v>1</v>
      </c>
      <c r="I46721">
        <v>2297</v>
      </c>
      <c r="J46721">
        <v>233</v>
      </c>
      <c r="K46721">
        <v>2530</v>
      </c>
      <c r="L46721" t="s">
        <v>173100</v>
      </c>
      <c r="M46721">
        <v>1431</v>
      </c>
      <c r="N46721">
        <v>162</v>
      </c>
      <c r="O46721">
        <v>1593</v>
      </c>
      <c r="P46721" t="s">
        <v>173101</v>
      </c>
      <c r="Q46721" t="s">
        <v>173102</v>
      </c>
      <c r="R46721" t="s">
        <v>127113</v>
      </c>
      <c r="S46721" t="b">
        <v>1</v>
      </c>
      <c r="T46721" t="s">
        <v>75439</v>
      </c>
    </row>
    <row r="46722" spans="1:20">
      <c r="A46722" t="s">
        <v>173103</v>
      </c>
      <c r="B46722" t="s">
        <v>50567</v>
      </c>
      <c r="C46722" t="s">
        <v>122</v>
      </c>
      <c r="D46722">
        <v>111549618</v>
      </c>
      <c r="E46722">
        <v>111549775</v>
      </c>
      <c r="F46722" t="s">
        <v>18</v>
      </c>
      <c r="G46722">
        <v>3</v>
      </c>
      <c r="H46722">
        <v>1</v>
      </c>
      <c r="I46722">
        <v>121</v>
      </c>
      <c r="J46722">
        <v>0</v>
      </c>
      <c r="K46722">
        <v>121</v>
      </c>
      <c r="L46722" t="s">
        <v>33</v>
      </c>
      <c r="M46722">
        <v>0</v>
      </c>
      <c r="N46722">
        <v>54</v>
      </c>
      <c r="O46722">
        <v>54</v>
      </c>
      <c r="P46722" t="s">
        <v>19</v>
      </c>
      <c r="Q46722" t="s">
        <v>33</v>
      </c>
      <c r="R46722" t="s">
        <v>106744</v>
      </c>
      <c r="S46722" t="b">
        <v>1</v>
      </c>
      <c r="T46722" t="s">
        <v>75443</v>
      </c>
    </row>
    <row r="46723" spans="1:20">
      <c r="A46723" t="s">
        <v>173104</v>
      </c>
      <c r="B46723" t="s">
        <v>50567</v>
      </c>
      <c r="C46723" t="s">
        <v>122</v>
      </c>
      <c r="D46723">
        <v>111541562</v>
      </c>
      <c r="E46723">
        <v>111541585</v>
      </c>
      <c r="F46723" t="s">
        <v>18</v>
      </c>
      <c r="G46723">
        <v>1</v>
      </c>
      <c r="H46723">
        <v>3</v>
      </c>
      <c r="I46723">
        <v>121</v>
      </c>
      <c r="J46723">
        <v>0</v>
      </c>
      <c r="K46723">
        <v>121</v>
      </c>
      <c r="L46723" t="s">
        <v>33</v>
      </c>
      <c r="M46723">
        <v>0</v>
      </c>
      <c r="N46723">
        <v>54</v>
      </c>
      <c r="O46723">
        <v>54</v>
      </c>
      <c r="P46723" t="s">
        <v>19</v>
      </c>
      <c r="Q46723" t="s">
        <v>33</v>
      </c>
      <c r="R46723" t="s">
        <v>106744</v>
      </c>
      <c r="S46723" t="b">
        <v>1</v>
      </c>
      <c r="T46723" t="s">
        <v>75443</v>
      </c>
    </row>
    <row r="46724" spans="1:20">
      <c r="A46724" t="s">
        <v>173105</v>
      </c>
      <c r="B46724" t="s">
        <v>50569</v>
      </c>
      <c r="C46724" t="s">
        <v>69</v>
      </c>
      <c r="D46724">
        <v>67821099</v>
      </c>
      <c r="E46724">
        <v>67821225</v>
      </c>
      <c r="F46724" t="s">
        <v>18</v>
      </c>
      <c r="G46724">
        <v>4</v>
      </c>
      <c r="H46724">
        <v>3</v>
      </c>
      <c r="I46724">
        <v>334</v>
      </c>
      <c r="J46724">
        <v>133</v>
      </c>
      <c r="K46724">
        <v>467</v>
      </c>
      <c r="L46724" t="s">
        <v>173106</v>
      </c>
      <c r="M46724">
        <v>209</v>
      </c>
      <c r="N46724">
        <v>129</v>
      </c>
      <c r="O46724">
        <v>338</v>
      </c>
      <c r="P46724" t="s">
        <v>173107</v>
      </c>
      <c r="Q46724" t="s">
        <v>173108</v>
      </c>
      <c r="R46724" t="s">
        <v>84805</v>
      </c>
      <c r="S46724" t="b">
        <v>1</v>
      </c>
      <c r="T46724" t="s">
        <v>75439</v>
      </c>
    </row>
    <row r="46725" spans="1:20">
      <c r="A46725" t="s">
        <v>173109</v>
      </c>
      <c r="B46725" t="s">
        <v>50569</v>
      </c>
      <c r="C46725" t="s">
        <v>69</v>
      </c>
      <c r="D46725">
        <v>67825667</v>
      </c>
      <c r="E46725">
        <v>67825836</v>
      </c>
      <c r="F46725" t="s">
        <v>18</v>
      </c>
      <c r="G46725">
        <v>4</v>
      </c>
      <c r="H46725">
        <v>3</v>
      </c>
      <c r="I46725">
        <v>291</v>
      </c>
      <c r="J46725">
        <v>176</v>
      </c>
      <c r="K46725">
        <v>467</v>
      </c>
      <c r="L46725" t="s">
        <v>173110</v>
      </c>
      <c r="M46725">
        <v>209</v>
      </c>
      <c r="N46725">
        <v>129</v>
      </c>
      <c r="O46725">
        <v>338</v>
      </c>
      <c r="P46725" t="s">
        <v>173107</v>
      </c>
      <c r="Q46725" t="s">
        <v>173111</v>
      </c>
      <c r="R46725" t="s">
        <v>84805</v>
      </c>
      <c r="S46725" t="b">
        <v>1</v>
      </c>
      <c r="T46725" t="s">
        <v>75439</v>
      </c>
    </row>
    <row r="46726" spans="1:20">
      <c r="A46726" t="s">
        <v>173112</v>
      </c>
      <c r="B46726" t="s">
        <v>50569</v>
      </c>
      <c r="C46726" t="s">
        <v>69</v>
      </c>
      <c r="D46726">
        <v>67824583</v>
      </c>
      <c r="E46726">
        <v>67824779</v>
      </c>
      <c r="F46726" t="s">
        <v>18</v>
      </c>
      <c r="G46726">
        <v>6</v>
      </c>
      <c r="H46726">
        <v>1</v>
      </c>
      <c r="I46726">
        <v>399</v>
      </c>
      <c r="J46726">
        <v>68</v>
      </c>
      <c r="K46726">
        <v>467</v>
      </c>
      <c r="L46726" t="s">
        <v>173113</v>
      </c>
      <c r="M46726">
        <v>285</v>
      </c>
      <c r="N46726">
        <v>53</v>
      </c>
      <c r="O46726">
        <v>338</v>
      </c>
      <c r="P46726" t="s">
        <v>173114</v>
      </c>
      <c r="Q46726" t="s">
        <v>173115</v>
      </c>
      <c r="R46726" t="s">
        <v>84805</v>
      </c>
      <c r="S46726" t="b">
        <v>1</v>
      </c>
      <c r="T46726" t="s">
        <v>75439</v>
      </c>
    </row>
    <row r="46727" spans="1:20">
      <c r="A46727" t="s">
        <v>173116</v>
      </c>
      <c r="B46727" t="s">
        <v>50569</v>
      </c>
      <c r="C46727" t="s">
        <v>69</v>
      </c>
      <c r="D46727">
        <v>67825917</v>
      </c>
      <c r="E46727">
        <v>67826076</v>
      </c>
      <c r="F46727" t="s">
        <v>18</v>
      </c>
      <c r="G46727">
        <v>3</v>
      </c>
      <c r="H46727">
        <v>4</v>
      </c>
      <c r="I46727">
        <v>291</v>
      </c>
      <c r="J46727">
        <v>176</v>
      </c>
      <c r="K46727">
        <v>467</v>
      </c>
      <c r="L46727" t="s">
        <v>173110</v>
      </c>
      <c r="M46727">
        <v>209</v>
      </c>
      <c r="N46727">
        <v>129</v>
      </c>
      <c r="O46727">
        <v>338</v>
      </c>
      <c r="P46727" t="s">
        <v>173107</v>
      </c>
      <c r="Q46727" t="s">
        <v>173111</v>
      </c>
      <c r="R46727" t="s">
        <v>84805</v>
      </c>
      <c r="S46727" t="b">
        <v>1</v>
      </c>
      <c r="T46727" t="s">
        <v>75439</v>
      </c>
    </row>
    <row r="46728" spans="1:20">
      <c r="A46728" t="s">
        <v>173117</v>
      </c>
      <c r="B46728" t="s">
        <v>50569</v>
      </c>
      <c r="C46728" t="s">
        <v>69</v>
      </c>
      <c r="D46728">
        <v>67820839</v>
      </c>
      <c r="E46728">
        <v>67820951</v>
      </c>
      <c r="F46728" t="s">
        <v>18</v>
      </c>
      <c r="G46728">
        <v>2</v>
      </c>
      <c r="H46728">
        <v>5</v>
      </c>
      <c r="I46728">
        <v>246</v>
      </c>
      <c r="J46728">
        <v>221</v>
      </c>
      <c r="K46728">
        <v>467</v>
      </c>
      <c r="L46728" t="s">
        <v>173118</v>
      </c>
      <c r="M46728">
        <v>209</v>
      </c>
      <c r="N46728">
        <v>129</v>
      </c>
      <c r="O46728">
        <v>338</v>
      </c>
      <c r="P46728" t="s">
        <v>173107</v>
      </c>
      <c r="Q46728" t="s">
        <v>173119</v>
      </c>
      <c r="R46728" t="s">
        <v>84805</v>
      </c>
      <c r="S46728" t="b">
        <v>1</v>
      </c>
      <c r="T46728" t="s">
        <v>75439</v>
      </c>
    </row>
    <row r="46729" spans="1:20">
      <c r="A46729" t="s">
        <v>173120</v>
      </c>
      <c r="B46729" t="s">
        <v>50569</v>
      </c>
      <c r="C46729" t="s">
        <v>69</v>
      </c>
      <c r="D46729">
        <v>67823626</v>
      </c>
      <c r="E46729">
        <v>67823719</v>
      </c>
      <c r="F46729" t="s">
        <v>18</v>
      </c>
      <c r="G46729">
        <v>2</v>
      </c>
      <c r="H46729">
        <v>5</v>
      </c>
      <c r="I46729">
        <v>246</v>
      </c>
      <c r="J46729">
        <v>221</v>
      </c>
      <c r="K46729">
        <v>467</v>
      </c>
      <c r="L46729" t="s">
        <v>173118</v>
      </c>
      <c r="M46729">
        <v>209</v>
      </c>
      <c r="N46729">
        <v>129</v>
      </c>
      <c r="O46729">
        <v>338</v>
      </c>
      <c r="P46729" t="s">
        <v>173107</v>
      </c>
      <c r="Q46729" t="s">
        <v>173119</v>
      </c>
      <c r="R46729" t="s">
        <v>84805</v>
      </c>
      <c r="S46729" t="b">
        <v>1</v>
      </c>
      <c r="T46729" t="s">
        <v>75439</v>
      </c>
    </row>
    <row r="46730" spans="1:20">
      <c r="A46730" t="s">
        <v>173121</v>
      </c>
      <c r="B46730" t="s">
        <v>50569</v>
      </c>
      <c r="C46730" t="s">
        <v>69</v>
      </c>
      <c r="D46730">
        <v>67825667</v>
      </c>
      <c r="E46730">
        <v>67826076</v>
      </c>
      <c r="F46730" t="s">
        <v>18</v>
      </c>
      <c r="G46730">
        <v>3</v>
      </c>
      <c r="H46730">
        <v>4</v>
      </c>
      <c r="I46730">
        <v>176</v>
      </c>
      <c r="J46730">
        <v>291</v>
      </c>
      <c r="K46730">
        <v>467</v>
      </c>
      <c r="L46730" t="s">
        <v>73292</v>
      </c>
      <c r="M46730">
        <v>129</v>
      </c>
      <c r="N46730">
        <v>209</v>
      </c>
      <c r="O46730">
        <v>338</v>
      </c>
      <c r="P46730" t="s">
        <v>73293</v>
      </c>
      <c r="Q46730" t="s">
        <v>73294</v>
      </c>
      <c r="R46730" t="s">
        <v>84805</v>
      </c>
      <c r="S46730" t="b">
        <v>1</v>
      </c>
      <c r="T46730" t="s">
        <v>75439</v>
      </c>
    </row>
    <row r="46731" spans="1:20">
      <c r="A46731" t="s">
        <v>173122</v>
      </c>
      <c r="B46731" t="s">
        <v>50569</v>
      </c>
      <c r="C46731" t="s">
        <v>69</v>
      </c>
      <c r="D46731">
        <v>67826028</v>
      </c>
      <c r="E46731">
        <v>67826076</v>
      </c>
      <c r="F46731" t="s">
        <v>18</v>
      </c>
      <c r="G46731">
        <v>1</v>
      </c>
      <c r="H46731">
        <v>6</v>
      </c>
      <c r="I46731">
        <v>0</v>
      </c>
      <c r="J46731">
        <v>467</v>
      </c>
      <c r="K46731">
        <v>467</v>
      </c>
      <c r="L46731" t="s">
        <v>19</v>
      </c>
      <c r="M46731">
        <v>0</v>
      </c>
      <c r="N46731">
        <v>338</v>
      </c>
      <c r="O46731">
        <v>338</v>
      </c>
      <c r="P46731" t="s">
        <v>19</v>
      </c>
      <c r="Q46731" t="s">
        <v>19</v>
      </c>
      <c r="R46731" t="s">
        <v>84805</v>
      </c>
      <c r="S46731" t="b">
        <v>1</v>
      </c>
      <c r="T46731" t="s">
        <v>75439</v>
      </c>
    </row>
    <row r="46732" spans="1:20">
      <c r="A46732" t="s">
        <v>173123</v>
      </c>
      <c r="B46732" t="s">
        <v>173124</v>
      </c>
      <c r="C46732" t="s">
        <v>110</v>
      </c>
      <c r="D46732">
        <v>109207924</v>
      </c>
      <c r="E46732">
        <v>109208049</v>
      </c>
      <c r="F46732" t="s">
        <v>55</v>
      </c>
      <c r="G46732">
        <v>1</v>
      </c>
      <c r="H46732">
        <v>1</v>
      </c>
      <c r="I46732">
        <v>0</v>
      </c>
      <c r="J46732">
        <v>3109</v>
      </c>
      <c r="K46732">
        <v>3109</v>
      </c>
      <c r="L46732" t="s">
        <v>19</v>
      </c>
      <c r="M46732">
        <v>82</v>
      </c>
      <c r="N46732">
        <v>1870</v>
      </c>
      <c r="O46732">
        <v>1952</v>
      </c>
      <c r="P46732" t="s">
        <v>173125</v>
      </c>
      <c r="Q46732" t="s">
        <v>173126</v>
      </c>
      <c r="R46732" t="s">
        <v>106027</v>
      </c>
      <c r="S46732" t="b">
        <v>1</v>
      </c>
      <c r="T46732" t="s">
        <v>75439</v>
      </c>
    </row>
    <row r="46733" spans="1:20">
      <c r="A46733" t="s">
        <v>173127</v>
      </c>
      <c r="B46733" t="s">
        <v>173124</v>
      </c>
      <c r="C46733" t="s">
        <v>110</v>
      </c>
      <c r="D46733">
        <v>109192278</v>
      </c>
      <c r="E46733">
        <v>109192355</v>
      </c>
      <c r="F46733" t="s">
        <v>55</v>
      </c>
      <c r="G46733">
        <v>1</v>
      </c>
      <c r="H46733">
        <v>1</v>
      </c>
      <c r="I46733">
        <v>0</v>
      </c>
      <c r="J46733">
        <v>3109</v>
      </c>
      <c r="K46733">
        <v>3109</v>
      </c>
      <c r="L46733" t="s">
        <v>19</v>
      </c>
      <c r="M46733">
        <v>82</v>
      </c>
      <c r="N46733">
        <v>1870</v>
      </c>
      <c r="O46733">
        <v>1952</v>
      </c>
      <c r="P46733" t="s">
        <v>173125</v>
      </c>
      <c r="Q46733" t="s">
        <v>173126</v>
      </c>
      <c r="R46733" t="s">
        <v>106027</v>
      </c>
      <c r="S46733" t="b">
        <v>1</v>
      </c>
      <c r="T46733" t="s">
        <v>75439</v>
      </c>
    </row>
    <row r="46734" spans="1:20">
      <c r="A46734" t="s">
        <v>173128</v>
      </c>
      <c r="B46734" t="s">
        <v>173124</v>
      </c>
      <c r="C46734" t="s">
        <v>110</v>
      </c>
      <c r="D46734">
        <v>109182729</v>
      </c>
      <c r="E46734">
        <v>109182797</v>
      </c>
      <c r="F46734" t="s">
        <v>55</v>
      </c>
      <c r="G46734">
        <v>1</v>
      </c>
      <c r="H46734">
        <v>1</v>
      </c>
      <c r="I46734">
        <v>0</v>
      </c>
      <c r="J46734">
        <v>3109</v>
      </c>
      <c r="K46734">
        <v>3109</v>
      </c>
      <c r="L46734" t="s">
        <v>19</v>
      </c>
      <c r="M46734">
        <v>82</v>
      </c>
      <c r="N46734">
        <v>1870</v>
      </c>
      <c r="O46734">
        <v>1952</v>
      </c>
      <c r="P46734" t="s">
        <v>173125</v>
      </c>
      <c r="Q46734" t="s">
        <v>173126</v>
      </c>
      <c r="R46734" t="s">
        <v>106027</v>
      </c>
      <c r="S46734" t="b">
        <v>1</v>
      </c>
      <c r="T46734" t="s">
        <v>75439</v>
      </c>
    </row>
    <row r="46735" spans="1:20">
      <c r="A46735" t="s">
        <v>173129</v>
      </c>
      <c r="B46735" t="s">
        <v>173124</v>
      </c>
      <c r="C46735" t="s">
        <v>110</v>
      </c>
      <c r="D46735">
        <v>109203663</v>
      </c>
      <c r="E46735">
        <v>109203730</v>
      </c>
      <c r="F46735" t="s">
        <v>55</v>
      </c>
      <c r="G46735">
        <v>1</v>
      </c>
      <c r="H46735">
        <v>1</v>
      </c>
      <c r="I46735">
        <v>0</v>
      </c>
      <c r="J46735">
        <v>3109</v>
      </c>
      <c r="K46735">
        <v>3109</v>
      </c>
      <c r="L46735" t="s">
        <v>19</v>
      </c>
      <c r="M46735">
        <v>82</v>
      </c>
      <c r="N46735">
        <v>1870</v>
      </c>
      <c r="O46735">
        <v>1952</v>
      </c>
      <c r="P46735" t="s">
        <v>173125</v>
      </c>
      <c r="Q46735" t="s">
        <v>173126</v>
      </c>
      <c r="R46735" t="s">
        <v>106027</v>
      </c>
      <c r="S46735" t="b">
        <v>1</v>
      </c>
      <c r="T46735" t="s">
        <v>75439</v>
      </c>
    </row>
    <row r="46736" spans="1:20">
      <c r="A46736" t="s">
        <v>173130</v>
      </c>
      <c r="B46736" t="s">
        <v>173124</v>
      </c>
      <c r="C46736" t="s">
        <v>110</v>
      </c>
      <c r="D46736">
        <v>109194220</v>
      </c>
      <c r="E46736">
        <v>109194397</v>
      </c>
      <c r="F46736" t="s">
        <v>55</v>
      </c>
      <c r="G46736">
        <v>1</v>
      </c>
      <c r="H46736">
        <v>1</v>
      </c>
      <c r="I46736">
        <v>0</v>
      </c>
      <c r="J46736">
        <v>3109</v>
      </c>
      <c r="K46736">
        <v>3109</v>
      </c>
      <c r="L46736" t="s">
        <v>19</v>
      </c>
      <c r="M46736">
        <v>82</v>
      </c>
      <c r="N46736">
        <v>1870</v>
      </c>
      <c r="O46736">
        <v>1952</v>
      </c>
      <c r="P46736" t="s">
        <v>173125</v>
      </c>
      <c r="Q46736" t="s">
        <v>173126</v>
      </c>
      <c r="R46736" t="s">
        <v>106027</v>
      </c>
      <c r="S46736" t="b">
        <v>1</v>
      </c>
      <c r="T46736" t="s">
        <v>75439</v>
      </c>
    </row>
    <row r="46737" spans="1:20">
      <c r="A46737" t="s">
        <v>173131</v>
      </c>
      <c r="B46737" t="s">
        <v>173124</v>
      </c>
      <c r="C46737" t="s">
        <v>110</v>
      </c>
      <c r="D46737">
        <v>109213700</v>
      </c>
      <c r="E46737">
        <v>109213818</v>
      </c>
      <c r="F46737" t="s">
        <v>55</v>
      </c>
      <c r="G46737">
        <v>1</v>
      </c>
      <c r="H46737">
        <v>1</v>
      </c>
      <c r="I46737">
        <v>0</v>
      </c>
      <c r="J46737">
        <v>3109</v>
      </c>
      <c r="K46737">
        <v>3109</v>
      </c>
      <c r="L46737" t="s">
        <v>19</v>
      </c>
      <c r="M46737">
        <v>82</v>
      </c>
      <c r="N46737">
        <v>1870</v>
      </c>
      <c r="O46737">
        <v>1952</v>
      </c>
      <c r="P46737" t="s">
        <v>173125</v>
      </c>
      <c r="Q46737" t="s">
        <v>173126</v>
      </c>
      <c r="R46737" t="s">
        <v>106027</v>
      </c>
      <c r="S46737" t="b">
        <v>1</v>
      </c>
      <c r="T46737" t="s">
        <v>75439</v>
      </c>
    </row>
    <row r="46738" spans="1:20">
      <c r="A46738" t="s">
        <v>173132</v>
      </c>
      <c r="B46738" t="s">
        <v>173124</v>
      </c>
      <c r="C46738" t="s">
        <v>110</v>
      </c>
      <c r="D46738">
        <v>109176551</v>
      </c>
      <c r="E46738">
        <v>109176696</v>
      </c>
      <c r="F46738" t="s">
        <v>55</v>
      </c>
      <c r="G46738">
        <v>1</v>
      </c>
      <c r="H46738">
        <v>1</v>
      </c>
      <c r="I46738">
        <v>0</v>
      </c>
      <c r="J46738">
        <v>3109</v>
      </c>
      <c r="K46738">
        <v>3109</v>
      </c>
      <c r="L46738" t="s">
        <v>19</v>
      </c>
      <c r="M46738">
        <v>82</v>
      </c>
      <c r="N46738">
        <v>1870</v>
      </c>
      <c r="O46738">
        <v>1952</v>
      </c>
      <c r="P46738" t="s">
        <v>173125</v>
      </c>
      <c r="Q46738" t="s">
        <v>173126</v>
      </c>
      <c r="R46738" t="s">
        <v>106027</v>
      </c>
      <c r="S46738" t="b">
        <v>1</v>
      </c>
      <c r="T46738" t="s">
        <v>75439</v>
      </c>
    </row>
    <row r="46739" spans="1:20">
      <c r="A46739" t="s">
        <v>173133</v>
      </c>
      <c r="B46739" t="s">
        <v>173124</v>
      </c>
      <c r="C46739" t="s">
        <v>110</v>
      </c>
      <c r="D46739">
        <v>109200236</v>
      </c>
      <c r="E46739">
        <v>109200334</v>
      </c>
      <c r="F46739" t="s">
        <v>55</v>
      </c>
      <c r="G46739">
        <v>1</v>
      </c>
      <c r="H46739">
        <v>1</v>
      </c>
      <c r="I46739">
        <v>0</v>
      </c>
      <c r="J46739">
        <v>3109</v>
      </c>
      <c r="K46739">
        <v>3109</v>
      </c>
      <c r="L46739" t="s">
        <v>19</v>
      </c>
      <c r="M46739">
        <v>82</v>
      </c>
      <c r="N46739">
        <v>1870</v>
      </c>
      <c r="O46739">
        <v>1952</v>
      </c>
      <c r="P46739" t="s">
        <v>173125</v>
      </c>
      <c r="Q46739" t="s">
        <v>173126</v>
      </c>
      <c r="R46739" t="s">
        <v>106027</v>
      </c>
      <c r="S46739" t="b">
        <v>1</v>
      </c>
      <c r="T46739" t="s">
        <v>75439</v>
      </c>
    </row>
    <row r="46740" spans="1:20">
      <c r="A46740" t="s">
        <v>173134</v>
      </c>
      <c r="B46740" t="s">
        <v>173124</v>
      </c>
      <c r="C46740" t="s">
        <v>110</v>
      </c>
      <c r="D46740">
        <v>109216922</v>
      </c>
      <c r="E46740">
        <v>109217145</v>
      </c>
      <c r="F46740" t="s">
        <v>55</v>
      </c>
      <c r="G46740">
        <v>1</v>
      </c>
      <c r="H46740">
        <v>1</v>
      </c>
      <c r="I46740">
        <v>0</v>
      </c>
      <c r="J46740">
        <v>3109</v>
      </c>
      <c r="K46740">
        <v>3109</v>
      </c>
      <c r="L46740" t="s">
        <v>19</v>
      </c>
      <c r="M46740">
        <v>82</v>
      </c>
      <c r="N46740">
        <v>1870</v>
      </c>
      <c r="O46740">
        <v>1952</v>
      </c>
      <c r="P46740" t="s">
        <v>173125</v>
      </c>
      <c r="Q46740" t="s">
        <v>173126</v>
      </c>
      <c r="R46740" t="s">
        <v>106027</v>
      </c>
      <c r="S46740" t="b">
        <v>1</v>
      </c>
      <c r="T46740" t="s">
        <v>75439</v>
      </c>
    </row>
    <row r="46741" spans="1:20">
      <c r="A46741" t="s">
        <v>173135</v>
      </c>
      <c r="B46741" t="s">
        <v>173124</v>
      </c>
      <c r="C46741" t="s">
        <v>110</v>
      </c>
      <c r="D46741">
        <v>109185489</v>
      </c>
      <c r="E46741">
        <v>109185605</v>
      </c>
      <c r="F46741" t="s">
        <v>55</v>
      </c>
      <c r="G46741">
        <v>1</v>
      </c>
      <c r="H46741">
        <v>1</v>
      </c>
      <c r="I46741">
        <v>0</v>
      </c>
      <c r="J46741">
        <v>3109</v>
      </c>
      <c r="K46741">
        <v>3109</v>
      </c>
      <c r="L46741" t="s">
        <v>19</v>
      </c>
      <c r="M46741">
        <v>82</v>
      </c>
      <c r="N46741">
        <v>1870</v>
      </c>
      <c r="O46741">
        <v>1952</v>
      </c>
      <c r="P46741" t="s">
        <v>173125</v>
      </c>
      <c r="Q46741" t="s">
        <v>173126</v>
      </c>
      <c r="R46741" t="s">
        <v>106027</v>
      </c>
      <c r="S46741" t="b">
        <v>1</v>
      </c>
      <c r="T46741" t="s">
        <v>75439</v>
      </c>
    </row>
    <row r="46742" spans="1:20">
      <c r="A46742" t="s">
        <v>173136</v>
      </c>
      <c r="B46742" t="s">
        <v>173137</v>
      </c>
      <c r="C46742" t="s">
        <v>110</v>
      </c>
      <c r="D46742">
        <v>121860337</v>
      </c>
      <c r="E46742">
        <v>121860443</v>
      </c>
      <c r="F46742" t="s">
        <v>55</v>
      </c>
      <c r="G46742">
        <v>1</v>
      </c>
      <c r="H46742">
        <v>1</v>
      </c>
      <c r="I46742">
        <v>80</v>
      </c>
      <c r="J46742">
        <v>60</v>
      </c>
      <c r="K46742">
        <v>140</v>
      </c>
      <c r="L46742" t="s">
        <v>31008</v>
      </c>
      <c r="M46742">
        <v>51</v>
      </c>
      <c r="N46742">
        <v>48</v>
      </c>
      <c r="O46742">
        <v>99</v>
      </c>
      <c r="P46742" t="s">
        <v>173138</v>
      </c>
      <c r="Q46742" t="s">
        <v>173139</v>
      </c>
      <c r="R46742" t="s">
        <v>143948</v>
      </c>
      <c r="S46742" t="b">
        <v>1</v>
      </c>
      <c r="T46742" t="s">
        <v>75439</v>
      </c>
    </row>
    <row r="46743" spans="1:20">
      <c r="A46743" t="s">
        <v>173140</v>
      </c>
      <c r="B46743" t="s">
        <v>173137</v>
      </c>
      <c r="C46743" t="s">
        <v>110</v>
      </c>
      <c r="D46743">
        <v>121989195</v>
      </c>
      <c r="E46743">
        <v>121989770</v>
      </c>
      <c r="F46743" t="s">
        <v>55</v>
      </c>
      <c r="G46743">
        <v>1</v>
      </c>
      <c r="H46743">
        <v>1</v>
      </c>
      <c r="I46743">
        <v>80</v>
      </c>
      <c r="J46743">
        <v>60</v>
      </c>
      <c r="K46743">
        <v>140</v>
      </c>
      <c r="L46743" t="s">
        <v>31008</v>
      </c>
      <c r="M46743">
        <v>51</v>
      </c>
      <c r="N46743">
        <v>48</v>
      </c>
      <c r="O46743">
        <v>99</v>
      </c>
      <c r="P46743" t="s">
        <v>173138</v>
      </c>
      <c r="Q46743" t="s">
        <v>173139</v>
      </c>
      <c r="R46743" t="s">
        <v>143948</v>
      </c>
      <c r="S46743" t="b">
        <v>1</v>
      </c>
      <c r="T46743" t="s">
        <v>75439</v>
      </c>
    </row>
    <row r="46744" spans="1:20">
      <c r="A46744" t="s">
        <v>173141</v>
      </c>
      <c r="B46744" t="s">
        <v>173137</v>
      </c>
      <c r="C46744" t="s">
        <v>110</v>
      </c>
      <c r="D46744">
        <v>121974009</v>
      </c>
      <c r="E46744">
        <v>121974124</v>
      </c>
      <c r="F46744" t="s">
        <v>55</v>
      </c>
      <c r="G46744">
        <v>1</v>
      </c>
      <c r="H46744">
        <v>1</v>
      </c>
      <c r="I46744">
        <v>80</v>
      </c>
      <c r="J46744">
        <v>60</v>
      </c>
      <c r="K46744">
        <v>140</v>
      </c>
      <c r="L46744" t="s">
        <v>31008</v>
      </c>
      <c r="M46744">
        <v>51</v>
      </c>
      <c r="N46744">
        <v>48</v>
      </c>
      <c r="O46744">
        <v>99</v>
      </c>
      <c r="P46744" t="s">
        <v>173138</v>
      </c>
      <c r="Q46744" t="s">
        <v>173139</v>
      </c>
      <c r="R46744" t="s">
        <v>143948</v>
      </c>
      <c r="S46744" t="b">
        <v>1</v>
      </c>
      <c r="T46744" t="s">
        <v>75439</v>
      </c>
    </row>
    <row r="46745" spans="1:20">
      <c r="A46745" t="s">
        <v>173142</v>
      </c>
      <c r="B46745" t="s">
        <v>173137</v>
      </c>
      <c r="C46745" t="s">
        <v>110</v>
      </c>
      <c r="D46745">
        <v>121870497</v>
      </c>
      <c r="E46745">
        <v>121870748</v>
      </c>
      <c r="F46745" t="s">
        <v>55</v>
      </c>
      <c r="G46745">
        <v>1</v>
      </c>
      <c r="H46745">
        <v>1</v>
      </c>
      <c r="I46745">
        <v>80</v>
      </c>
      <c r="J46745">
        <v>60</v>
      </c>
      <c r="K46745">
        <v>140</v>
      </c>
      <c r="L46745" t="s">
        <v>31008</v>
      </c>
      <c r="M46745">
        <v>51</v>
      </c>
      <c r="N46745">
        <v>48</v>
      </c>
      <c r="O46745">
        <v>99</v>
      </c>
      <c r="P46745" t="s">
        <v>173138</v>
      </c>
      <c r="Q46745" t="s">
        <v>173139</v>
      </c>
      <c r="R46745" t="s">
        <v>143948</v>
      </c>
      <c r="S46745" t="b">
        <v>1</v>
      </c>
      <c r="T46745" t="s">
        <v>75439</v>
      </c>
    </row>
    <row r="46746" spans="1:20">
      <c r="A46746" t="s">
        <v>173143</v>
      </c>
      <c r="B46746" t="s">
        <v>173137</v>
      </c>
      <c r="C46746" t="s">
        <v>110</v>
      </c>
      <c r="D46746">
        <v>121974884</v>
      </c>
      <c r="E46746">
        <v>121974979</v>
      </c>
      <c r="F46746" t="s">
        <v>55</v>
      </c>
      <c r="G46746">
        <v>1</v>
      </c>
      <c r="H46746">
        <v>1</v>
      </c>
      <c r="I46746">
        <v>80</v>
      </c>
      <c r="J46746">
        <v>60</v>
      </c>
      <c r="K46746">
        <v>140</v>
      </c>
      <c r="L46746" t="s">
        <v>31008</v>
      </c>
      <c r="M46746">
        <v>51</v>
      </c>
      <c r="N46746">
        <v>48</v>
      </c>
      <c r="O46746">
        <v>99</v>
      </c>
      <c r="P46746" t="s">
        <v>173138</v>
      </c>
      <c r="Q46746" t="s">
        <v>173139</v>
      </c>
      <c r="R46746" t="s">
        <v>143948</v>
      </c>
      <c r="S46746" t="b">
        <v>1</v>
      </c>
      <c r="T46746" t="s">
        <v>75439</v>
      </c>
    </row>
    <row r="46747" spans="1:20">
      <c r="A46747" t="s">
        <v>173144</v>
      </c>
      <c r="B46747" t="s">
        <v>50584</v>
      </c>
      <c r="C46747" t="s">
        <v>32</v>
      </c>
      <c r="D46747">
        <v>112960477</v>
      </c>
      <c r="E46747">
        <v>112960575</v>
      </c>
      <c r="F46747" t="s">
        <v>18</v>
      </c>
      <c r="G46747">
        <v>2</v>
      </c>
      <c r="H46747">
        <v>2</v>
      </c>
      <c r="I46747">
        <v>523</v>
      </c>
      <c r="J46747">
        <v>0</v>
      </c>
      <c r="K46747">
        <v>523</v>
      </c>
      <c r="L46747" t="s">
        <v>33</v>
      </c>
      <c r="M46747">
        <v>292</v>
      </c>
      <c r="N46747">
        <v>0</v>
      </c>
      <c r="O46747">
        <v>292</v>
      </c>
      <c r="P46747" t="s">
        <v>33</v>
      </c>
      <c r="Q46747" t="s">
        <v>19</v>
      </c>
      <c r="R46747" t="s">
        <v>173145</v>
      </c>
      <c r="S46747" t="b">
        <v>1</v>
      </c>
      <c r="T46747" t="s">
        <v>75439</v>
      </c>
    </row>
    <row r="46748" spans="1:20">
      <c r="A46748" t="s">
        <v>173146</v>
      </c>
      <c r="B46748" t="s">
        <v>50584</v>
      </c>
      <c r="C46748" t="s">
        <v>135053</v>
      </c>
      <c r="D46748">
        <v>51056</v>
      </c>
      <c r="E46748">
        <v>51154</v>
      </c>
      <c r="F46748" t="s">
        <v>18</v>
      </c>
      <c r="G46748">
        <v>2</v>
      </c>
      <c r="H46748">
        <v>2</v>
      </c>
      <c r="I46748">
        <v>0</v>
      </c>
      <c r="J46748">
        <v>523</v>
      </c>
      <c r="K46748">
        <v>523</v>
      </c>
      <c r="L46748" t="s">
        <v>19</v>
      </c>
      <c r="M46748">
        <v>0</v>
      </c>
      <c r="N46748">
        <v>292</v>
      </c>
      <c r="O46748">
        <v>292</v>
      </c>
      <c r="P46748" t="s">
        <v>19</v>
      </c>
      <c r="Q46748" t="s">
        <v>19</v>
      </c>
      <c r="R46748" t="s">
        <v>173145</v>
      </c>
      <c r="S46748" t="b">
        <v>1</v>
      </c>
      <c r="T46748" t="s">
        <v>75439</v>
      </c>
    </row>
    <row r="46749" spans="1:20">
      <c r="A46749" t="s">
        <v>173147</v>
      </c>
      <c r="B46749" t="s">
        <v>50590</v>
      </c>
      <c r="C46749" t="s">
        <v>662</v>
      </c>
      <c r="D46749">
        <v>66564676</v>
      </c>
      <c r="E46749">
        <v>66564839</v>
      </c>
      <c r="F46749" t="s">
        <v>55</v>
      </c>
      <c r="G46749">
        <v>2</v>
      </c>
      <c r="H46749">
        <v>1</v>
      </c>
      <c r="I46749">
        <v>0</v>
      </c>
      <c r="J46749">
        <v>124</v>
      </c>
      <c r="K46749">
        <v>124</v>
      </c>
      <c r="L46749" t="s">
        <v>19</v>
      </c>
      <c r="M46749">
        <v>0</v>
      </c>
      <c r="N46749">
        <v>49</v>
      </c>
      <c r="O46749">
        <v>49</v>
      </c>
      <c r="P46749" t="s">
        <v>19</v>
      </c>
      <c r="Q46749" t="s">
        <v>19</v>
      </c>
      <c r="R46749" t="s">
        <v>173148</v>
      </c>
      <c r="S46749" t="b">
        <v>1</v>
      </c>
      <c r="T46749" t="s">
        <v>75439</v>
      </c>
    </row>
    <row r="46750" spans="1:20">
      <c r="A46750" t="s">
        <v>173149</v>
      </c>
      <c r="B46750" t="s">
        <v>50590</v>
      </c>
      <c r="C46750" t="s">
        <v>662</v>
      </c>
      <c r="D46750">
        <v>66557982</v>
      </c>
      <c r="E46750">
        <v>66558036</v>
      </c>
      <c r="F46750" t="s">
        <v>55</v>
      </c>
      <c r="G46750">
        <v>2</v>
      </c>
      <c r="H46750">
        <v>1</v>
      </c>
      <c r="I46750">
        <v>124</v>
      </c>
      <c r="J46750">
        <v>0</v>
      </c>
      <c r="K46750">
        <v>124</v>
      </c>
      <c r="L46750" t="s">
        <v>33</v>
      </c>
      <c r="M46750">
        <v>49</v>
      </c>
      <c r="N46750">
        <v>0</v>
      </c>
      <c r="O46750">
        <v>49</v>
      </c>
      <c r="P46750" t="s">
        <v>33</v>
      </c>
      <c r="Q46750" t="s">
        <v>19</v>
      </c>
      <c r="R46750" t="s">
        <v>173148</v>
      </c>
      <c r="S46750" t="b">
        <v>1</v>
      </c>
      <c r="T46750" t="s">
        <v>75439</v>
      </c>
    </row>
    <row r="46751" spans="1:20">
      <c r="A46751" t="s">
        <v>173150</v>
      </c>
      <c r="B46751" t="s">
        <v>50590</v>
      </c>
      <c r="C46751" t="s">
        <v>662</v>
      </c>
      <c r="D46751">
        <v>66550041</v>
      </c>
      <c r="E46751">
        <v>66550104</v>
      </c>
      <c r="F46751" t="s">
        <v>55</v>
      </c>
      <c r="G46751">
        <v>2</v>
      </c>
      <c r="H46751">
        <v>1</v>
      </c>
      <c r="I46751">
        <v>124</v>
      </c>
      <c r="J46751">
        <v>0</v>
      </c>
      <c r="K46751">
        <v>124</v>
      </c>
      <c r="L46751" t="s">
        <v>33</v>
      </c>
      <c r="M46751">
        <v>49</v>
      </c>
      <c r="N46751">
        <v>0</v>
      </c>
      <c r="O46751">
        <v>49</v>
      </c>
      <c r="P46751" t="s">
        <v>33</v>
      </c>
      <c r="Q46751" t="s">
        <v>19</v>
      </c>
      <c r="R46751" t="s">
        <v>173148</v>
      </c>
      <c r="S46751" t="b">
        <v>1</v>
      </c>
      <c r="T46751" t="s">
        <v>75439</v>
      </c>
    </row>
    <row r="46752" spans="1:20">
      <c r="A46752" t="s">
        <v>173151</v>
      </c>
      <c r="B46752" t="s">
        <v>50590</v>
      </c>
      <c r="C46752" t="s">
        <v>662</v>
      </c>
      <c r="D46752">
        <v>66561006</v>
      </c>
      <c r="E46752">
        <v>66561101</v>
      </c>
      <c r="F46752" t="s">
        <v>55</v>
      </c>
      <c r="G46752">
        <v>2</v>
      </c>
      <c r="H46752">
        <v>1</v>
      </c>
      <c r="I46752">
        <v>124</v>
      </c>
      <c r="J46752">
        <v>0</v>
      </c>
      <c r="K46752">
        <v>124</v>
      </c>
      <c r="L46752" t="s">
        <v>33</v>
      </c>
      <c r="M46752">
        <v>49</v>
      </c>
      <c r="N46752">
        <v>0</v>
      </c>
      <c r="O46752">
        <v>49</v>
      </c>
      <c r="P46752" t="s">
        <v>33</v>
      </c>
      <c r="Q46752" t="s">
        <v>19</v>
      </c>
      <c r="R46752" t="s">
        <v>173148</v>
      </c>
      <c r="S46752" t="b">
        <v>1</v>
      </c>
      <c r="T46752" t="s">
        <v>75439</v>
      </c>
    </row>
    <row r="46753" spans="1:20">
      <c r="A46753" t="s">
        <v>173152</v>
      </c>
      <c r="B46753" t="s">
        <v>50590</v>
      </c>
      <c r="C46753" t="s">
        <v>662</v>
      </c>
      <c r="D46753">
        <v>66551662</v>
      </c>
      <c r="E46753">
        <v>66551861</v>
      </c>
      <c r="F46753" t="s">
        <v>55</v>
      </c>
      <c r="G46753">
        <v>2</v>
      </c>
      <c r="H46753">
        <v>1</v>
      </c>
      <c r="I46753">
        <v>124</v>
      </c>
      <c r="J46753">
        <v>0</v>
      </c>
      <c r="K46753">
        <v>124</v>
      </c>
      <c r="L46753" t="s">
        <v>33</v>
      </c>
      <c r="M46753">
        <v>49</v>
      </c>
      <c r="N46753">
        <v>0</v>
      </c>
      <c r="O46753">
        <v>49</v>
      </c>
      <c r="P46753" t="s">
        <v>33</v>
      </c>
      <c r="Q46753" t="s">
        <v>19</v>
      </c>
      <c r="R46753" t="s">
        <v>173148</v>
      </c>
      <c r="S46753" t="b">
        <v>1</v>
      </c>
      <c r="T46753" t="s">
        <v>75439</v>
      </c>
    </row>
    <row r="46754" spans="1:20">
      <c r="A46754" t="s">
        <v>173153</v>
      </c>
      <c r="B46754" t="s">
        <v>50590</v>
      </c>
      <c r="C46754" t="s">
        <v>662</v>
      </c>
      <c r="D46754">
        <v>66565248</v>
      </c>
      <c r="E46754">
        <v>66565387</v>
      </c>
      <c r="F46754" t="s">
        <v>55</v>
      </c>
      <c r="G46754">
        <v>1</v>
      </c>
      <c r="H46754">
        <v>2</v>
      </c>
      <c r="I46754">
        <v>0</v>
      </c>
      <c r="J46754">
        <v>124</v>
      </c>
      <c r="K46754">
        <v>124</v>
      </c>
      <c r="L46754" t="s">
        <v>19</v>
      </c>
      <c r="M46754">
        <v>0</v>
      </c>
      <c r="N46754">
        <v>49</v>
      </c>
      <c r="O46754">
        <v>49</v>
      </c>
      <c r="P46754" t="s">
        <v>19</v>
      </c>
      <c r="Q46754" t="s">
        <v>19</v>
      </c>
      <c r="R46754" t="s">
        <v>173148</v>
      </c>
      <c r="S46754" t="b">
        <v>1</v>
      </c>
      <c r="T46754" t="s">
        <v>75439</v>
      </c>
    </row>
    <row r="46755" spans="1:20">
      <c r="A46755" t="s">
        <v>173154</v>
      </c>
      <c r="B46755" t="s">
        <v>50594</v>
      </c>
      <c r="C46755" t="s">
        <v>32</v>
      </c>
      <c r="D46755">
        <v>74041691</v>
      </c>
      <c r="E46755">
        <v>74041933</v>
      </c>
      <c r="F46755" t="s">
        <v>55</v>
      </c>
      <c r="G46755">
        <v>1</v>
      </c>
      <c r="H46755">
        <v>1</v>
      </c>
      <c r="I46755">
        <v>0</v>
      </c>
      <c r="J46755">
        <v>152</v>
      </c>
      <c r="K46755">
        <v>152</v>
      </c>
      <c r="L46755" t="s">
        <v>19</v>
      </c>
      <c r="M46755">
        <v>0</v>
      </c>
      <c r="N46755">
        <v>53</v>
      </c>
      <c r="O46755">
        <v>53</v>
      </c>
      <c r="P46755" t="s">
        <v>19</v>
      </c>
      <c r="Q46755" t="s">
        <v>19</v>
      </c>
      <c r="R46755" t="s">
        <v>104139</v>
      </c>
      <c r="S46755" t="b">
        <v>1</v>
      </c>
      <c r="T46755" t="s">
        <v>75439</v>
      </c>
    </row>
    <row r="46756" spans="1:20">
      <c r="A46756" t="s">
        <v>173155</v>
      </c>
      <c r="B46756" t="s">
        <v>50594</v>
      </c>
      <c r="C46756" t="s">
        <v>32</v>
      </c>
      <c r="D46756">
        <v>74041213</v>
      </c>
      <c r="E46756">
        <v>74041933</v>
      </c>
      <c r="F46756" t="s">
        <v>55</v>
      </c>
      <c r="G46756">
        <v>1</v>
      </c>
      <c r="H46756">
        <v>1</v>
      </c>
      <c r="I46756">
        <v>152</v>
      </c>
      <c r="J46756">
        <v>0</v>
      </c>
      <c r="K46756">
        <v>152</v>
      </c>
      <c r="L46756" t="s">
        <v>33</v>
      </c>
      <c r="M46756">
        <v>53</v>
      </c>
      <c r="N46756">
        <v>0</v>
      </c>
      <c r="O46756">
        <v>53</v>
      </c>
      <c r="P46756" t="s">
        <v>33</v>
      </c>
      <c r="Q46756" t="s">
        <v>19</v>
      </c>
      <c r="R46756" t="s">
        <v>104139</v>
      </c>
      <c r="S46756" t="b">
        <v>1</v>
      </c>
      <c r="T46756" t="s">
        <v>75439</v>
      </c>
    </row>
    <row r="46757" spans="1:20">
      <c r="A46757" t="s">
        <v>173156</v>
      </c>
      <c r="B46757" t="s">
        <v>50603</v>
      </c>
      <c r="C46757" t="s">
        <v>225</v>
      </c>
      <c r="D46757">
        <v>43017853</v>
      </c>
      <c r="E46757">
        <v>43017968</v>
      </c>
      <c r="F46757" t="s">
        <v>18</v>
      </c>
      <c r="G46757">
        <v>1</v>
      </c>
      <c r="H46757">
        <v>1</v>
      </c>
      <c r="I46757">
        <v>9099</v>
      </c>
      <c r="J46757">
        <v>60</v>
      </c>
      <c r="K46757">
        <v>9159</v>
      </c>
      <c r="L46757" t="s">
        <v>173157</v>
      </c>
      <c r="M46757">
        <v>5424</v>
      </c>
      <c r="N46757">
        <v>0</v>
      </c>
      <c r="O46757">
        <v>5424</v>
      </c>
      <c r="P46757" t="s">
        <v>33</v>
      </c>
      <c r="Q46757" t="s">
        <v>173158</v>
      </c>
      <c r="R46757" t="s">
        <v>173159</v>
      </c>
      <c r="S46757" t="b">
        <v>1</v>
      </c>
      <c r="T46757" t="s">
        <v>75439</v>
      </c>
    </row>
    <row r="46758" spans="1:20">
      <c r="A46758" t="s">
        <v>173160</v>
      </c>
      <c r="B46758" t="s">
        <v>50606</v>
      </c>
      <c r="C46758" t="s">
        <v>463</v>
      </c>
      <c r="D46758">
        <v>111784097</v>
      </c>
      <c r="E46758">
        <v>111784123</v>
      </c>
      <c r="F46758" t="s">
        <v>55</v>
      </c>
      <c r="G46758">
        <v>1</v>
      </c>
      <c r="H46758">
        <v>1</v>
      </c>
      <c r="I46758">
        <v>0</v>
      </c>
      <c r="J46758">
        <v>5816</v>
      </c>
      <c r="K46758">
        <v>5816</v>
      </c>
      <c r="L46758" t="s">
        <v>19</v>
      </c>
      <c r="M46758">
        <v>0</v>
      </c>
      <c r="N46758">
        <v>3939</v>
      </c>
      <c r="O46758">
        <v>3939</v>
      </c>
      <c r="P46758" t="s">
        <v>19</v>
      </c>
      <c r="Q46758" t="s">
        <v>19</v>
      </c>
      <c r="R46758" t="s">
        <v>173161</v>
      </c>
      <c r="S46758" t="b">
        <v>1</v>
      </c>
      <c r="T46758" t="s">
        <v>75439</v>
      </c>
    </row>
    <row r="46759" spans="1:20">
      <c r="A46759" t="s">
        <v>173162</v>
      </c>
      <c r="B46759" t="s">
        <v>50609</v>
      </c>
      <c r="C46759" t="s">
        <v>24</v>
      </c>
      <c r="D46759">
        <v>57724426</v>
      </c>
      <c r="E46759">
        <v>57724463</v>
      </c>
      <c r="F46759" t="s">
        <v>55</v>
      </c>
      <c r="G46759">
        <v>1</v>
      </c>
      <c r="H46759">
        <v>2</v>
      </c>
      <c r="I46759">
        <v>0</v>
      </c>
      <c r="J46759">
        <v>606</v>
      </c>
      <c r="K46759">
        <v>606</v>
      </c>
      <c r="L46759" t="s">
        <v>19</v>
      </c>
      <c r="M46759">
        <v>0</v>
      </c>
      <c r="N46759">
        <v>386</v>
      </c>
      <c r="O46759">
        <v>386</v>
      </c>
      <c r="P46759" t="s">
        <v>19</v>
      </c>
      <c r="Q46759" t="s">
        <v>19</v>
      </c>
      <c r="R46759" t="s">
        <v>20565</v>
      </c>
      <c r="S46759" t="b">
        <v>1</v>
      </c>
      <c r="T46759" t="s">
        <v>75439</v>
      </c>
    </row>
    <row r="46760" spans="1:20">
      <c r="A46760" t="s">
        <v>173163</v>
      </c>
      <c r="B46760" t="s">
        <v>50609</v>
      </c>
      <c r="C46760" t="s">
        <v>24</v>
      </c>
      <c r="D46760">
        <v>57723214</v>
      </c>
      <c r="E46760">
        <v>57723340</v>
      </c>
      <c r="F46760" t="s">
        <v>55</v>
      </c>
      <c r="G46760">
        <v>2</v>
      </c>
      <c r="H46760">
        <v>1</v>
      </c>
      <c r="I46760">
        <v>606</v>
      </c>
      <c r="J46760">
        <v>0</v>
      </c>
      <c r="K46760">
        <v>606</v>
      </c>
      <c r="L46760" t="s">
        <v>33</v>
      </c>
      <c r="M46760">
        <v>325</v>
      </c>
      <c r="N46760">
        <v>61</v>
      </c>
      <c r="O46760">
        <v>386</v>
      </c>
      <c r="P46760" t="s">
        <v>77355</v>
      </c>
      <c r="Q46760" t="s">
        <v>181</v>
      </c>
      <c r="R46760" t="s">
        <v>20565</v>
      </c>
      <c r="S46760" t="b">
        <v>1</v>
      </c>
      <c r="T46760" t="s">
        <v>75439</v>
      </c>
    </row>
    <row r="46761" spans="1:20">
      <c r="A46761" t="s">
        <v>173164</v>
      </c>
      <c r="B46761" t="s">
        <v>50614</v>
      </c>
      <c r="C46761" t="s">
        <v>24</v>
      </c>
      <c r="D46761">
        <v>57753291</v>
      </c>
      <c r="E46761">
        <v>57753379</v>
      </c>
      <c r="F46761" t="s">
        <v>18</v>
      </c>
      <c r="G46761">
        <v>1</v>
      </c>
      <c r="H46761">
        <v>4</v>
      </c>
      <c r="I46761">
        <v>29</v>
      </c>
      <c r="J46761">
        <v>3497</v>
      </c>
      <c r="K46761">
        <v>3526</v>
      </c>
      <c r="L46761" t="s">
        <v>173165</v>
      </c>
      <c r="M46761">
        <v>0</v>
      </c>
      <c r="N46761">
        <v>2347</v>
      </c>
      <c r="O46761">
        <v>2347</v>
      </c>
      <c r="P46761" t="s">
        <v>19</v>
      </c>
      <c r="Q46761" t="s">
        <v>173165</v>
      </c>
      <c r="R46761" t="s">
        <v>173166</v>
      </c>
      <c r="S46761" t="b">
        <v>1</v>
      </c>
      <c r="T46761" t="s">
        <v>75439</v>
      </c>
    </row>
    <row r="46762" spans="1:20">
      <c r="A46762" t="s">
        <v>173167</v>
      </c>
      <c r="B46762" t="s">
        <v>50614</v>
      </c>
      <c r="C46762" t="s">
        <v>24</v>
      </c>
      <c r="D46762">
        <v>57753291</v>
      </c>
      <c r="E46762">
        <v>57755691</v>
      </c>
      <c r="F46762" t="s">
        <v>18</v>
      </c>
      <c r="G46762">
        <v>1</v>
      </c>
      <c r="H46762">
        <v>4</v>
      </c>
      <c r="I46762">
        <v>557</v>
      </c>
      <c r="J46762">
        <v>2969</v>
      </c>
      <c r="K46762">
        <v>3526</v>
      </c>
      <c r="L46762" t="s">
        <v>173168</v>
      </c>
      <c r="M46762">
        <v>383</v>
      </c>
      <c r="N46762">
        <v>1964</v>
      </c>
      <c r="O46762">
        <v>2347</v>
      </c>
      <c r="P46762" t="s">
        <v>173169</v>
      </c>
      <c r="Q46762" t="s">
        <v>173170</v>
      </c>
      <c r="R46762" t="s">
        <v>173166</v>
      </c>
      <c r="S46762" t="b">
        <v>1</v>
      </c>
      <c r="T46762" t="s">
        <v>75439</v>
      </c>
    </row>
    <row r="46763" spans="1:20">
      <c r="A46763" t="s">
        <v>173171</v>
      </c>
      <c r="B46763" t="s">
        <v>50614</v>
      </c>
      <c r="C46763" t="s">
        <v>24</v>
      </c>
      <c r="D46763">
        <v>57753291</v>
      </c>
      <c r="E46763">
        <v>57754796</v>
      </c>
      <c r="F46763" t="s">
        <v>18</v>
      </c>
      <c r="G46763">
        <v>1</v>
      </c>
      <c r="H46763">
        <v>4</v>
      </c>
      <c r="I46763">
        <v>54</v>
      </c>
      <c r="J46763">
        <v>3472</v>
      </c>
      <c r="K46763">
        <v>3526</v>
      </c>
      <c r="L46763" t="s">
        <v>173172</v>
      </c>
      <c r="M46763">
        <v>0</v>
      </c>
      <c r="N46763">
        <v>2347</v>
      </c>
      <c r="O46763">
        <v>2347</v>
      </c>
      <c r="P46763" t="s">
        <v>19</v>
      </c>
      <c r="Q46763" t="s">
        <v>173172</v>
      </c>
      <c r="R46763" t="s">
        <v>173166</v>
      </c>
      <c r="S46763" t="b">
        <v>1</v>
      </c>
      <c r="T46763" t="s">
        <v>75439</v>
      </c>
    </row>
    <row r="46764" spans="1:20">
      <c r="A46764" t="s">
        <v>173173</v>
      </c>
      <c r="B46764" t="s">
        <v>50619</v>
      </c>
      <c r="C46764" t="s">
        <v>24</v>
      </c>
      <c r="D46764">
        <v>49979083</v>
      </c>
      <c r="E46764">
        <v>49979242</v>
      </c>
      <c r="F46764" t="s">
        <v>55</v>
      </c>
      <c r="G46764">
        <v>2</v>
      </c>
      <c r="H46764">
        <v>1</v>
      </c>
      <c r="I46764">
        <v>2431</v>
      </c>
      <c r="J46764">
        <v>1856</v>
      </c>
      <c r="K46764">
        <v>4287</v>
      </c>
      <c r="L46764" t="s">
        <v>173174</v>
      </c>
      <c r="M46764">
        <v>2084</v>
      </c>
      <c r="N46764">
        <v>906</v>
      </c>
      <c r="O46764">
        <v>2990</v>
      </c>
      <c r="P46764" t="s">
        <v>173175</v>
      </c>
      <c r="Q46764" t="s">
        <v>173176</v>
      </c>
      <c r="R46764" t="s">
        <v>173177</v>
      </c>
      <c r="S46764" t="b">
        <v>1</v>
      </c>
      <c r="T46764" t="s">
        <v>75439</v>
      </c>
    </row>
    <row r="46765" spans="1:20">
      <c r="A46765" t="s">
        <v>173178</v>
      </c>
      <c r="B46765" t="s">
        <v>50619</v>
      </c>
      <c r="C46765" t="s">
        <v>24</v>
      </c>
      <c r="D46765">
        <v>49980955</v>
      </c>
      <c r="E46765">
        <v>49981013</v>
      </c>
      <c r="F46765" t="s">
        <v>55</v>
      </c>
      <c r="G46765">
        <v>2</v>
      </c>
      <c r="H46765">
        <v>1</v>
      </c>
      <c r="I46765">
        <v>2431</v>
      </c>
      <c r="J46765">
        <v>1856</v>
      </c>
      <c r="K46765">
        <v>4287</v>
      </c>
      <c r="L46765" t="s">
        <v>173174</v>
      </c>
      <c r="M46765">
        <v>2084</v>
      </c>
      <c r="N46765">
        <v>906</v>
      </c>
      <c r="O46765">
        <v>2990</v>
      </c>
      <c r="P46765" t="s">
        <v>173175</v>
      </c>
      <c r="Q46765" t="s">
        <v>173176</v>
      </c>
      <c r="R46765" t="s">
        <v>173177</v>
      </c>
      <c r="S46765" t="b">
        <v>1</v>
      </c>
      <c r="T46765" t="s">
        <v>75439</v>
      </c>
    </row>
    <row r="46766" spans="1:20">
      <c r="A46766" t="s">
        <v>173179</v>
      </c>
      <c r="B46766" t="s">
        <v>50619</v>
      </c>
      <c r="C46766" t="s">
        <v>24</v>
      </c>
      <c r="D46766">
        <v>50009236</v>
      </c>
      <c r="E46766">
        <v>50009385</v>
      </c>
      <c r="F46766" t="s">
        <v>55</v>
      </c>
      <c r="G46766">
        <v>2</v>
      </c>
      <c r="H46766">
        <v>1</v>
      </c>
      <c r="I46766">
        <v>2892</v>
      </c>
      <c r="J46766">
        <v>1395</v>
      </c>
      <c r="K46766">
        <v>4287</v>
      </c>
      <c r="L46766" t="s">
        <v>173180</v>
      </c>
      <c r="M46766">
        <v>1983</v>
      </c>
      <c r="N46766">
        <v>1007</v>
      </c>
      <c r="O46766">
        <v>2990</v>
      </c>
      <c r="P46766" t="s">
        <v>173181</v>
      </c>
      <c r="Q46766" t="s">
        <v>173182</v>
      </c>
      <c r="R46766" t="s">
        <v>173177</v>
      </c>
      <c r="S46766" t="b">
        <v>1</v>
      </c>
      <c r="T46766" t="s">
        <v>75439</v>
      </c>
    </row>
    <row r="46767" spans="1:20">
      <c r="A46767" t="s">
        <v>173183</v>
      </c>
      <c r="B46767" t="s">
        <v>50624</v>
      </c>
      <c r="C46767" t="s">
        <v>17</v>
      </c>
      <c r="D46767">
        <v>36798449</v>
      </c>
      <c r="E46767">
        <v>36798609</v>
      </c>
      <c r="F46767" t="s">
        <v>55</v>
      </c>
      <c r="G46767">
        <v>7</v>
      </c>
      <c r="H46767">
        <v>3</v>
      </c>
      <c r="I46767">
        <v>16929</v>
      </c>
      <c r="J46767">
        <v>524</v>
      </c>
      <c r="K46767">
        <v>17453</v>
      </c>
      <c r="L46767" t="s">
        <v>173184</v>
      </c>
      <c r="M46767">
        <v>9959</v>
      </c>
      <c r="N46767">
        <v>431</v>
      </c>
      <c r="O46767">
        <v>10390</v>
      </c>
      <c r="P46767" t="s">
        <v>173185</v>
      </c>
      <c r="Q46767" t="s">
        <v>173186</v>
      </c>
      <c r="R46767" t="s">
        <v>173187</v>
      </c>
      <c r="S46767" t="b">
        <v>1</v>
      </c>
      <c r="T46767" t="s">
        <v>75439</v>
      </c>
    </row>
    <row r="46768" spans="1:20">
      <c r="A46768" t="s">
        <v>173188</v>
      </c>
      <c r="B46768" t="s">
        <v>50624</v>
      </c>
      <c r="C46768" t="s">
        <v>17</v>
      </c>
      <c r="D46768">
        <v>36805374</v>
      </c>
      <c r="E46768">
        <v>36805502</v>
      </c>
      <c r="F46768" t="s">
        <v>55</v>
      </c>
      <c r="G46768">
        <v>8</v>
      </c>
      <c r="H46768">
        <v>2</v>
      </c>
      <c r="I46768">
        <v>13590</v>
      </c>
      <c r="J46768">
        <v>3863</v>
      </c>
      <c r="K46768">
        <v>17453</v>
      </c>
      <c r="L46768" t="s">
        <v>173189</v>
      </c>
      <c r="M46768">
        <v>6699</v>
      </c>
      <c r="N46768">
        <v>3691</v>
      </c>
      <c r="O46768">
        <v>10390</v>
      </c>
      <c r="P46768" t="s">
        <v>173190</v>
      </c>
      <c r="Q46768" t="s">
        <v>173191</v>
      </c>
      <c r="R46768" t="s">
        <v>173187</v>
      </c>
      <c r="S46768" t="b">
        <v>1</v>
      </c>
      <c r="T46768" t="s">
        <v>75439</v>
      </c>
    </row>
    <row r="46769" spans="1:20">
      <c r="A46769" t="s">
        <v>173192</v>
      </c>
      <c r="B46769" t="s">
        <v>50624</v>
      </c>
      <c r="C46769" t="s">
        <v>17</v>
      </c>
      <c r="D46769">
        <v>36800198</v>
      </c>
      <c r="E46769">
        <v>36800311</v>
      </c>
      <c r="F46769" t="s">
        <v>55</v>
      </c>
      <c r="G46769">
        <v>9</v>
      </c>
      <c r="H46769">
        <v>1</v>
      </c>
      <c r="I46769">
        <v>17453</v>
      </c>
      <c r="J46769">
        <v>0</v>
      </c>
      <c r="K46769">
        <v>17453</v>
      </c>
      <c r="L46769" t="s">
        <v>33</v>
      </c>
      <c r="M46769">
        <v>10367</v>
      </c>
      <c r="N46769">
        <v>23</v>
      </c>
      <c r="O46769">
        <v>10390</v>
      </c>
      <c r="P46769" t="s">
        <v>173193</v>
      </c>
      <c r="Q46769" t="s">
        <v>173194</v>
      </c>
      <c r="R46769" t="s">
        <v>173187</v>
      </c>
      <c r="S46769" t="b">
        <v>1</v>
      </c>
      <c r="T46769" t="s">
        <v>75439</v>
      </c>
    </row>
    <row r="46770" spans="1:20">
      <c r="A46770" t="s">
        <v>173195</v>
      </c>
      <c r="B46770" t="s">
        <v>50624</v>
      </c>
      <c r="C46770" t="s">
        <v>17</v>
      </c>
      <c r="D46770">
        <v>36805374</v>
      </c>
      <c r="E46770">
        <v>36805397</v>
      </c>
      <c r="F46770" t="s">
        <v>55</v>
      </c>
      <c r="G46770">
        <v>1</v>
      </c>
      <c r="H46770">
        <v>9</v>
      </c>
      <c r="I46770">
        <v>359</v>
      </c>
      <c r="J46770">
        <v>17094</v>
      </c>
      <c r="K46770">
        <v>17453</v>
      </c>
      <c r="L46770" t="s">
        <v>173196</v>
      </c>
      <c r="M46770">
        <v>702</v>
      </c>
      <c r="N46770">
        <v>9688</v>
      </c>
      <c r="O46770">
        <v>10390</v>
      </c>
      <c r="P46770" t="s">
        <v>173197</v>
      </c>
      <c r="Q46770" t="s">
        <v>173198</v>
      </c>
      <c r="R46770" t="s">
        <v>173187</v>
      </c>
      <c r="S46770" t="b">
        <v>1</v>
      </c>
      <c r="T46770" t="s">
        <v>75439</v>
      </c>
    </row>
    <row r="46771" spans="1:20">
      <c r="A46771" t="s">
        <v>173199</v>
      </c>
      <c r="B46771" t="s">
        <v>50624</v>
      </c>
      <c r="C46771" t="s">
        <v>17</v>
      </c>
      <c r="D46771">
        <v>36823803</v>
      </c>
      <c r="E46771">
        <v>36823871</v>
      </c>
      <c r="F46771" t="s">
        <v>55</v>
      </c>
      <c r="G46771">
        <v>1</v>
      </c>
      <c r="H46771">
        <v>9</v>
      </c>
      <c r="I46771">
        <v>335</v>
      </c>
      <c r="J46771">
        <v>17118</v>
      </c>
      <c r="K46771">
        <v>17453</v>
      </c>
      <c r="L46771" t="s">
        <v>173200</v>
      </c>
      <c r="M46771">
        <v>177</v>
      </c>
      <c r="N46771">
        <v>10213</v>
      </c>
      <c r="O46771">
        <v>10390</v>
      </c>
      <c r="P46771" t="s">
        <v>173201</v>
      </c>
      <c r="Q46771" t="s">
        <v>173202</v>
      </c>
      <c r="R46771" t="s">
        <v>173187</v>
      </c>
      <c r="S46771" t="b">
        <v>1</v>
      </c>
      <c r="T46771" t="s">
        <v>75439</v>
      </c>
    </row>
    <row r="46772" spans="1:20">
      <c r="A46772" t="s">
        <v>173203</v>
      </c>
      <c r="B46772" t="s">
        <v>50635</v>
      </c>
      <c r="C46772" t="s">
        <v>110</v>
      </c>
      <c r="D46772">
        <v>126693746</v>
      </c>
      <c r="E46772">
        <v>126693812</v>
      </c>
      <c r="F46772" t="s">
        <v>18</v>
      </c>
      <c r="G46772">
        <v>2</v>
      </c>
      <c r="H46772">
        <v>1</v>
      </c>
      <c r="I46772">
        <v>1743</v>
      </c>
      <c r="J46772">
        <v>162</v>
      </c>
      <c r="K46772">
        <v>1905</v>
      </c>
      <c r="L46772" t="s">
        <v>50636</v>
      </c>
      <c r="M46772">
        <v>1058</v>
      </c>
      <c r="N46772">
        <v>0</v>
      </c>
      <c r="O46772">
        <v>1058</v>
      </c>
      <c r="P46772" t="s">
        <v>33</v>
      </c>
      <c r="Q46772" t="s">
        <v>50637</v>
      </c>
      <c r="R46772" t="s">
        <v>158650</v>
      </c>
      <c r="S46772" t="b">
        <v>1</v>
      </c>
      <c r="T46772" t="s">
        <v>75439</v>
      </c>
    </row>
    <row r="46773" spans="1:20">
      <c r="A46773" t="s">
        <v>173204</v>
      </c>
      <c r="B46773" t="s">
        <v>50635</v>
      </c>
      <c r="C46773" t="s">
        <v>110</v>
      </c>
      <c r="D46773">
        <v>126695839</v>
      </c>
      <c r="E46773">
        <v>126696003</v>
      </c>
      <c r="F46773" t="s">
        <v>18</v>
      </c>
      <c r="G46773">
        <v>1</v>
      </c>
      <c r="H46773">
        <v>2</v>
      </c>
      <c r="I46773">
        <v>626</v>
      </c>
      <c r="J46773">
        <v>1279</v>
      </c>
      <c r="K46773">
        <v>1905</v>
      </c>
      <c r="L46773" t="s">
        <v>173205</v>
      </c>
      <c r="M46773">
        <v>427</v>
      </c>
      <c r="N46773">
        <v>631</v>
      </c>
      <c r="O46773">
        <v>1058</v>
      </c>
      <c r="P46773" t="s">
        <v>173206</v>
      </c>
      <c r="Q46773" t="s">
        <v>173207</v>
      </c>
      <c r="R46773" t="s">
        <v>158650</v>
      </c>
      <c r="S46773" t="b">
        <v>1</v>
      </c>
      <c r="T46773" t="s">
        <v>75439</v>
      </c>
    </row>
    <row r="46774" spans="1:20">
      <c r="A46774" t="s">
        <v>173208</v>
      </c>
      <c r="B46774" t="s">
        <v>50635</v>
      </c>
      <c r="C46774" t="s">
        <v>110</v>
      </c>
      <c r="D46774">
        <v>126695839</v>
      </c>
      <c r="E46774">
        <v>126695982</v>
      </c>
      <c r="F46774" t="s">
        <v>18</v>
      </c>
      <c r="G46774">
        <v>2</v>
      </c>
      <c r="H46774">
        <v>1</v>
      </c>
      <c r="I46774">
        <v>1279</v>
      </c>
      <c r="J46774">
        <v>626</v>
      </c>
      <c r="K46774">
        <v>1905</v>
      </c>
      <c r="L46774" t="s">
        <v>50639</v>
      </c>
      <c r="M46774">
        <v>631</v>
      </c>
      <c r="N46774">
        <v>427</v>
      </c>
      <c r="O46774">
        <v>1058</v>
      </c>
      <c r="P46774" t="s">
        <v>50640</v>
      </c>
      <c r="Q46774" t="s">
        <v>50641</v>
      </c>
      <c r="R46774" t="s">
        <v>158650</v>
      </c>
      <c r="S46774" t="b">
        <v>1</v>
      </c>
      <c r="T46774" t="s">
        <v>75439</v>
      </c>
    </row>
    <row r="46775" spans="1:20">
      <c r="A46775" t="s">
        <v>173209</v>
      </c>
      <c r="B46775" t="s">
        <v>50635</v>
      </c>
      <c r="C46775" t="s">
        <v>110</v>
      </c>
      <c r="D46775">
        <v>126693746</v>
      </c>
      <c r="E46775">
        <v>126693845</v>
      </c>
      <c r="F46775" t="s">
        <v>18</v>
      </c>
      <c r="G46775">
        <v>1</v>
      </c>
      <c r="H46775">
        <v>2</v>
      </c>
      <c r="I46775">
        <v>162</v>
      </c>
      <c r="J46775">
        <v>1743</v>
      </c>
      <c r="K46775">
        <v>1905</v>
      </c>
      <c r="L46775" t="s">
        <v>173210</v>
      </c>
      <c r="M46775">
        <v>0</v>
      </c>
      <c r="N46775">
        <v>1058</v>
      </c>
      <c r="O46775">
        <v>1058</v>
      </c>
      <c r="P46775" t="s">
        <v>19</v>
      </c>
      <c r="Q46775" t="s">
        <v>173210</v>
      </c>
      <c r="R46775" t="s">
        <v>158650</v>
      </c>
      <c r="S46775" t="b">
        <v>1</v>
      </c>
      <c r="T46775" t="s">
        <v>75439</v>
      </c>
    </row>
    <row r="46776" spans="1:20">
      <c r="A46776" t="s">
        <v>173211</v>
      </c>
      <c r="B46776" t="s">
        <v>173212</v>
      </c>
      <c r="C46776" t="s">
        <v>7762</v>
      </c>
      <c r="D46776">
        <v>2400257</v>
      </c>
      <c r="E46776">
        <v>2400358</v>
      </c>
      <c r="F46776" t="s">
        <v>18</v>
      </c>
      <c r="G46776">
        <v>1</v>
      </c>
      <c r="H46776">
        <v>1</v>
      </c>
      <c r="I46776">
        <v>5663</v>
      </c>
      <c r="J46776">
        <v>4830</v>
      </c>
      <c r="K46776">
        <v>10493</v>
      </c>
      <c r="L46776" t="s">
        <v>173213</v>
      </c>
      <c r="M46776">
        <v>3111</v>
      </c>
      <c r="N46776">
        <v>2743</v>
      </c>
      <c r="O46776">
        <v>5854</v>
      </c>
      <c r="P46776" t="s">
        <v>173214</v>
      </c>
      <c r="Q46776" t="s">
        <v>173215</v>
      </c>
      <c r="R46776" t="s">
        <v>173216</v>
      </c>
      <c r="S46776" t="b">
        <v>1</v>
      </c>
      <c r="T46776" t="s">
        <v>75439</v>
      </c>
    </row>
    <row r="46777" spans="1:20">
      <c r="A46777" t="s">
        <v>173217</v>
      </c>
      <c r="B46777" t="s">
        <v>173212</v>
      </c>
      <c r="C46777" t="s">
        <v>7762</v>
      </c>
      <c r="D46777">
        <v>2402831</v>
      </c>
      <c r="E46777">
        <v>2402999</v>
      </c>
      <c r="F46777" t="s">
        <v>18</v>
      </c>
      <c r="G46777">
        <v>1</v>
      </c>
      <c r="H46777">
        <v>1</v>
      </c>
      <c r="I46777">
        <v>5663</v>
      </c>
      <c r="J46777">
        <v>4830</v>
      </c>
      <c r="K46777">
        <v>10493</v>
      </c>
      <c r="L46777" t="s">
        <v>173213</v>
      </c>
      <c r="M46777">
        <v>3111</v>
      </c>
      <c r="N46777">
        <v>2743</v>
      </c>
      <c r="O46777">
        <v>5854</v>
      </c>
      <c r="P46777" t="s">
        <v>173214</v>
      </c>
      <c r="Q46777" t="s">
        <v>173215</v>
      </c>
      <c r="R46777" t="s">
        <v>173216</v>
      </c>
      <c r="S46777" t="b">
        <v>1</v>
      </c>
      <c r="T46777" t="s">
        <v>75439</v>
      </c>
    </row>
    <row r="46778" spans="1:20">
      <c r="A46778" t="s">
        <v>173218</v>
      </c>
      <c r="B46778" t="s">
        <v>173212</v>
      </c>
      <c r="C46778" t="s">
        <v>7762</v>
      </c>
      <c r="D46778">
        <v>2399701</v>
      </c>
      <c r="E46778">
        <v>2399805</v>
      </c>
      <c r="F46778" t="s">
        <v>18</v>
      </c>
      <c r="G46778">
        <v>1</v>
      </c>
      <c r="H46778">
        <v>1</v>
      </c>
      <c r="I46778">
        <v>5663</v>
      </c>
      <c r="J46778">
        <v>4830</v>
      </c>
      <c r="K46778">
        <v>10493</v>
      </c>
      <c r="L46778" t="s">
        <v>173213</v>
      </c>
      <c r="M46778">
        <v>3111</v>
      </c>
      <c r="N46778">
        <v>2743</v>
      </c>
      <c r="O46778">
        <v>5854</v>
      </c>
      <c r="P46778" t="s">
        <v>173214</v>
      </c>
      <c r="Q46778" t="s">
        <v>173215</v>
      </c>
      <c r="R46778" t="s">
        <v>173216</v>
      </c>
      <c r="S46778" t="b">
        <v>1</v>
      </c>
      <c r="T46778" t="s">
        <v>75439</v>
      </c>
    </row>
    <row r="46779" spans="1:20">
      <c r="A46779" t="s">
        <v>173219</v>
      </c>
      <c r="B46779" t="s">
        <v>173212</v>
      </c>
      <c r="C46779" t="s">
        <v>7762</v>
      </c>
      <c r="D46779">
        <v>2401236</v>
      </c>
      <c r="E46779">
        <v>2401366</v>
      </c>
      <c r="F46779" t="s">
        <v>18</v>
      </c>
      <c r="G46779">
        <v>1</v>
      </c>
      <c r="H46779">
        <v>1</v>
      </c>
      <c r="I46779">
        <v>5663</v>
      </c>
      <c r="J46779">
        <v>4830</v>
      </c>
      <c r="K46779">
        <v>10493</v>
      </c>
      <c r="L46779" t="s">
        <v>173213</v>
      </c>
      <c r="M46779">
        <v>3111</v>
      </c>
      <c r="N46779">
        <v>2743</v>
      </c>
      <c r="O46779">
        <v>5854</v>
      </c>
      <c r="P46779" t="s">
        <v>173214</v>
      </c>
      <c r="Q46779" t="s">
        <v>173215</v>
      </c>
      <c r="R46779" t="s">
        <v>173216</v>
      </c>
      <c r="S46779" t="b">
        <v>1</v>
      </c>
      <c r="T46779" t="s">
        <v>75439</v>
      </c>
    </row>
    <row r="46780" spans="1:20">
      <c r="A46780" t="s">
        <v>173220</v>
      </c>
      <c r="B46780" t="s">
        <v>173212</v>
      </c>
      <c r="C46780" t="s">
        <v>7762</v>
      </c>
      <c r="D46780">
        <v>2430628</v>
      </c>
      <c r="E46780">
        <v>2430763</v>
      </c>
      <c r="F46780" t="s">
        <v>18</v>
      </c>
      <c r="G46780">
        <v>1</v>
      </c>
      <c r="H46780">
        <v>1</v>
      </c>
      <c r="I46780">
        <v>5663</v>
      </c>
      <c r="J46780">
        <v>4830</v>
      </c>
      <c r="K46780">
        <v>10493</v>
      </c>
      <c r="L46780" t="s">
        <v>173213</v>
      </c>
      <c r="M46780">
        <v>3111</v>
      </c>
      <c r="N46780">
        <v>2743</v>
      </c>
      <c r="O46780">
        <v>5854</v>
      </c>
      <c r="P46780" t="s">
        <v>173214</v>
      </c>
      <c r="Q46780" t="s">
        <v>173215</v>
      </c>
      <c r="R46780" t="s">
        <v>173216</v>
      </c>
      <c r="S46780" t="b">
        <v>1</v>
      </c>
      <c r="T46780" t="s">
        <v>75439</v>
      </c>
    </row>
    <row r="46781" spans="1:20">
      <c r="A46781" t="s">
        <v>173221</v>
      </c>
      <c r="B46781" t="s">
        <v>173212</v>
      </c>
      <c r="C46781" t="s">
        <v>7762</v>
      </c>
      <c r="D46781">
        <v>2431167</v>
      </c>
      <c r="E46781">
        <v>2431317</v>
      </c>
      <c r="F46781" t="s">
        <v>18</v>
      </c>
      <c r="G46781">
        <v>1</v>
      </c>
      <c r="H46781">
        <v>1</v>
      </c>
      <c r="I46781">
        <v>5663</v>
      </c>
      <c r="J46781">
        <v>4830</v>
      </c>
      <c r="K46781">
        <v>10493</v>
      </c>
      <c r="L46781" t="s">
        <v>173213</v>
      </c>
      <c r="M46781">
        <v>3111</v>
      </c>
      <c r="N46781">
        <v>2743</v>
      </c>
      <c r="O46781">
        <v>5854</v>
      </c>
      <c r="P46781" t="s">
        <v>173214</v>
      </c>
      <c r="Q46781" t="s">
        <v>173215</v>
      </c>
      <c r="R46781" t="s">
        <v>173216</v>
      </c>
      <c r="S46781" t="b">
        <v>1</v>
      </c>
      <c r="T46781" t="s">
        <v>75439</v>
      </c>
    </row>
    <row r="46782" spans="1:20">
      <c r="A46782" t="s">
        <v>173222</v>
      </c>
      <c r="B46782" t="s">
        <v>173212</v>
      </c>
      <c r="C46782" t="s">
        <v>7762</v>
      </c>
      <c r="D46782">
        <v>2396660</v>
      </c>
      <c r="E46782">
        <v>2396724</v>
      </c>
      <c r="F46782" t="s">
        <v>18</v>
      </c>
      <c r="G46782">
        <v>1</v>
      </c>
      <c r="H46782">
        <v>1</v>
      </c>
      <c r="I46782">
        <v>5663</v>
      </c>
      <c r="J46782">
        <v>4830</v>
      </c>
      <c r="K46782">
        <v>10493</v>
      </c>
      <c r="L46782" t="s">
        <v>173213</v>
      </c>
      <c r="M46782">
        <v>3111</v>
      </c>
      <c r="N46782">
        <v>2743</v>
      </c>
      <c r="O46782">
        <v>5854</v>
      </c>
      <c r="P46782" t="s">
        <v>173214</v>
      </c>
      <c r="Q46782" t="s">
        <v>173215</v>
      </c>
      <c r="R46782" t="s">
        <v>173216</v>
      </c>
      <c r="S46782" t="b">
        <v>1</v>
      </c>
      <c r="T46782" t="s">
        <v>75439</v>
      </c>
    </row>
    <row r="46783" spans="1:20">
      <c r="A46783" t="s">
        <v>173223</v>
      </c>
      <c r="B46783" t="s">
        <v>173212</v>
      </c>
      <c r="C46783" t="s">
        <v>7762</v>
      </c>
      <c r="D46783">
        <v>2412606</v>
      </c>
      <c r="E46783">
        <v>2412734</v>
      </c>
      <c r="F46783" t="s">
        <v>18</v>
      </c>
      <c r="G46783">
        <v>1</v>
      </c>
      <c r="H46783">
        <v>1</v>
      </c>
      <c r="I46783">
        <v>5663</v>
      </c>
      <c r="J46783">
        <v>4830</v>
      </c>
      <c r="K46783">
        <v>10493</v>
      </c>
      <c r="L46783" t="s">
        <v>173213</v>
      </c>
      <c r="M46783">
        <v>3111</v>
      </c>
      <c r="N46783">
        <v>2743</v>
      </c>
      <c r="O46783">
        <v>5854</v>
      </c>
      <c r="P46783" t="s">
        <v>173214</v>
      </c>
      <c r="Q46783" t="s">
        <v>173215</v>
      </c>
      <c r="R46783" t="s">
        <v>173216</v>
      </c>
      <c r="S46783" t="b">
        <v>1</v>
      </c>
      <c r="T46783" t="s">
        <v>75439</v>
      </c>
    </row>
    <row r="46784" spans="1:20">
      <c r="A46784" t="s">
        <v>173224</v>
      </c>
      <c r="B46784" t="s">
        <v>173212</v>
      </c>
      <c r="C46784" t="s">
        <v>64</v>
      </c>
      <c r="D46784">
        <v>38366287</v>
      </c>
      <c r="E46784">
        <v>38366417</v>
      </c>
      <c r="F46784" t="s">
        <v>18</v>
      </c>
      <c r="G46784">
        <v>1</v>
      </c>
      <c r="H46784">
        <v>1</v>
      </c>
      <c r="I46784">
        <v>4830</v>
      </c>
      <c r="J46784">
        <v>5663</v>
      </c>
      <c r="K46784">
        <v>10493</v>
      </c>
      <c r="L46784" t="s">
        <v>173225</v>
      </c>
      <c r="M46784">
        <v>2743</v>
      </c>
      <c r="N46784">
        <v>3111</v>
      </c>
      <c r="O46784">
        <v>5854</v>
      </c>
      <c r="P46784" t="s">
        <v>173226</v>
      </c>
      <c r="Q46784" t="s">
        <v>173227</v>
      </c>
      <c r="R46784" t="s">
        <v>173216</v>
      </c>
      <c r="S46784" t="b">
        <v>1</v>
      </c>
      <c r="T46784" t="s">
        <v>75439</v>
      </c>
    </row>
    <row r="46785" spans="1:20">
      <c r="A46785" t="s">
        <v>173228</v>
      </c>
      <c r="B46785" t="s">
        <v>173212</v>
      </c>
      <c r="C46785" t="s">
        <v>64</v>
      </c>
      <c r="D46785">
        <v>38367882</v>
      </c>
      <c r="E46785">
        <v>38368050</v>
      </c>
      <c r="F46785" t="s">
        <v>18</v>
      </c>
      <c r="G46785">
        <v>1</v>
      </c>
      <c r="H46785">
        <v>1</v>
      </c>
      <c r="I46785">
        <v>4830</v>
      </c>
      <c r="J46785">
        <v>5663</v>
      </c>
      <c r="K46785">
        <v>10493</v>
      </c>
      <c r="L46785" t="s">
        <v>173225</v>
      </c>
      <c r="M46785">
        <v>2743</v>
      </c>
      <c r="N46785">
        <v>3111</v>
      </c>
      <c r="O46785">
        <v>5854</v>
      </c>
      <c r="P46785" t="s">
        <v>173226</v>
      </c>
      <c r="Q46785" t="s">
        <v>173227</v>
      </c>
      <c r="R46785" t="s">
        <v>173216</v>
      </c>
      <c r="S46785" t="b">
        <v>1</v>
      </c>
      <c r="T46785" t="s">
        <v>75439</v>
      </c>
    </row>
    <row r="46786" spans="1:20">
      <c r="A46786" t="s">
        <v>173229</v>
      </c>
      <c r="B46786" t="s">
        <v>173212</v>
      </c>
      <c r="C46786" t="s">
        <v>64</v>
      </c>
      <c r="D46786">
        <v>38377714</v>
      </c>
      <c r="E46786">
        <v>38377842</v>
      </c>
      <c r="F46786" t="s">
        <v>18</v>
      </c>
      <c r="G46786">
        <v>1</v>
      </c>
      <c r="H46786">
        <v>1</v>
      </c>
      <c r="I46786">
        <v>4830</v>
      </c>
      <c r="J46786">
        <v>5663</v>
      </c>
      <c r="K46786">
        <v>10493</v>
      </c>
      <c r="L46786" t="s">
        <v>173225</v>
      </c>
      <c r="M46786">
        <v>2743</v>
      </c>
      <c r="N46786">
        <v>3111</v>
      </c>
      <c r="O46786">
        <v>5854</v>
      </c>
      <c r="P46786" t="s">
        <v>173226</v>
      </c>
      <c r="Q46786" t="s">
        <v>173227</v>
      </c>
      <c r="R46786" t="s">
        <v>173216</v>
      </c>
      <c r="S46786" t="b">
        <v>1</v>
      </c>
      <c r="T46786" t="s">
        <v>75439</v>
      </c>
    </row>
    <row r="46787" spans="1:20">
      <c r="A46787" t="s">
        <v>173230</v>
      </c>
      <c r="B46787" t="s">
        <v>173212</v>
      </c>
      <c r="C46787" t="s">
        <v>64</v>
      </c>
      <c r="D46787">
        <v>38395309</v>
      </c>
      <c r="E46787">
        <v>38395444</v>
      </c>
      <c r="F46787" t="s">
        <v>18</v>
      </c>
      <c r="G46787">
        <v>1</v>
      </c>
      <c r="H46787">
        <v>1</v>
      </c>
      <c r="I46787">
        <v>4830</v>
      </c>
      <c r="J46787">
        <v>5663</v>
      </c>
      <c r="K46787">
        <v>10493</v>
      </c>
      <c r="L46787" t="s">
        <v>173225</v>
      </c>
      <c r="M46787">
        <v>2743</v>
      </c>
      <c r="N46787">
        <v>3111</v>
      </c>
      <c r="O46787">
        <v>5854</v>
      </c>
      <c r="P46787" t="s">
        <v>173226</v>
      </c>
      <c r="Q46787" t="s">
        <v>173227</v>
      </c>
      <c r="R46787" t="s">
        <v>173216</v>
      </c>
      <c r="S46787" t="b">
        <v>1</v>
      </c>
      <c r="T46787" t="s">
        <v>75439</v>
      </c>
    </row>
    <row r="46788" spans="1:20">
      <c r="A46788" t="s">
        <v>173231</v>
      </c>
      <c r="B46788" t="s">
        <v>173212</v>
      </c>
      <c r="C46788" t="s">
        <v>64</v>
      </c>
      <c r="D46788">
        <v>38361711</v>
      </c>
      <c r="E46788">
        <v>38361775</v>
      </c>
      <c r="F46788" t="s">
        <v>18</v>
      </c>
      <c r="G46788">
        <v>1</v>
      </c>
      <c r="H46788">
        <v>1</v>
      </c>
      <c r="I46788">
        <v>4830</v>
      </c>
      <c r="J46788">
        <v>5663</v>
      </c>
      <c r="K46788">
        <v>10493</v>
      </c>
      <c r="L46788" t="s">
        <v>173225</v>
      </c>
      <c r="M46788">
        <v>2743</v>
      </c>
      <c r="N46788">
        <v>3111</v>
      </c>
      <c r="O46788">
        <v>5854</v>
      </c>
      <c r="P46788" t="s">
        <v>173226</v>
      </c>
      <c r="Q46788" t="s">
        <v>173227</v>
      </c>
      <c r="R46788" t="s">
        <v>173216</v>
      </c>
      <c r="S46788" t="b">
        <v>1</v>
      </c>
      <c r="T46788" t="s">
        <v>75439</v>
      </c>
    </row>
    <row r="46789" spans="1:20">
      <c r="A46789" t="s">
        <v>173232</v>
      </c>
      <c r="B46789" t="s">
        <v>173212</v>
      </c>
      <c r="C46789" t="s">
        <v>64</v>
      </c>
      <c r="D46789">
        <v>38364752</v>
      </c>
      <c r="E46789">
        <v>38364856</v>
      </c>
      <c r="F46789" t="s">
        <v>18</v>
      </c>
      <c r="G46789">
        <v>1</v>
      </c>
      <c r="H46789">
        <v>1</v>
      </c>
      <c r="I46789">
        <v>4830</v>
      </c>
      <c r="J46789">
        <v>5663</v>
      </c>
      <c r="K46789">
        <v>10493</v>
      </c>
      <c r="L46789" t="s">
        <v>173225</v>
      </c>
      <c r="M46789">
        <v>2743</v>
      </c>
      <c r="N46789">
        <v>3111</v>
      </c>
      <c r="O46789">
        <v>5854</v>
      </c>
      <c r="P46789" t="s">
        <v>173226</v>
      </c>
      <c r="Q46789" t="s">
        <v>173227</v>
      </c>
      <c r="R46789" t="s">
        <v>173216</v>
      </c>
      <c r="S46789" t="b">
        <v>1</v>
      </c>
      <c r="T46789" t="s">
        <v>75439</v>
      </c>
    </row>
    <row r="46790" spans="1:20">
      <c r="A46790" t="s">
        <v>173233</v>
      </c>
      <c r="B46790" t="s">
        <v>173212</v>
      </c>
      <c r="C46790" t="s">
        <v>64</v>
      </c>
      <c r="D46790">
        <v>38365308</v>
      </c>
      <c r="E46790">
        <v>38365409</v>
      </c>
      <c r="F46790" t="s">
        <v>18</v>
      </c>
      <c r="G46790">
        <v>1</v>
      </c>
      <c r="H46790">
        <v>1</v>
      </c>
      <c r="I46790">
        <v>4830</v>
      </c>
      <c r="J46790">
        <v>5663</v>
      </c>
      <c r="K46790">
        <v>10493</v>
      </c>
      <c r="L46790" t="s">
        <v>173225</v>
      </c>
      <c r="M46790">
        <v>2743</v>
      </c>
      <c r="N46790">
        <v>3111</v>
      </c>
      <c r="O46790">
        <v>5854</v>
      </c>
      <c r="P46790" t="s">
        <v>173226</v>
      </c>
      <c r="Q46790" t="s">
        <v>173227</v>
      </c>
      <c r="R46790" t="s">
        <v>173216</v>
      </c>
      <c r="S46790" t="b">
        <v>1</v>
      </c>
      <c r="T46790" t="s">
        <v>75439</v>
      </c>
    </row>
    <row r="46791" spans="1:20">
      <c r="A46791" t="s">
        <v>173234</v>
      </c>
      <c r="B46791" t="s">
        <v>173212</v>
      </c>
      <c r="C46791" t="s">
        <v>64</v>
      </c>
      <c r="D46791">
        <v>38395848</v>
      </c>
      <c r="E46791">
        <v>38395998</v>
      </c>
      <c r="F46791" t="s">
        <v>18</v>
      </c>
      <c r="G46791">
        <v>1</v>
      </c>
      <c r="H46791">
        <v>1</v>
      </c>
      <c r="I46791">
        <v>4830</v>
      </c>
      <c r="J46791">
        <v>5663</v>
      </c>
      <c r="K46791">
        <v>10493</v>
      </c>
      <c r="L46791" t="s">
        <v>173225</v>
      </c>
      <c r="M46791">
        <v>2743</v>
      </c>
      <c r="N46791">
        <v>3111</v>
      </c>
      <c r="O46791">
        <v>5854</v>
      </c>
      <c r="P46791" t="s">
        <v>173226</v>
      </c>
      <c r="Q46791" t="s">
        <v>173227</v>
      </c>
      <c r="R46791" t="s">
        <v>173216</v>
      </c>
      <c r="S46791" t="b">
        <v>1</v>
      </c>
      <c r="T46791" t="s">
        <v>75439</v>
      </c>
    </row>
    <row r="46792" spans="1:20">
      <c r="A46792" t="s">
        <v>173235</v>
      </c>
      <c r="B46792" t="s">
        <v>50649</v>
      </c>
      <c r="C46792" t="s">
        <v>240</v>
      </c>
      <c r="D46792">
        <v>36560785</v>
      </c>
      <c r="E46792">
        <v>36560865</v>
      </c>
      <c r="F46792" t="s">
        <v>55</v>
      </c>
      <c r="G46792">
        <v>1</v>
      </c>
      <c r="H46792">
        <v>1</v>
      </c>
      <c r="I46792">
        <v>1710</v>
      </c>
      <c r="J46792">
        <v>2660</v>
      </c>
      <c r="K46792">
        <v>4370</v>
      </c>
      <c r="L46792" t="s">
        <v>23396</v>
      </c>
      <c r="M46792">
        <v>1033</v>
      </c>
      <c r="N46792">
        <v>1986</v>
      </c>
      <c r="O46792">
        <v>3019</v>
      </c>
      <c r="P46792" t="s">
        <v>173236</v>
      </c>
      <c r="Q46792" t="s">
        <v>173237</v>
      </c>
      <c r="R46792" t="s">
        <v>173238</v>
      </c>
      <c r="S46792" t="b">
        <v>1</v>
      </c>
      <c r="T46792" t="s">
        <v>75439</v>
      </c>
    </row>
    <row r="46793" spans="1:20">
      <c r="A46793" t="s">
        <v>173239</v>
      </c>
      <c r="B46793" t="s">
        <v>50654</v>
      </c>
      <c r="C46793" t="s">
        <v>64</v>
      </c>
      <c r="D46793">
        <v>42562612</v>
      </c>
      <c r="E46793">
        <v>42563322</v>
      </c>
      <c r="F46793" t="s">
        <v>18</v>
      </c>
      <c r="G46793">
        <v>2</v>
      </c>
      <c r="H46793">
        <v>1</v>
      </c>
      <c r="I46793">
        <v>753</v>
      </c>
      <c r="J46793">
        <v>8056</v>
      </c>
      <c r="K46793">
        <v>8809</v>
      </c>
      <c r="L46793" t="s">
        <v>173240</v>
      </c>
      <c r="M46793">
        <v>753</v>
      </c>
      <c r="N46793">
        <v>4551</v>
      </c>
      <c r="O46793">
        <v>5304</v>
      </c>
      <c r="P46793" t="s">
        <v>173241</v>
      </c>
      <c r="Q46793" t="s">
        <v>173242</v>
      </c>
      <c r="R46793" t="s">
        <v>173243</v>
      </c>
      <c r="S46793" t="b">
        <v>1</v>
      </c>
      <c r="T46793" t="s">
        <v>75439</v>
      </c>
    </row>
    <row r="46794" spans="1:20">
      <c r="A46794" t="s">
        <v>173244</v>
      </c>
      <c r="B46794" t="s">
        <v>50654</v>
      </c>
      <c r="C46794" t="s">
        <v>64</v>
      </c>
      <c r="D46794">
        <v>42562356</v>
      </c>
      <c r="E46794">
        <v>42562487</v>
      </c>
      <c r="F46794" t="s">
        <v>18</v>
      </c>
      <c r="G46794">
        <v>1</v>
      </c>
      <c r="H46794">
        <v>2</v>
      </c>
      <c r="I46794">
        <v>129</v>
      </c>
      <c r="J46794">
        <v>8680</v>
      </c>
      <c r="K46794">
        <v>8809</v>
      </c>
      <c r="L46794" t="s">
        <v>173245</v>
      </c>
      <c r="M46794">
        <v>104</v>
      </c>
      <c r="N46794">
        <v>5200</v>
      </c>
      <c r="O46794">
        <v>5304</v>
      </c>
      <c r="P46794" t="s">
        <v>12066</v>
      </c>
      <c r="Q46794" t="s">
        <v>173246</v>
      </c>
      <c r="R46794" t="s">
        <v>173243</v>
      </c>
      <c r="S46794" t="b">
        <v>1</v>
      </c>
      <c r="T46794" t="s">
        <v>75439</v>
      </c>
    </row>
    <row r="46795" spans="1:20">
      <c r="A46795" t="s">
        <v>173247</v>
      </c>
      <c r="B46795" t="s">
        <v>50659</v>
      </c>
      <c r="C46795" t="s">
        <v>225</v>
      </c>
      <c r="D46795">
        <v>136247461</v>
      </c>
      <c r="E46795">
        <v>136247560</v>
      </c>
      <c r="F46795" t="s">
        <v>55</v>
      </c>
      <c r="G46795">
        <v>1</v>
      </c>
      <c r="H46795">
        <v>2</v>
      </c>
      <c r="I46795">
        <v>0</v>
      </c>
      <c r="J46795">
        <v>1316</v>
      </c>
      <c r="K46795">
        <v>1316</v>
      </c>
      <c r="L46795" t="s">
        <v>19</v>
      </c>
      <c r="M46795">
        <v>0</v>
      </c>
      <c r="N46795">
        <v>981</v>
      </c>
      <c r="O46795">
        <v>981</v>
      </c>
      <c r="P46795" t="s">
        <v>19</v>
      </c>
      <c r="Q46795" t="s">
        <v>19</v>
      </c>
      <c r="R46795" t="s">
        <v>153608</v>
      </c>
      <c r="S46795" t="b">
        <v>1</v>
      </c>
      <c r="T46795" t="s">
        <v>75439</v>
      </c>
    </row>
    <row r="46796" spans="1:20">
      <c r="A46796" t="s">
        <v>173248</v>
      </c>
      <c r="B46796" t="s">
        <v>173249</v>
      </c>
      <c r="C46796" t="s">
        <v>64</v>
      </c>
      <c r="D46796">
        <v>75640166</v>
      </c>
      <c r="E46796">
        <v>75640328</v>
      </c>
      <c r="F46796" t="s">
        <v>18</v>
      </c>
      <c r="G46796">
        <v>1</v>
      </c>
      <c r="H46796">
        <v>1</v>
      </c>
      <c r="I46796">
        <v>82</v>
      </c>
      <c r="J46796">
        <v>0</v>
      </c>
      <c r="K46796">
        <v>82</v>
      </c>
      <c r="L46796" t="s">
        <v>33</v>
      </c>
      <c r="M46796">
        <v>33</v>
      </c>
      <c r="N46796">
        <v>116</v>
      </c>
      <c r="O46796">
        <v>149</v>
      </c>
      <c r="P46796" t="s">
        <v>16591</v>
      </c>
      <c r="Q46796" t="s">
        <v>173250</v>
      </c>
      <c r="R46796" t="s">
        <v>173251</v>
      </c>
      <c r="S46796" t="b">
        <v>1</v>
      </c>
      <c r="T46796" t="s">
        <v>75443</v>
      </c>
    </row>
    <row r="46797" spans="1:20">
      <c r="A46797" t="s">
        <v>173252</v>
      </c>
      <c r="B46797" t="s">
        <v>50666</v>
      </c>
      <c r="C46797" t="s">
        <v>85</v>
      </c>
      <c r="D46797">
        <v>111366132</v>
      </c>
      <c r="E46797">
        <v>111366257</v>
      </c>
      <c r="F46797" t="s">
        <v>55</v>
      </c>
      <c r="G46797">
        <v>1</v>
      </c>
      <c r="H46797">
        <v>2</v>
      </c>
      <c r="I46797">
        <v>66</v>
      </c>
      <c r="J46797">
        <v>1611</v>
      </c>
      <c r="K46797">
        <v>1677</v>
      </c>
      <c r="L46797" t="s">
        <v>173253</v>
      </c>
      <c r="M46797">
        <v>42</v>
      </c>
      <c r="N46797">
        <v>799</v>
      </c>
      <c r="O46797">
        <v>841</v>
      </c>
      <c r="P46797" t="s">
        <v>173254</v>
      </c>
      <c r="Q46797" t="s">
        <v>173255</v>
      </c>
      <c r="R46797" t="s">
        <v>44319</v>
      </c>
      <c r="S46797" t="b">
        <v>1</v>
      </c>
      <c r="T46797" t="s">
        <v>75439</v>
      </c>
    </row>
    <row r="46798" spans="1:20">
      <c r="A46798" t="s">
        <v>173256</v>
      </c>
      <c r="B46798" t="s">
        <v>50666</v>
      </c>
      <c r="C46798" t="s">
        <v>85</v>
      </c>
      <c r="D46798">
        <v>111365564</v>
      </c>
      <c r="E46798">
        <v>111365651</v>
      </c>
      <c r="F46798" t="s">
        <v>55</v>
      </c>
      <c r="G46798">
        <v>1</v>
      </c>
      <c r="H46798">
        <v>2</v>
      </c>
      <c r="I46798">
        <v>154</v>
      </c>
      <c r="J46798">
        <v>1523</v>
      </c>
      <c r="K46798">
        <v>1677</v>
      </c>
      <c r="L46798" t="s">
        <v>173257</v>
      </c>
      <c r="M46798">
        <v>221</v>
      </c>
      <c r="N46798">
        <v>620</v>
      </c>
      <c r="O46798">
        <v>841</v>
      </c>
      <c r="P46798" t="s">
        <v>173258</v>
      </c>
      <c r="Q46798" t="s">
        <v>173259</v>
      </c>
      <c r="R46798" t="s">
        <v>44319</v>
      </c>
      <c r="S46798" t="b">
        <v>1</v>
      </c>
      <c r="T46798" t="s">
        <v>75439</v>
      </c>
    </row>
    <row r="46799" spans="1:20">
      <c r="A46799" t="s">
        <v>173260</v>
      </c>
      <c r="B46799" t="s">
        <v>50666</v>
      </c>
      <c r="C46799" t="s">
        <v>85</v>
      </c>
      <c r="D46799">
        <v>111366113</v>
      </c>
      <c r="E46799">
        <v>111366257</v>
      </c>
      <c r="F46799" t="s">
        <v>55</v>
      </c>
      <c r="G46799">
        <v>2</v>
      </c>
      <c r="H46799">
        <v>1</v>
      </c>
      <c r="I46799">
        <v>1611</v>
      </c>
      <c r="J46799">
        <v>66</v>
      </c>
      <c r="K46799">
        <v>1677</v>
      </c>
      <c r="L46799" t="s">
        <v>173261</v>
      </c>
      <c r="M46799">
        <v>799</v>
      </c>
      <c r="N46799">
        <v>42</v>
      </c>
      <c r="O46799">
        <v>841</v>
      </c>
      <c r="P46799" t="s">
        <v>173262</v>
      </c>
      <c r="Q46799" t="s">
        <v>173263</v>
      </c>
      <c r="R46799" t="s">
        <v>44319</v>
      </c>
      <c r="S46799" t="b">
        <v>1</v>
      </c>
      <c r="T46799" t="s">
        <v>75439</v>
      </c>
    </row>
    <row r="46800" spans="1:20">
      <c r="A46800" t="s">
        <v>173264</v>
      </c>
      <c r="B46800" t="s">
        <v>173265</v>
      </c>
      <c r="C46800" t="s">
        <v>64</v>
      </c>
      <c r="D46800">
        <v>75791760</v>
      </c>
      <c r="E46800">
        <v>75792019</v>
      </c>
      <c r="F46800" t="s">
        <v>18</v>
      </c>
      <c r="G46800">
        <v>1</v>
      </c>
      <c r="H46800">
        <v>1</v>
      </c>
      <c r="I46800">
        <v>1560</v>
      </c>
      <c r="J46800">
        <v>5993</v>
      </c>
      <c r="K46800">
        <v>7553</v>
      </c>
      <c r="L46800" t="s">
        <v>173266</v>
      </c>
      <c r="M46800">
        <v>959</v>
      </c>
      <c r="N46800">
        <v>4158</v>
      </c>
      <c r="O46800">
        <v>5117</v>
      </c>
      <c r="P46800" t="s">
        <v>173267</v>
      </c>
      <c r="Q46800" t="s">
        <v>173268</v>
      </c>
      <c r="R46800" t="s">
        <v>49309</v>
      </c>
      <c r="S46800" t="b">
        <v>1</v>
      </c>
      <c r="T46800" t="s">
        <v>75439</v>
      </c>
    </row>
    <row r="46801" spans="1:20">
      <c r="A46801" t="s">
        <v>173269</v>
      </c>
      <c r="B46801" t="s">
        <v>173265</v>
      </c>
      <c r="C46801" t="s">
        <v>64</v>
      </c>
      <c r="D46801">
        <v>75792313</v>
      </c>
      <c r="E46801">
        <v>75792478</v>
      </c>
      <c r="F46801" t="s">
        <v>18</v>
      </c>
      <c r="G46801">
        <v>1</v>
      </c>
      <c r="H46801">
        <v>1</v>
      </c>
      <c r="I46801">
        <v>1560</v>
      </c>
      <c r="J46801">
        <v>5993</v>
      </c>
      <c r="K46801">
        <v>7553</v>
      </c>
      <c r="L46801" t="s">
        <v>173266</v>
      </c>
      <c r="M46801">
        <v>959</v>
      </c>
      <c r="N46801">
        <v>4158</v>
      </c>
      <c r="O46801">
        <v>5117</v>
      </c>
      <c r="P46801" t="s">
        <v>173267</v>
      </c>
      <c r="Q46801" t="s">
        <v>173268</v>
      </c>
      <c r="R46801" t="s">
        <v>49309</v>
      </c>
      <c r="S46801" t="b">
        <v>1</v>
      </c>
      <c r="T46801" t="s">
        <v>75439</v>
      </c>
    </row>
    <row r="46802" spans="1:20">
      <c r="A46802" t="s">
        <v>173270</v>
      </c>
      <c r="B46802" t="s">
        <v>173265</v>
      </c>
      <c r="C46802" t="s">
        <v>64</v>
      </c>
      <c r="D46802">
        <v>75812112</v>
      </c>
      <c r="E46802">
        <v>75812288</v>
      </c>
      <c r="F46802" t="s">
        <v>18</v>
      </c>
      <c r="G46802">
        <v>1</v>
      </c>
      <c r="H46802">
        <v>1</v>
      </c>
      <c r="I46802">
        <v>5993</v>
      </c>
      <c r="J46802">
        <v>1560</v>
      </c>
      <c r="K46802">
        <v>7553</v>
      </c>
      <c r="L46802" t="s">
        <v>173271</v>
      </c>
      <c r="M46802">
        <v>4158</v>
      </c>
      <c r="N46802">
        <v>959</v>
      </c>
      <c r="O46802">
        <v>5117</v>
      </c>
      <c r="P46802" t="s">
        <v>173272</v>
      </c>
      <c r="Q46802" t="s">
        <v>173273</v>
      </c>
      <c r="R46802" t="s">
        <v>49309</v>
      </c>
      <c r="S46802" t="b">
        <v>1</v>
      </c>
      <c r="T46802" t="s">
        <v>75439</v>
      </c>
    </row>
    <row r="46803" spans="1:20">
      <c r="A46803" t="s">
        <v>173274</v>
      </c>
      <c r="B46803" t="s">
        <v>173265</v>
      </c>
      <c r="C46803" t="s">
        <v>64</v>
      </c>
      <c r="D46803">
        <v>75813078</v>
      </c>
      <c r="E46803">
        <v>75813213</v>
      </c>
      <c r="F46803" t="s">
        <v>18</v>
      </c>
      <c r="G46803">
        <v>1</v>
      </c>
      <c r="H46803">
        <v>1</v>
      </c>
      <c r="I46803">
        <v>5993</v>
      </c>
      <c r="J46803">
        <v>1560</v>
      </c>
      <c r="K46803">
        <v>7553</v>
      </c>
      <c r="L46803" t="s">
        <v>173271</v>
      </c>
      <c r="M46803">
        <v>4158</v>
      </c>
      <c r="N46803">
        <v>959</v>
      </c>
      <c r="O46803">
        <v>5117</v>
      </c>
      <c r="P46803" t="s">
        <v>173272</v>
      </c>
      <c r="Q46803" t="s">
        <v>173273</v>
      </c>
      <c r="R46803" t="s">
        <v>49309</v>
      </c>
      <c r="S46803" t="b">
        <v>1</v>
      </c>
      <c r="T46803" t="s">
        <v>75439</v>
      </c>
    </row>
    <row r="46804" spans="1:20">
      <c r="A46804" t="s">
        <v>173275</v>
      </c>
      <c r="B46804" t="s">
        <v>173265</v>
      </c>
      <c r="C46804" t="s">
        <v>64</v>
      </c>
      <c r="D46804">
        <v>75818103</v>
      </c>
      <c r="E46804">
        <v>75818168</v>
      </c>
      <c r="F46804" t="s">
        <v>18</v>
      </c>
      <c r="G46804">
        <v>1</v>
      </c>
      <c r="H46804">
        <v>1</v>
      </c>
      <c r="I46804">
        <v>5993</v>
      </c>
      <c r="J46804">
        <v>1560</v>
      </c>
      <c r="K46804">
        <v>7553</v>
      </c>
      <c r="L46804" t="s">
        <v>173271</v>
      </c>
      <c r="M46804">
        <v>4158</v>
      </c>
      <c r="N46804">
        <v>959</v>
      </c>
      <c r="O46804">
        <v>5117</v>
      </c>
      <c r="P46804" t="s">
        <v>173272</v>
      </c>
      <c r="Q46804" t="s">
        <v>173273</v>
      </c>
      <c r="R46804" t="s">
        <v>49309</v>
      </c>
      <c r="S46804" t="b">
        <v>1</v>
      </c>
      <c r="T46804" t="s">
        <v>75439</v>
      </c>
    </row>
    <row r="46805" spans="1:20">
      <c r="A46805" t="s">
        <v>173276</v>
      </c>
      <c r="B46805" t="s">
        <v>173265</v>
      </c>
      <c r="C46805" t="s">
        <v>64</v>
      </c>
      <c r="D46805">
        <v>75819920</v>
      </c>
      <c r="E46805">
        <v>75820108</v>
      </c>
      <c r="F46805" t="s">
        <v>18</v>
      </c>
      <c r="G46805">
        <v>1</v>
      </c>
      <c r="H46805">
        <v>1</v>
      </c>
      <c r="I46805">
        <v>5993</v>
      </c>
      <c r="J46805">
        <v>1560</v>
      </c>
      <c r="K46805">
        <v>7553</v>
      </c>
      <c r="L46805" t="s">
        <v>173271</v>
      </c>
      <c r="M46805">
        <v>4158</v>
      </c>
      <c r="N46805">
        <v>959</v>
      </c>
      <c r="O46805">
        <v>5117</v>
      </c>
      <c r="P46805" t="s">
        <v>173272</v>
      </c>
      <c r="Q46805" t="s">
        <v>173273</v>
      </c>
      <c r="R46805" t="s">
        <v>49309</v>
      </c>
      <c r="S46805" t="b">
        <v>1</v>
      </c>
      <c r="T46805" t="s">
        <v>75439</v>
      </c>
    </row>
    <row r="46806" spans="1:20">
      <c r="A46806" t="s">
        <v>173277</v>
      </c>
      <c r="B46806" t="s">
        <v>173265</v>
      </c>
      <c r="C46806" t="s">
        <v>64</v>
      </c>
      <c r="D46806">
        <v>75812455</v>
      </c>
      <c r="E46806">
        <v>75812585</v>
      </c>
      <c r="F46806" t="s">
        <v>18</v>
      </c>
      <c r="G46806">
        <v>1</v>
      </c>
      <c r="H46806">
        <v>1</v>
      </c>
      <c r="I46806">
        <v>5993</v>
      </c>
      <c r="J46806">
        <v>1560</v>
      </c>
      <c r="K46806">
        <v>7553</v>
      </c>
      <c r="L46806" t="s">
        <v>173271</v>
      </c>
      <c r="M46806">
        <v>4158</v>
      </c>
      <c r="N46806">
        <v>959</v>
      </c>
      <c r="O46806">
        <v>5117</v>
      </c>
      <c r="P46806" t="s">
        <v>173272</v>
      </c>
      <c r="Q46806" t="s">
        <v>173273</v>
      </c>
      <c r="R46806" t="s">
        <v>49309</v>
      </c>
      <c r="S46806" t="b">
        <v>1</v>
      </c>
      <c r="T46806" t="s">
        <v>75439</v>
      </c>
    </row>
    <row r="46807" spans="1:20">
      <c r="A46807" t="s">
        <v>173278</v>
      </c>
      <c r="B46807" t="s">
        <v>173265</v>
      </c>
      <c r="C46807" t="s">
        <v>64</v>
      </c>
      <c r="D46807">
        <v>75823265</v>
      </c>
      <c r="E46807">
        <v>75823522</v>
      </c>
      <c r="F46807" t="s">
        <v>18</v>
      </c>
      <c r="G46807">
        <v>1</v>
      </c>
      <c r="H46807">
        <v>1</v>
      </c>
      <c r="I46807">
        <v>5993</v>
      </c>
      <c r="J46807">
        <v>1560</v>
      </c>
      <c r="K46807">
        <v>7553</v>
      </c>
      <c r="L46807" t="s">
        <v>173271</v>
      </c>
      <c r="M46807">
        <v>4158</v>
      </c>
      <c r="N46807">
        <v>959</v>
      </c>
      <c r="O46807">
        <v>5117</v>
      </c>
      <c r="P46807" t="s">
        <v>173272</v>
      </c>
      <c r="Q46807" t="s">
        <v>173273</v>
      </c>
      <c r="R46807" t="s">
        <v>49309</v>
      </c>
      <c r="S46807" t="b">
        <v>1</v>
      </c>
      <c r="T46807" t="s">
        <v>75439</v>
      </c>
    </row>
    <row r="46808" spans="1:20">
      <c r="A46808" t="s">
        <v>173279</v>
      </c>
      <c r="B46808" t="s">
        <v>173265</v>
      </c>
      <c r="C46808" t="s">
        <v>64</v>
      </c>
      <c r="D46808">
        <v>75809760</v>
      </c>
      <c r="E46808">
        <v>75809969</v>
      </c>
      <c r="F46808" t="s">
        <v>18</v>
      </c>
      <c r="G46808">
        <v>1</v>
      </c>
      <c r="H46808">
        <v>1</v>
      </c>
      <c r="I46808">
        <v>5993</v>
      </c>
      <c r="J46808">
        <v>1560</v>
      </c>
      <c r="K46808">
        <v>7553</v>
      </c>
      <c r="L46808" t="s">
        <v>173271</v>
      </c>
      <c r="M46808">
        <v>4158</v>
      </c>
      <c r="N46808">
        <v>959</v>
      </c>
      <c r="O46808">
        <v>5117</v>
      </c>
      <c r="P46808" t="s">
        <v>173272</v>
      </c>
      <c r="Q46808" t="s">
        <v>173273</v>
      </c>
      <c r="R46808" t="s">
        <v>49309</v>
      </c>
      <c r="S46808" t="b">
        <v>1</v>
      </c>
      <c r="T46808" t="s">
        <v>75439</v>
      </c>
    </row>
    <row r="46809" spans="1:20">
      <c r="A46809" t="s">
        <v>173280</v>
      </c>
      <c r="B46809" t="s">
        <v>173265</v>
      </c>
      <c r="C46809" t="s">
        <v>64</v>
      </c>
      <c r="D46809">
        <v>75816770</v>
      </c>
      <c r="E46809">
        <v>75816912</v>
      </c>
      <c r="F46809" t="s">
        <v>18</v>
      </c>
      <c r="G46809">
        <v>1</v>
      </c>
      <c r="H46809">
        <v>1</v>
      </c>
      <c r="I46809">
        <v>5993</v>
      </c>
      <c r="J46809">
        <v>1560</v>
      </c>
      <c r="K46809">
        <v>7553</v>
      </c>
      <c r="L46809" t="s">
        <v>173271</v>
      </c>
      <c r="M46809">
        <v>4158</v>
      </c>
      <c r="N46809">
        <v>959</v>
      </c>
      <c r="O46809">
        <v>5117</v>
      </c>
      <c r="P46809" t="s">
        <v>173272</v>
      </c>
      <c r="Q46809" t="s">
        <v>173273</v>
      </c>
      <c r="R46809" t="s">
        <v>49309</v>
      </c>
      <c r="S46809" t="b">
        <v>1</v>
      </c>
      <c r="T46809" t="s">
        <v>75439</v>
      </c>
    </row>
    <row r="46810" spans="1:20">
      <c r="A46810" t="s">
        <v>173281</v>
      </c>
      <c r="B46810" t="s">
        <v>173265</v>
      </c>
      <c r="C46810" t="s">
        <v>64</v>
      </c>
      <c r="D46810">
        <v>75813761</v>
      </c>
      <c r="E46810">
        <v>75813878</v>
      </c>
      <c r="F46810" t="s">
        <v>18</v>
      </c>
      <c r="G46810">
        <v>1</v>
      </c>
      <c r="H46810">
        <v>1</v>
      </c>
      <c r="I46810">
        <v>5993</v>
      </c>
      <c r="J46810">
        <v>1560</v>
      </c>
      <c r="K46810">
        <v>7553</v>
      </c>
      <c r="L46810" t="s">
        <v>173271</v>
      </c>
      <c r="M46810">
        <v>4158</v>
      </c>
      <c r="N46810">
        <v>959</v>
      </c>
      <c r="O46810">
        <v>5117</v>
      </c>
      <c r="P46810" t="s">
        <v>173272</v>
      </c>
      <c r="Q46810" t="s">
        <v>173273</v>
      </c>
      <c r="R46810" t="s">
        <v>49309</v>
      </c>
      <c r="S46810" t="b">
        <v>1</v>
      </c>
      <c r="T46810" t="s">
        <v>75439</v>
      </c>
    </row>
    <row r="46811" spans="1:20">
      <c r="A46811" t="s">
        <v>173282</v>
      </c>
      <c r="B46811" t="s">
        <v>173265</v>
      </c>
      <c r="C46811" t="s">
        <v>64</v>
      </c>
      <c r="D46811">
        <v>75819684</v>
      </c>
      <c r="E46811">
        <v>75819785</v>
      </c>
      <c r="F46811" t="s">
        <v>18</v>
      </c>
      <c r="G46811">
        <v>1</v>
      </c>
      <c r="H46811">
        <v>1</v>
      </c>
      <c r="I46811">
        <v>5993</v>
      </c>
      <c r="J46811">
        <v>1560</v>
      </c>
      <c r="K46811">
        <v>7553</v>
      </c>
      <c r="L46811" t="s">
        <v>173271</v>
      </c>
      <c r="M46811">
        <v>4158</v>
      </c>
      <c r="N46811">
        <v>959</v>
      </c>
      <c r="O46811">
        <v>5117</v>
      </c>
      <c r="P46811" t="s">
        <v>173272</v>
      </c>
      <c r="Q46811" t="s">
        <v>173273</v>
      </c>
      <c r="R46811" t="s">
        <v>49309</v>
      </c>
      <c r="S46811" t="b">
        <v>1</v>
      </c>
      <c r="T46811" t="s">
        <v>75439</v>
      </c>
    </row>
    <row r="46812" spans="1:20">
      <c r="A46812" t="s">
        <v>173283</v>
      </c>
      <c r="B46812" t="s">
        <v>173265</v>
      </c>
      <c r="C46812" t="s">
        <v>64</v>
      </c>
      <c r="D46812">
        <v>75817326</v>
      </c>
      <c r="E46812">
        <v>75817526</v>
      </c>
      <c r="F46812" t="s">
        <v>18</v>
      </c>
      <c r="G46812">
        <v>1</v>
      </c>
      <c r="H46812">
        <v>1</v>
      </c>
      <c r="I46812">
        <v>5993</v>
      </c>
      <c r="J46812">
        <v>1560</v>
      </c>
      <c r="K46812">
        <v>7553</v>
      </c>
      <c r="L46812" t="s">
        <v>173271</v>
      </c>
      <c r="M46812">
        <v>4158</v>
      </c>
      <c r="N46812">
        <v>959</v>
      </c>
      <c r="O46812">
        <v>5117</v>
      </c>
      <c r="P46812" t="s">
        <v>173272</v>
      </c>
      <c r="Q46812" t="s">
        <v>173273</v>
      </c>
      <c r="R46812" t="s">
        <v>49309</v>
      </c>
      <c r="S46812" t="b">
        <v>1</v>
      </c>
      <c r="T46812" t="s">
        <v>75439</v>
      </c>
    </row>
    <row r="46813" spans="1:20">
      <c r="A46813" t="s">
        <v>173284</v>
      </c>
      <c r="B46813" t="s">
        <v>173265</v>
      </c>
      <c r="C46813" t="s">
        <v>64</v>
      </c>
      <c r="D46813">
        <v>75818642</v>
      </c>
      <c r="E46813">
        <v>75818816</v>
      </c>
      <c r="F46813" t="s">
        <v>18</v>
      </c>
      <c r="G46813">
        <v>1</v>
      </c>
      <c r="H46813">
        <v>1</v>
      </c>
      <c r="I46813">
        <v>5993</v>
      </c>
      <c r="J46813">
        <v>1560</v>
      </c>
      <c r="K46813">
        <v>7553</v>
      </c>
      <c r="L46813" t="s">
        <v>173271</v>
      </c>
      <c r="M46813">
        <v>4158</v>
      </c>
      <c r="N46813">
        <v>959</v>
      </c>
      <c r="O46813">
        <v>5117</v>
      </c>
      <c r="P46813" t="s">
        <v>173272</v>
      </c>
      <c r="Q46813" t="s">
        <v>173273</v>
      </c>
      <c r="R46813" t="s">
        <v>49309</v>
      </c>
      <c r="S46813" t="b">
        <v>1</v>
      </c>
      <c r="T46813" t="s">
        <v>75439</v>
      </c>
    </row>
    <row r="46814" spans="1:20">
      <c r="A46814" t="s">
        <v>173285</v>
      </c>
      <c r="B46814" t="s">
        <v>173265</v>
      </c>
      <c r="C46814" t="s">
        <v>64</v>
      </c>
      <c r="D46814">
        <v>75815169</v>
      </c>
      <c r="E46814">
        <v>75815253</v>
      </c>
      <c r="F46814" t="s">
        <v>18</v>
      </c>
      <c r="G46814">
        <v>1</v>
      </c>
      <c r="H46814">
        <v>1</v>
      </c>
      <c r="I46814">
        <v>5993</v>
      </c>
      <c r="J46814">
        <v>1560</v>
      </c>
      <c r="K46814">
        <v>7553</v>
      </c>
      <c r="L46814" t="s">
        <v>173271</v>
      </c>
      <c r="M46814">
        <v>4158</v>
      </c>
      <c r="N46814">
        <v>959</v>
      </c>
      <c r="O46814">
        <v>5117</v>
      </c>
      <c r="P46814" t="s">
        <v>173272</v>
      </c>
      <c r="Q46814" t="s">
        <v>173273</v>
      </c>
      <c r="R46814" t="s">
        <v>49309</v>
      </c>
      <c r="S46814" t="b">
        <v>1</v>
      </c>
      <c r="T46814" t="s">
        <v>75439</v>
      </c>
    </row>
    <row r="46815" spans="1:20">
      <c r="A46815" t="s">
        <v>173286</v>
      </c>
      <c r="B46815" t="s">
        <v>173265</v>
      </c>
      <c r="C46815" t="s">
        <v>64</v>
      </c>
      <c r="D46815">
        <v>75822477</v>
      </c>
      <c r="E46815">
        <v>75822658</v>
      </c>
      <c r="F46815" t="s">
        <v>18</v>
      </c>
      <c r="G46815">
        <v>1</v>
      </c>
      <c r="H46815">
        <v>1</v>
      </c>
      <c r="I46815">
        <v>5993</v>
      </c>
      <c r="J46815">
        <v>1560</v>
      </c>
      <c r="K46815">
        <v>7553</v>
      </c>
      <c r="L46815" t="s">
        <v>173271</v>
      </c>
      <c r="M46815">
        <v>4158</v>
      </c>
      <c r="N46815">
        <v>959</v>
      </c>
      <c r="O46815">
        <v>5117</v>
      </c>
      <c r="P46815" t="s">
        <v>173272</v>
      </c>
      <c r="Q46815" t="s">
        <v>173273</v>
      </c>
      <c r="R46815" t="s">
        <v>49309</v>
      </c>
      <c r="S46815" t="b">
        <v>1</v>
      </c>
      <c r="T46815" t="s">
        <v>75439</v>
      </c>
    </row>
    <row r="46816" spans="1:20">
      <c r="A46816" t="s">
        <v>173287</v>
      </c>
      <c r="B46816" t="s">
        <v>50670</v>
      </c>
      <c r="C46816" t="s">
        <v>54</v>
      </c>
      <c r="D46816">
        <v>140535468</v>
      </c>
      <c r="E46816">
        <v>140535569</v>
      </c>
      <c r="F46816" t="s">
        <v>55</v>
      </c>
      <c r="G46816">
        <v>1</v>
      </c>
      <c r="H46816">
        <v>1</v>
      </c>
      <c r="I46816">
        <v>24582</v>
      </c>
      <c r="J46816">
        <v>203</v>
      </c>
      <c r="K46816">
        <v>24785</v>
      </c>
      <c r="L46816" t="s">
        <v>173288</v>
      </c>
      <c r="M46816">
        <v>14053</v>
      </c>
      <c r="N46816">
        <v>1209</v>
      </c>
      <c r="O46816">
        <v>15262</v>
      </c>
      <c r="P46816" t="s">
        <v>173289</v>
      </c>
      <c r="Q46816" t="s">
        <v>173290</v>
      </c>
      <c r="R46816" t="s">
        <v>173291</v>
      </c>
      <c r="S46816" t="b">
        <v>1</v>
      </c>
      <c r="T46816" t="s">
        <v>75439</v>
      </c>
    </row>
    <row r="46817" spans="1:20">
      <c r="A46817" t="s">
        <v>173292</v>
      </c>
      <c r="B46817" t="s">
        <v>50677</v>
      </c>
      <c r="C46817" t="s">
        <v>200</v>
      </c>
      <c r="D46817">
        <v>38124962</v>
      </c>
      <c r="E46817">
        <v>38125131</v>
      </c>
      <c r="F46817" t="s">
        <v>18</v>
      </c>
      <c r="G46817">
        <v>4</v>
      </c>
      <c r="H46817">
        <v>1</v>
      </c>
      <c r="I46817">
        <v>16624</v>
      </c>
      <c r="J46817">
        <v>693</v>
      </c>
      <c r="K46817">
        <v>17317</v>
      </c>
      <c r="L46817" t="s">
        <v>173293</v>
      </c>
      <c r="M46817">
        <v>11298</v>
      </c>
      <c r="N46817">
        <v>206</v>
      </c>
      <c r="O46817">
        <v>11504</v>
      </c>
      <c r="P46817" t="s">
        <v>59495</v>
      </c>
      <c r="Q46817" t="s">
        <v>173294</v>
      </c>
      <c r="R46817" t="s">
        <v>173295</v>
      </c>
      <c r="S46817" t="b">
        <v>1</v>
      </c>
      <c r="T46817" t="s">
        <v>75439</v>
      </c>
    </row>
    <row r="46818" spans="1:20">
      <c r="A46818" t="s">
        <v>173296</v>
      </c>
      <c r="B46818" t="s">
        <v>50677</v>
      </c>
      <c r="C46818" t="s">
        <v>200</v>
      </c>
      <c r="D46818">
        <v>38115710</v>
      </c>
      <c r="E46818">
        <v>38115954</v>
      </c>
      <c r="F46818" t="s">
        <v>18</v>
      </c>
      <c r="G46818">
        <v>4</v>
      </c>
      <c r="H46818">
        <v>1</v>
      </c>
      <c r="I46818">
        <v>17317</v>
      </c>
      <c r="J46818">
        <v>0</v>
      </c>
      <c r="K46818">
        <v>17317</v>
      </c>
      <c r="L46818" t="s">
        <v>33</v>
      </c>
      <c r="M46818">
        <v>11504</v>
      </c>
      <c r="N46818">
        <v>0</v>
      </c>
      <c r="O46818">
        <v>11504</v>
      </c>
      <c r="P46818" t="s">
        <v>33</v>
      </c>
      <c r="Q46818" t="s">
        <v>19</v>
      </c>
      <c r="R46818" t="s">
        <v>173295</v>
      </c>
      <c r="S46818" t="b">
        <v>1</v>
      </c>
      <c r="T46818" t="s">
        <v>75439</v>
      </c>
    </row>
    <row r="46819" spans="1:20">
      <c r="A46819" t="s">
        <v>173297</v>
      </c>
      <c r="B46819" t="s">
        <v>50677</v>
      </c>
      <c r="C46819" t="s">
        <v>200</v>
      </c>
      <c r="D46819">
        <v>38118033</v>
      </c>
      <c r="E46819">
        <v>38118192</v>
      </c>
      <c r="F46819" t="s">
        <v>18</v>
      </c>
      <c r="G46819">
        <v>3</v>
      </c>
      <c r="H46819">
        <v>2</v>
      </c>
      <c r="I46819">
        <v>16624</v>
      </c>
      <c r="J46819">
        <v>693</v>
      </c>
      <c r="K46819">
        <v>17317</v>
      </c>
      <c r="L46819" t="s">
        <v>173293</v>
      </c>
      <c r="M46819">
        <v>11298</v>
      </c>
      <c r="N46819">
        <v>206</v>
      </c>
      <c r="O46819">
        <v>11504</v>
      </c>
      <c r="P46819" t="s">
        <v>59495</v>
      </c>
      <c r="Q46819" t="s">
        <v>173294</v>
      </c>
      <c r="R46819" t="s">
        <v>173295</v>
      </c>
      <c r="S46819" t="b">
        <v>1</v>
      </c>
      <c r="T46819" t="s">
        <v>75439</v>
      </c>
    </row>
    <row r="46820" spans="1:20">
      <c r="A46820" t="s">
        <v>173298</v>
      </c>
      <c r="B46820" t="s">
        <v>50677</v>
      </c>
      <c r="C46820" t="s">
        <v>200</v>
      </c>
      <c r="D46820">
        <v>38018354</v>
      </c>
      <c r="E46820">
        <v>38018443</v>
      </c>
      <c r="F46820" t="s">
        <v>18</v>
      </c>
      <c r="G46820">
        <v>2</v>
      </c>
      <c r="H46820">
        <v>3</v>
      </c>
      <c r="I46820">
        <v>17259</v>
      </c>
      <c r="J46820">
        <v>58</v>
      </c>
      <c r="K46820">
        <v>17317</v>
      </c>
      <c r="L46820" t="s">
        <v>173299</v>
      </c>
      <c r="M46820">
        <v>11504</v>
      </c>
      <c r="N46820">
        <v>0</v>
      </c>
      <c r="O46820">
        <v>11504</v>
      </c>
      <c r="P46820" t="s">
        <v>33</v>
      </c>
      <c r="Q46820" t="s">
        <v>173300</v>
      </c>
      <c r="R46820" t="s">
        <v>173295</v>
      </c>
      <c r="S46820" t="b">
        <v>1</v>
      </c>
      <c r="T46820" t="s">
        <v>75439</v>
      </c>
    </row>
    <row r="46821" spans="1:20">
      <c r="A46821" t="s">
        <v>173301</v>
      </c>
      <c r="B46821" t="s">
        <v>50677</v>
      </c>
      <c r="C46821" t="s">
        <v>200</v>
      </c>
      <c r="D46821">
        <v>38095929</v>
      </c>
      <c r="E46821">
        <v>38096090</v>
      </c>
      <c r="F46821" t="s">
        <v>18</v>
      </c>
      <c r="G46821">
        <v>2</v>
      </c>
      <c r="H46821">
        <v>3</v>
      </c>
      <c r="I46821">
        <v>17259</v>
      </c>
      <c r="J46821">
        <v>58</v>
      </c>
      <c r="K46821">
        <v>17317</v>
      </c>
      <c r="L46821" t="s">
        <v>173299</v>
      </c>
      <c r="M46821">
        <v>11504</v>
      </c>
      <c r="N46821">
        <v>0</v>
      </c>
      <c r="O46821">
        <v>11504</v>
      </c>
      <c r="P46821" t="s">
        <v>33</v>
      </c>
      <c r="Q46821" t="s">
        <v>173300</v>
      </c>
      <c r="R46821" t="s">
        <v>173295</v>
      </c>
      <c r="S46821" t="b">
        <v>1</v>
      </c>
      <c r="T46821" t="s">
        <v>75439</v>
      </c>
    </row>
    <row r="46822" spans="1:20">
      <c r="A46822" t="s">
        <v>173302</v>
      </c>
      <c r="B46822" t="s">
        <v>50677</v>
      </c>
      <c r="C46822" t="s">
        <v>200</v>
      </c>
      <c r="D46822">
        <v>37902003</v>
      </c>
      <c r="E46822">
        <v>37902512</v>
      </c>
      <c r="F46822" t="s">
        <v>18</v>
      </c>
      <c r="G46822">
        <v>2</v>
      </c>
      <c r="H46822">
        <v>3</v>
      </c>
      <c r="I46822">
        <v>17259</v>
      </c>
      <c r="J46822">
        <v>58</v>
      </c>
      <c r="K46822">
        <v>17317</v>
      </c>
      <c r="L46822" t="s">
        <v>173299</v>
      </c>
      <c r="M46822">
        <v>11504</v>
      </c>
      <c r="N46822">
        <v>0</v>
      </c>
      <c r="O46822">
        <v>11504</v>
      </c>
      <c r="P46822" t="s">
        <v>33</v>
      </c>
      <c r="Q46822" t="s">
        <v>173300</v>
      </c>
      <c r="R46822" t="s">
        <v>173295</v>
      </c>
      <c r="S46822" t="b">
        <v>1</v>
      </c>
      <c r="T46822" t="s">
        <v>75439</v>
      </c>
    </row>
    <row r="46823" spans="1:20">
      <c r="A46823" t="s">
        <v>173303</v>
      </c>
      <c r="B46823" t="s">
        <v>50677</v>
      </c>
      <c r="C46823" t="s">
        <v>200</v>
      </c>
      <c r="D46823">
        <v>38054199</v>
      </c>
      <c r="E46823">
        <v>38054338</v>
      </c>
      <c r="F46823" t="s">
        <v>18</v>
      </c>
      <c r="G46823">
        <v>2</v>
      </c>
      <c r="H46823">
        <v>3</v>
      </c>
      <c r="I46823">
        <v>17259</v>
      </c>
      <c r="J46823">
        <v>58</v>
      </c>
      <c r="K46823">
        <v>17317</v>
      </c>
      <c r="L46823" t="s">
        <v>173299</v>
      </c>
      <c r="M46823">
        <v>11504</v>
      </c>
      <c r="N46823">
        <v>0</v>
      </c>
      <c r="O46823">
        <v>11504</v>
      </c>
      <c r="P46823" t="s">
        <v>33</v>
      </c>
      <c r="Q46823" t="s">
        <v>173300</v>
      </c>
      <c r="R46823" t="s">
        <v>173295</v>
      </c>
      <c r="S46823" t="b">
        <v>1</v>
      </c>
      <c r="T46823" t="s">
        <v>75439</v>
      </c>
    </row>
    <row r="46824" spans="1:20">
      <c r="A46824" t="s">
        <v>173304</v>
      </c>
      <c r="B46824" t="s">
        <v>50677</v>
      </c>
      <c r="C46824" t="s">
        <v>200</v>
      </c>
      <c r="D46824">
        <v>38089932</v>
      </c>
      <c r="E46824">
        <v>38090117</v>
      </c>
      <c r="F46824" t="s">
        <v>18</v>
      </c>
      <c r="G46824">
        <v>2</v>
      </c>
      <c r="H46824">
        <v>3</v>
      </c>
      <c r="I46824">
        <v>17259</v>
      </c>
      <c r="J46824">
        <v>58</v>
      </c>
      <c r="K46824">
        <v>17317</v>
      </c>
      <c r="L46824" t="s">
        <v>173299</v>
      </c>
      <c r="M46824">
        <v>11504</v>
      </c>
      <c r="N46824">
        <v>0</v>
      </c>
      <c r="O46824">
        <v>11504</v>
      </c>
      <c r="P46824" t="s">
        <v>33</v>
      </c>
      <c r="Q46824" t="s">
        <v>173300</v>
      </c>
      <c r="R46824" t="s">
        <v>173295</v>
      </c>
      <c r="S46824" t="b">
        <v>1</v>
      </c>
      <c r="T46824" t="s">
        <v>75439</v>
      </c>
    </row>
    <row r="46825" spans="1:20">
      <c r="A46825" t="s">
        <v>173305</v>
      </c>
      <c r="B46825" t="s">
        <v>50677</v>
      </c>
      <c r="C46825" t="s">
        <v>200</v>
      </c>
      <c r="D46825">
        <v>38044362</v>
      </c>
      <c r="E46825">
        <v>38044490</v>
      </c>
      <c r="F46825" t="s">
        <v>18</v>
      </c>
      <c r="G46825">
        <v>2</v>
      </c>
      <c r="H46825">
        <v>3</v>
      </c>
      <c r="I46825">
        <v>17259</v>
      </c>
      <c r="J46825">
        <v>58</v>
      </c>
      <c r="K46825">
        <v>17317</v>
      </c>
      <c r="L46825" t="s">
        <v>173299</v>
      </c>
      <c r="M46825">
        <v>11504</v>
      </c>
      <c r="N46825">
        <v>0</v>
      </c>
      <c r="O46825">
        <v>11504</v>
      </c>
      <c r="P46825" t="s">
        <v>33</v>
      </c>
      <c r="Q46825" t="s">
        <v>173300</v>
      </c>
      <c r="R46825" t="s">
        <v>173295</v>
      </c>
      <c r="S46825" t="b">
        <v>1</v>
      </c>
      <c r="T46825" t="s">
        <v>75439</v>
      </c>
    </row>
    <row r="46826" spans="1:20">
      <c r="A46826" t="s">
        <v>173306</v>
      </c>
      <c r="B46826" t="s">
        <v>50677</v>
      </c>
      <c r="C46826" t="s">
        <v>200</v>
      </c>
      <c r="D46826">
        <v>38102999</v>
      </c>
      <c r="E46826">
        <v>38103157</v>
      </c>
      <c r="F46826" t="s">
        <v>18</v>
      </c>
      <c r="G46826">
        <v>2</v>
      </c>
      <c r="H46826">
        <v>3</v>
      </c>
      <c r="I46826">
        <v>17259</v>
      </c>
      <c r="J46826">
        <v>58</v>
      </c>
      <c r="K46826">
        <v>17317</v>
      </c>
      <c r="L46826" t="s">
        <v>173299</v>
      </c>
      <c r="M46826">
        <v>11504</v>
      </c>
      <c r="N46826">
        <v>0</v>
      </c>
      <c r="O46826">
        <v>11504</v>
      </c>
      <c r="P46826" t="s">
        <v>33</v>
      </c>
      <c r="Q46826" t="s">
        <v>173300</v>
      </c>
      <c r="R46826" t="s">
        <v>173295</v>
      </c>
      <c r="S46826" t="b">
        <v>1</v>
      </c>
      <c r="T46826" t="s">
        <v>75439</v>
      </c>
    </row>
    <row r="46827" spans="1:20">
      <c r="A46827" t="s">
        <v>173307</v>
      </c>
      <c r="B46827" t="s">
        <v>50677</v>
      </c>
      <c r="C46827" t="s">
        <v>200</v>
      </c>
      <c r="D46827">
        <v>38020591</v>
      </c>
      <c r="E46827">
        <v>38020695</v>
      </c>
      <c r="F46827" t="s">
        <v>18</v>
      </c>
      <c r="G46827">
        <v>2</v>
      </c>
      <c r="H46827">
        <v>3</v>
      </c>
      <c r="I46827">
        <v>17259</v>
      </c>
      <c r="J46827">
        <v>58</v>
      </c>
      <c r="K46827">
        <v>17317</v>
      </c>
      <c r="L46827" t="s">
        <v>173299</v>
      </c>
      <c r="M46827">
        <v>11504</v>
      </c>
      <c r="N46827">
        <v>0</v>
      </c>
      <c r="O46827">
        <v>11504</v>
      </c>
      <c r="P46827" t="s">
        <v>33</v>
      </c>
      <c r="Q46827" t="s">
        <v>173300</v>
      </c>
      <c r="R46827" t="s">
        <v>173295</v>
      </c>
      <c r="S46827" t="b">
        <v>1</v>
      </c>
      <c r="T46827" t="s">
        <v>75439</v>
      </c>
    </row>
    <row r="46828" spans="1:20">
      <c r="A46828" t="s">
        <v>173308</v>
      </c>
      <c r="B46828" t="s">
        <v>50677</v>
      </c>
      <c r="C46828" t="s">
        <v>200</v>
      </c>
      <c r="D46828">
        <v>38045817</v>
      </c>
      <c r="E46828">
        <v>38045903</v>
      </c>
      <c r="F46828" t="s">
        <v>18</v>
      </c>
      <c r="G46828">
        <v>2</v>
      </c>
      <c r="H46828">
        <v>3</v>
      </c>
      <c r="I46828">
        <v>17259</v>
      </c>
      <c r="J46828">
        <v>58</v>
      </c>
      <c r="K46828">
        <v>17317</v>
      </c>
      <c r="L46828" t="s">
        <v>173299</v>
      </c>
      <c r="M46828">
        <v>11504</v>
      </c>
      <c r="N46828">
        <v>0</v>
      </c>
      <c r="O46828">
        <v>11504</v>
      </c>
      <c r="P46828" t="s">
        <v>33</v>
      </c>
      <c r="Q46828" t="s">
        <v>173300</v>
      </c>
      <c r="R46828" t="s">
        <v>173295</v>
      </c>
      <c r="S46828" t="b">
        <v>1</v>
      </c>
      <c r="T46828" t="s">
        <v>75439</v>
      </c>
    </row>
    <row r="46829" spans="1:20">
      <c r="A46829" t="s">
        <v>173309</v>
      </c>
      <c r="B46829" t="s">
        <v>50677</v>
      </c>
      <c r="C46829" t="s">
        <v>200</v>
      </c>
      <c r="D46829">
        <v>38035588</v>
      </c>
      <c r="E46829">
        <v>38035698</v>
      </c>
      <c r="F46829" t="s">
        <v>18</v>
      </c>
      <c r="G46829">
        <v>2</v>
      </c>
      <c r="H46829">
        <v>3</v>
      </c>
      <c r="I46829">
        <v>17259</v>
      </c>
      <c r="J46829">
        <v>58</v>
      </c>
      <c r="K46829">
        <v>17317</v>
      </c>
      <c r="L46829" t="s">
        <v>173299</v>
      </c>
      <c r="M46829">
        <v>11504</v>
      </c>
      <c r="N46829">
        <v>0</v>
      </c>
      <c r="O46829">
        <v>11504</v>
      </c>
      <c r="P46829" t="s">
        <v>33</v>
      </c>
      <c r="Q46829" t="s">
        <v>173300</v>
      </c>
      <c r="R46829" t="s">
        <v>173295</v>
      </c>
      <c r="S46829" t="b">
        <v>1</v>
      </c>
      <c r="T46829" t="s">
        <v>75439</v>
      </c>
    </row>
    <row r="46830" spans="1:20">
      <c r="A46830" t="s">
        <v>173310</v>
      </c>
      <c r="B46830" t="s">
        <v>50677</v>
      </c>
      <c r="C46830" t="s">
        <v>200</v>
      </c>
      <c r="D46830">
        <v>38021586</v>
      </c>
      <c r="E46830">
        <v>38021718</v>
      </c>
      <c r="F46830" t="s">
        <v>18</v>
      </c>
      <c r="G46830">
        <v>2</v>
      </c>
      <c r="H46830">
        <v>3</v>
      </c>
      <c r="I46830">
        <v>17259</v>
      </c>
      <c r="J46830">
        <v>58</v>
      </c>
      <c r="K46830">
        <v>17317</v>
      </c>
      <c r="L46830" t="s">
        <v>173299</v>
      </c>
      <c r="M46830">
        <v>11504</v>
      </c>
      <c r="N46830">
        <v>0</v>
      </c>
      <c r="O46830">
        <v>11504</v>
      </c>
      <c r="P46830" t="s">
        <v>33</v>
      </c>
      <c r="Q46830" t="s">
        <v>173300</v>
      </c>
      <c r="R46830" t="s">
        <v>173295</v>
      </c>
      <c r="S46830" t="b">
        <v>1</v>
      </c>
      <c r="T46830" t="s">
        <v>75439</v>
      </c>
    </row>
    <row r="46831" spans="1:20">
      <c r="A46831" t="s">
        <v>173311</v>
      </c>
      <c r="B46831" t="s">
        <v>50677</v>
      </c>
      <c r="C46831" t="s">
        <v>200</v>
      </c>
      <c r="D46831">
        <v>38014509</v>
      </c>
      <c r="E46831">
        <v>38014973</v>
      </c>
      <c r="F46831" t="s">
        <v>18</v>
      </c>
      <c r="G46831">
        <v>2</v>
      </c>
      <c r="H46831">
        <v>3</v>
      </c>
      <c r="I46831">
        <v>17259</v>
      </c>
      <c r="J46831">
        <v>58</v>
      </c>
      <c r="K46831">
        <v>17317</v>
      </c>
      <c r="L46831" t="s">
        <v>173299</v>
      </c>
      <c r="M46831">
        <v>11504</v>
      </c>
      <c r="N46831">
        <v>0</v>
      </c>
      <c r="O46831">
        <v>11504</v>
      </c>
      <c r="P46831" t="s">
        <v>33</v>
      </c>
      <c r="Q46831" t="s">
        <v>173300</v>
      </c>
      <c r="R46831" t="s">
        <v>173295</v>
      </c>
      <c r="S46831" t="b">
        <v>1</v>
      </c>
      <c r="T46831" t="s">
        <v>75439</v>
      </c>
    </row>
    <row r="46832" spans="1:20">
      <c r="A46832" t="s">
        <v>173312</v>
      </c>
      <c r="B46832" t="s">
        <v>50677</v>
      </c>
      <c r="C46832" t="s">
        <v>200</v>
      </c>
      <c r="D46832">
        <v>38027788</v>
      </c>
      <c r="E46832">
        <v>38027879</v>
      </c>
      <c r="F46832" t="s">
        <v>18</v>
      </c>
      <c r="G46832">
        <v>2</v>
      </c>
      <c r="H46832">
        <v>3</v>
      </c>
      <c r="I46832">
        <v>17259</v>
      </c>
      <c r="J46832">
        <v>58</v>
      </c>
      <c r="K46832">
        <v>17317</v>
      </c>
      <c r="L46832" t="s">
        <v>173299</v>
      </c>
      <c r="M46832">
        <v>11504</v>
      </c>
      <c r="N46832">
        <v>0</v>
      </c>
      <c r="O46832">
        <v>11504</v>
      </c>
      <c r="P46832" t="s">
        <v>33</v>
      </c>
      <c r="Q46832" t="s">
        <v>173300</v>
      </c>
      <c r="R46832" t="s">
        <v>173295</v>
      </c>
      <c r="S46832" t="b">
        <v>1</v>
      </c>
      <c r="T46832" t="s">
        <v>75439</v>
      </c>
    </row>
    <row r="46833" spans="1:20">
      <c r="A46833" t="s">
        <v>173313</v>
      </c>
      <c r="B46833" t="s">
        <v>50677</v>
      </c>
      <c r="C46833" t="s">
        <v>200</v>
      </c>
      <c r="D46833">
        <v>38049618</v>
      </c>
      <c r="E46833">
        <v>38049898</v>
      </c>
      <c r="F46833" t="s">
        <v>18</v>
      </c>
      <c r="G46833">
        <v>2</v>
      </c>
      <c r="H46833">
        <v>3</v>
      </c>
      <c r="I46833">
        <v>17259</v>
      </c>
      <c r="J46833">
        <v>58</v>
      </c>
      <c r="K46833">
        <v>17317</v>
      </c>
      <c r="L46833" t="s">
        <v>173299</v>
      </c>
      <c r="M46833">
        <v>11504</v>
      </c>
      <c r="N46833">
        <v>0</v>
      </c>
      <c r="O46833">
        <v>11504</v>
      </c>
      <c r="P46833" t="s">
        <v>33</v>
      </c>
      <c r="Q46833" t="s">
        <v>173300</v>
      </c>
      <c r="R46833" t="s">
        <v>173295</v>
      </c>
      <c r="S46833" t="b">
        <v>1</v>
      </c>
      <c r="T46833" t="s">
        <v>75439</v>
      </c>
    </row>
    <row r="46834" spans="1:20">
      <c r="A46834" t="s">
        <v>173314</v>
      </c>
      <c r="B46834" t="s">
        <v>50677</v>
      </c>
      <c r="C46834" t="s">
        <v>200</v>
      </c>
      <c r="D46834">
        <v>38125111</v>
      </c>
      <c r="E46834">
        <v>38125131</v>
      </c>
      <c r="F46834" t="s">
        <v>18</v>
      </c>
      <c r="G46834">
        <v>1</v>
      </c>
      <c r="H46834">
        <v>4</v>
      </c>
      <c r="I46834">
        <v>693</v>
      </c>
      <c r="J46834">
        <v>16624</v>
      </c>
      <c r="K46834">
        <v>17317</v>
      </c>
      <c r="L46834" t="s">
        <v>173315</v>
      </c>
      <c r="M46834">
        <v>206</v>
      </c>
      <c r="N46834">
        <v>11298</v>
      </c>
      <c r="O46834">
        <v>11504</v>
      </c>
      <c r="P46834" t="s">
        <v>173316</v>
      </c>
      <c r="Q46834" t="s">
        <v>173317</v>
      </c>
      <c r="R46834" t="s">
        <v>173295</v>
      </c>
      <c r="S46834" t="b">
        <v>1</v>
      </c>
      <c r="T46834" t="s">
        <v>75439</v>
      </c>
    </row>
    <row r="46835" spans="1:20">
      <c r="A46835" t="s">
        <v>173318</v>
      </c>
      <c r="B46835" t="s">
        <v>50677</v>
      </c>
      <c r="C46835" t="s">
        <v>200</v>
      </c>
      <c r="D46835">
        <v>38051899</v>
      </c>
      <c r="E46835">
        <v>38052060</v>
      </c>
      <c r="F46835" t="s">
        <v>18</v>
      </c>
      <c r="G46835">
        <v>1</v>
      </c>
      <c r="H46835">
        <v>4</v>
      </c>
      <c r="I46835">
        <v>693</v>
      </c>
      <c r="J46835">
        <v>16624</v>
      </c>
      <c r="K46835">
        <v>17317</v>
      </c>
      <c r="L46835" t="s">
        <v>173315</v>
      </c>
      <c r="M46835">
        <v>206</v>
      </c>
      <c r="N46835">
        <v>11298</v>
      </c>
      <c r="O46835">
        <v>11504</v>
      </c>
      <c r="P46835" t="s">
        <v>173316</v>
      </c>
      <c r="Q46835" t="s">
        <v>173317</v>
      </c>
      <c r="R46835" t="s">
        <v>173295</v>
      </c>
      <c r="S46835" t="b">
        <v>1</v>
      </c>
      <c r="T46835" t="s">
        <v>75439</v>
      </c>
    </row>
    <row r="46836" spans="1:20">
      <c r="A46836" t="s">
        <v>173319</v>
      </c>
      <c r="B46836" t="s">
        <v>50677</v>
      </c>
      <c r="C46836" t="s">
        <v>200</v>
      </c>
      <c r="D46836">
        <v>38053106</v>
      </c>
      <c r="E46836">
        <v>38053225</v>
      </c>
      <c r="F46836" t="s">
        <v>18</v>
      </c>
      <c r="G46836">
        <v>1</v>
      </c>
      <c r="H46836">
        <v>4</v>
      </c>
      <c r="I46836">
        <v>693</v>
      </c>
      <c r="J46836">
        <v>16624</v>
      </c>
      <c r="K46836">
        <v>17317</v>
      </c>
      <c r="L46836" t="s">
        <v>173315</v>
      </c>
      <c r="M46836">
        <v>206</v>
      </c>
      <c r="N46836">
        <v>11298</v>
      </c>
      <c r="O46836">
        <v>11504</v>
      </c>
      <c r="P46836" t="s">
        <v>173316</v>
      </c>
      <c r="Q46836" t="s">
        <v>173317</v>
      </c>
      <c r="R46836" t="s">
        <v>173295</v>
      </c>
      <c r="S46836" t="b">
        <v>1</v>
      </c>
      <c r="T46836" t="s">
        <v>75439</v>
      </c>
    </row>
    <row r="46837" spans="1:20">
      <c r="A46837" t="s">
        <v>173320</v>
      </c>
      <c r="B46837" t="s">
        <v>50681</v>
      </c>
      <c r="C46837" t="s">
        <v>110</v>
      </c>
      <c r="D46837">
        <v>113321511</v>
      </c>
      <c r="E46837">
        <v>113321578</v>
      </c>
      <c r="F46837" t="s">
        <v>55</v>
      </c>
      <c r="G46837">
        <v>3</v>
      </c>
      <c r="H46837">
        <v>1</v>
      </c>
      <c r="I46837">
        <v>1496</v>
      </c>
      <c r="J46837">
        <v>0</v>
      </c>
      <c r="K46837">
        <v>1496</v>
      </c>
      <c r="L46837" t="s">
        <v>33</v>
      </c>
      <c r="M46837">
        <v>957</v>
      </c>
      <c r="N46837">
        <v>0</v>
      </c>
      <c r="O46837">
        <v>957</v>
      </c>
      <c r="P46837" t="s">
        <v>33</v>
      </c>
      <c r="Q46837" t="s">
        <v>19</v>
      </c>
      <c r="R46837" t="s">
        <v>173321</v>
      </c>
      <c r="S46837" t="b">
        <v>1</v>
      </c>
      <c r="T46837" t="s">
        <v>75439</v>
      </c>
    </row>
    <row r="46838" spans="1:20">
      <c r="A46838" t="s">
        <v>173322</v>
      </c>
      <c r="B46838" t="s">
        <v>50681</v>
      </c>
      <c r="C46838" t="s">
        <v>110</v>
      </c>
      <c r="D46838">
        <v>113331907</v>
      </c>
      <c r="E46838">
        <v>113332050</v>
      </c>
      <c r="F46838" t="s">
        <v>55</v>
      </c>
      <c r="G46838">
        <v>3</v>
      </c>
      <c r="H46838">
        <v>1</v>
      </c>
      <c r="I46838">
        <v>1496</v>
      </c>
      <c r="J46838">
        <v>0</v>
      </c>
      <c r="K46838">
        <v>1496</v>
      </c>
      <c r="L46838" t="s">
        <v>33</v>
      </c>
      <c r="M46838">
        <v>957</v>
      </c>
      <c r="N46838">
        <v>0</v>
      </c>
      <c r="O46838">
        <v>957</v>
      </c>
      <c r="P46838" t="s">
        <v>33</v>
      </c>
      <c r="Q46838" t="s">
        <v>19</v>
      </c>
      <c r="R46838" t="s">
        <v>173321</v>
      </c>
      <c r="S46838" t="b">
        <v>1</v>
      </c>
      <c r="T46838" t="s">
        <v>75439</v>
      </c>
    </row>
    <row r="46839" spans="1:20">
      <c r="A46839" t="s">
        <v>173323</v>
      </c>
      <c r="B46839" t="s">
        <v>50681</v>
      </c>
      <c r="C46839" t="s">
        <v>110</v>
      </c>
      <c r="D46839">
        <v>113330984</v>
      </c>
      <c r="E46839">
        <v>113331113</v>
      </c>
      <c r="F46839" t="s">
        <v>55</v>
      </c>
      <c r="G46839">
        <v>1</v>
      </c>
      <c r="H46839">
        <v>3</v>
      </c>
      <c r="I46839">
        <v>391</v>
      </c>
      <c r="J46839">
        <v>1105</v>
      </c>
      <c r="K46839">
        <v>1496</v>
      </c>
      <c r="L46839" t="s">
        <v>173324</v>
      </c>
      <c r="M46839">
        <v>339</v>
      </c>
      <c r="N46839">
        <v>618</v>
      </c>
      <c r="O46839">
        <v>957</v>
      </c>
      <c r="P46839" t="s">
        <v>173325</v>
      </c>
      <c r="Q46839" t="s">
        <v>173326</v>
      </c>
      <c r="R46839" t="s">
        <v>173321</v>
      </c>
      <c r="S46839" t="b">
        <v>1</v>
      </c>
      <c r="T46839" t="s">
        <v>75439</v>
      </c>
    </row>
    <row r="46840" spans="1:20">
      <c r="A46840" t="s">
        <v>173327</v>
      </c>
      <c r="B46840" t="s">
        <v>50681</v>
      </c>
      <c r="C46840" t="s">
        <v>110</v>
      </c>
      <c r="D46840">
        <v>113330984</v>
      </c>
      <c r="E46840">
        <v>113331116</v>
      </c>
      <c r="F46840" t="s">
        <v>55</v>
      </c>
      <c r="G46840">
        <v>2</v>
      </c>
      <c r="H46840">
        <v>2</v>
      </c>
      <c r="I46840">
        <v>547</v>
      </c>
      <c r="J46840">
        <v>949</v>
      </c>
      <c r="K46840">
        <v>1496</v>
      </c>
      <c r="L46840" t="s">
        <v>173328</v>
      </c>
      <c r="M46840">
        <v>342</v>
      </c>
      <c r="N46840">
        <v>615</v>
      </c>
      <c r="O46840">
        <v>957</v>
      </c>
      <c r="P46840" t="s">
        <v>173329</v>
      </c>
      <c r="Q46840" t="s">
        <v>173330</v>
      </c>
      <c r="R46840" t="s">
        <v>173321</v>
      </c>
      <c r="S46840" t="b">
        <v>1</v>
      </c>
      <c r="T46840" t="s">
        <v>75439</v>
      </c>
    </row>
    <row r="46841" spans="1:20">
      <c r="A46841" t="s">
        <v>173331</v>
      </c>
      <c r="B46841" t="s">
        <v>50681</v>
      </c>
      <c r="C46841" t="s">
        <v>110</v>
      </c>
      <c r="D46841">
        <v>113331978</v>
      </c>
      <c r="E46841">
        <v>113332050</v>
      </c>
      <c r="F46841" t="s">
        <v>55</v>
      </c>
      <c r="G46841">
        <v>1</v>
      </c>
      <c r="H46841">
        <v>3</v>
      </c>
      <c r="I46841">
        <v>0</v>
      </c>
      <c r="J46841">
        <v>1496</v>
      </c>
      <c r="K46841">
        <v>1496</v>
      </c>
      <c r="L46841" t="s">
        <v>19</v>
      </c>
      <c r="M46841">
        <v>0</v>
      </c>
      <c r="N46841">
        <v>957</v>
      </c>
      <c r="O46841">
        <v>957</v>
      </c>
      <c r="P46841" t="s">
        <v>19</v>
      </c>
      <c r="Q46841" t="s">
        <v>19</v>
      </c>
      <c r="R46841" t="s">
        <v>173321</v>
      </c>
      <c r="S46841" t="b">
        <v>1</v>
      </c>
      <c r="T46841" t="s">
        <v>75439</v>
      </c>
    </row>
    <row r="46842" spans="1:20">
      <c r="A46842" t="s">
        <v>173332</v>
      </c>
      <c r="B46842" t="s">
        <v>50681</v>
      </c>
      <c r="C46842" t="s">
        <v>110</v>
      </c>
      <c r="D46842">
        <v>113321472</v>
      </c>
      <c r="E46842">
        <v>113321578</v>
      </c>
      <c r="F46842" t="s">
        <v>55</v>
      </c>
      <c r="G46842">
        <v>1</v>
      </c>
      <c r="H46842">
        <v>3</v>
      </c>
      <c r="I46842">
        <v>0</v>
      </c>
      <c r="J46842">
        <v>1496</v>
      </c>
      <c r="K46842">
        <v>1496</v>
      </c>
      <c r="L46842" t="s">
        <v>19</v>
      </c>
      <c r="M46842">
        <v>0</v>
      </c>
      <c r="N46842">
        <v>957</v>
      </c>
      <c r="O46842">
        <v>957</v>
      </c>
      <c r="P46842" t="s">
        <v>19</v>
      </c>
      <c r="Q46842" t="s">
        <v>19</v>
      </c>
      <c r="R46842" t="s">
        <v>173321</v>
      </c>
      <c r="S46842" t="b">
        <v>1</v>
      </c>
      <c r="T46842" t="s">
        <v>75439</v>
      </c>
    </row>
    <row r="46843" spans="1:20">
      <c r="A46843" t="s">
        <v>173333</v>
      </c>
      <c r="B46843" t="s">
        <v>173334</v>
      </c>
      <c r="C46843" t="s">
        <v>64</v>
      </c>
      <c r="D46843">
        <v>9585773</v>
      </c>
      <c r="E46843">
        <v>9585972</v>
      </c>
      <c r="F46843" t="s">
        <v>18</v>
      </c>
      <c r="G46843">
        <v>1</v>
      </c>
      <c r="H46843">
        <v>1</v>
      </c>
      <c r="I46843">
        <v>35</v>
      </c>
      <c r="J46843">
        <v>0</v>
      </c>
      <c r="K46843">
        <v>35</v>
      </c>
      <c r="L46843" t="s">
        <v>33</v>
      </c>
      <c r="M46843">
        <v>30</v>
      </c>
      <c r="N46843">
        <v>0</v>
      </c>
      <c r="O46843">
        <v>30</v>
      </c>
      <c r="P46843" t="s">
        <v>33</v>
      </c>
      <c r="Q46843" t="s">
        <v>19</v>
      </c>
      <c r="R46843" t="s">
        <v>173335</v>
      </c>
      <c r="S46843" t="b">
        <v>1</v>
      </c>
      <c r="T46843" t="s">
        <v>75439</v>
      </c>
    </row>
    <row r="46844" spans="1:20">
      <c r="A46844" t="s">
        <v>173336</v>
      </c>
      <c r="B46844" t="s">
        <v>173334</v>
      </c>
      <c r="C46844" t="s">
        <v>64</v>
      </c>
      <c r="D46844">
        <v>9586698</v>
      </c>
      <c r="E46844">
        <v>9586834</v>
      </c>
      <c r="F46844" t="s">
        <v>18</v>
      </c>
      <c r="G46844">
        <v>1</v>
      </c>
      <c r="H46844">
        <v>1</v>
      </c>
      <c r="I46844">
        <v>35</v>
      </c>
      <c r="J46844">
        <v>0</v>
      </c>
      <c r="K46844">
        <v>35</v>
      </c>
      <c r="L46844" t="s">
        <v>33</v>
      </c>
      <c r="M46844">
        <v>30</v>
      </c>
      <c r="N46844">
        <v>0</v>
      </c>
      <c r="O46844">
        <v>30</v>
      </c>
      <c r="P46844" t="s">
        <v>33</v>
      </c>
      <c r="Q46844" t="s">
        <v>19</v>
      </c>
      <c r="R46844" t="s">
        <v>173335</v>
      </c>
      <c r="S46844" t="b">
        <v>1</v>
      </c>
      <c r="T46844" t="s">
        <v>75439</v>
      </c>
    </row>
    <row r="46845" spans="1:20">
      <c r="A46845" t="s">
        <v>173337</v>
      </c>
      <c r="B46845" t="s">
        <v>173334</v>
      </c>
      <c r="C46845" t="s">
        <v>64</v>
      </c>
      <c r="D46845">
        <v>9586702</v>
      </c>
      <c r="E46845">
        <v>9586834</v>
      </c>
      <c r="F46845" t="s">
        <v>18</v>
      </c>
      <c r="G46845">
        <v>1</v>
      </c>
      <c r="H46845">
        <v>1</v>
      </c>
      <c r="I46845">
        <v>0</v>
      </c>
      <c r="J46845">
        <v>35</v>
      </c>
      <c r="K46845">
        <v>35</v>
      </c>
      <c r="L46845" t="s">
        <v>19</v>
      </c>
      <c r="M46845">
        <v>0</v>
      </c>
      <c r="N46845">
        <v>30</v>
      </c>
      <c r="O46845">
        <v>30</v>
      </c>
      <c r="P46845" t="s">
        <v>19</v>
      </c>
      <c r="Q46845" t="s">
        <v>19</v>
      </c>
      <c r="R46845" t="s">
        <v>173335</v>
      </c>
      <c r="S46845" t="b">
        <v>1</v>
      </c>
      <c r="T46845" t="s">
        <v>75439</v>
      </c>
    </row>
    <row r="46846" spans="1:20">
      <c r="A46846" t="s">
        <v>173338</v>
      </c>
      <c r="B46846" t="s">
        <v>50692</v>
      </c>
      <c r="C46846" t="s">
        <v>662</v>
      </c>
      <c r="D46846">
        <v>74033156</v>
      </c>
      <c r="E46846">
        <v>74033414</v>
      </c>
      <c r="F46846" t="s">
        <v>18</v>
      </c>
      <c r="G46846">
        <v>6</v>
      </c>
      <c r="H46846">
        <v>3</v>
      </c>
      <c r="I46846">
        <v>3465</v>
      </c>
      <c r="J46846">
        <v>504</v>
      </c>
      <c r="K46846">
        <v>3969</v>
      </c>
      <c r="L46846" t="s">
        <v>10349</v>
      </c>
      <c r="M46846">
        <v>2242</v>
      </c>
      <c r="N46846">
        <v>286</v>
      </c>
      <c r="O46846">
        <v>2528</v>
      </c>
      <c r="P46846" t="s">
        <v>173339</v>
      </c>
      <c r="Q46846" t="s">
        <v>173340</v>
      </c>
      <c r="R46846" t="s">
        <v>173341</v>
      </c>
      <c r="S46846" t="b">
        <v>1</v>
      </c>
      <c r="T46846" t="s">
        <v>75439</v>
      </c>
    </row>
    <row r="46847" spans="1:20">
      <c r="A46847" t="s">
        <v>173342</v>
      </c>
      <c r="B46847" t="s">
        <v>50692</v>
      </c>
      <c r="C46847" t="s">
        <v>662</v>
      </c>
      <c r="D46847">
        <v>74032572</v>
      </c>
      <c r="E46847">
        <v>74032715</v>
      </c>
      <c r="F46847" t="s">
        <v>18</v>
      </c>
      <c r="G46847">
        <v>5</v>
      </c>
      <c r="H46847">
        <v>4</v>
      </c>
      <c r="I46847">
        <v>2959</v>
      </c>
      <c r="J46847">
        <v>1010</v>
      </c>
      <c r="K46847">
        <v>3969</v>
      </c>
      <c r="L46847" t="s">
        <v>173343</v>
      </c>
      <c r="M46847">
        <v>2029</v>
      </c>
      <c r="N46847">
        <v>499</v>
      </c>
      <c r="O46847">
        <v>2528</v>
      </c>
      <c r="P46847" t="s">
        <v>173344</v>
      </c>
      <c r="Q46847" t="s">
        <v>173345</v>
      </c>
      <c r="R46847" t="s">
        <v>173341</v>
      </c>
      <c r="S46847" t="b">
        <v>1</v>
      </c>
      <c r="T46847" t="s">
        <v>75439</v>
      </c>
    </row>
    <row r="46848" spans="1:20">
      <c r="A46848" t="s">
        <v>173346</v>
      </c>
      <c r="B46848" t="s">
        <v>50692</v>
      </c>
      <c r="C46848" t="s">
        <v>662</v>
      </c>
      <c r="D46848">
        <v>74034478</v>
      </c>
      <c r="E46848">
        <v>74034530</v>
      </c>
      <c r="F46848" t="s">
        <v>18</v>
      </c>
      <c r="G46848">
        <v>7</v>
      </c>
      <c r="H46848">
        <v>2</v>
      </c>
      <c r="I46848">
        <v>2989</v>
      </c>
      <c r="J46848">
        <v>980</v>
      </c>
      <c r="K46848">
        <v>3969</v>
      </c>
      <c r="L46848" t="s">
        <v>173347</v>
      </c>
      <c r="M46848">
        <v>1571</v>
      </c>
      <c r="N46848">
        <v>957</v>
      </c>
      <c r="O46848">
        <v>2528</v>
      </c>
      <c r="P46848" t="s">
        <v>173348</v>
      </c>
      <c r="Q46848" t="s">
        <v>173349</v>
      </c>
      <c r="R46848" t="s">
        <v>173341</v>
      </c>
      <c r="S46848" t="b">
        <v>1</v>
      </c>
      <c r="T46848" t="s">
        <v>75439</v>
      </c>
    </row>
    <row r="46849" spans="1:20">
      <c r="A46849" t="s">
        <v>173350</v>
      </c>
      <c r="B46849" t="s">
        <v>50692</v>
      </c>
      <c r="C46849" t="s">
        <v>662</v>
      </c>
      <c r="D46849">
        <v>74042989</v>
      </c>
      <c r="E46849">
        <v>74043139</v>
      </c>
      <c r="F46849" t="s">
        <v>18</v>
      </c>
      <c r="G46849">
        <v>1</v>
      </c>
      <c r="H46849">
        <v>8</v>
      </c>
      <c r="I46849">
        <v>612</v>
      </c>
      <c r="J46849">
        <v>3357</v>
      </c>
      <c r="K46849">
        <v>3969</v>
      </c>
      <c r="L46849" t="s">
        <v>173351</v>
      </c>
      <c r="M46849">
        <v>543</v>
      </c>
      <c r="N46849">
        <v>1985</v>
      </c>
      <c r="O46849">
        <v>2528</v>
      </c>
      <c r="P46849" t="s">
        <v>173352</v>
      </c>
      <c r="Q46849" t="s">
        <v>173353</v>
      </c>
      <c r="R46849" t="s">
        <v>173341</v>
      </c>
      <c r="S46849" t="b">
        <v>1</v>
      </c>
      <c r="T46849" t="s">
        <v>75439</v>
      </c>
    </row>
    <row r="46850" spans="1:20">
      <c r="A46850" t="s">
        <v>173354</v>
      </c>
      <c r="B46850" t="s">
        <v>50692</v>
      </c>
      <c r="C46850" t="s">
        <v>662</v>
      </c>
      <c r="D46850">
        <v>74033156</v>
      </c>
      <c r="E46850">
        <v>74033422</v>
      </c>
      <c r="F46850" t="s">
        <v>18</v>
      </c>
      <c r="G46850">
        <v>1</v>
      </c>
      <c r="H46850">
        <v>8</v>
      </c>
      <c r="I46850">
        <v>457</v>
      </c>
      <c r="J46850">
        <v>3512</v>
      </c>
      <c r="K46850">
        <v>3969</v>
      </c>
      <c r="L46850" t="s">
        <v>173355</v>
      </c>
      <c r="M46850">
        <v>243</v>
      </c>
      <c r="N46850">
        <v>2285</v>
      </c>
      <c r="O46850">
        <v>2528</v>
      </c>
      <c r="P46850" t="s">
        <v>173356</v>
      </c>
      <c r="Q46850" t="s">
        <v>173357</v>
      </c>
      <c r="R46850" t="s">
        <v>173341</v>
      </c>
      <c r="S46850" t="b">
        <v>1</v>
      </c>
      <c r="T46850" t="s">
        <v>75439</v>
      </c>
    </row>
    <row r="46851" spans="1:20">
      <c r="A46851" t="s">
        <v>173358</v>
      </c>
      <c r="B46851" t="s">
        <v>50702</v>
      </c>
      <c r="C46851" t="s">
        <v>240</v>
      </c>
      <c r="D46851">
        <v>130161186</v>
      </c>
      <c r="E46851">
        <v>130161272</v>
      </c>
      <c r="F46851" t="s">
        <v>55</v>
      </c>
      <c r="G46851">
        <v>2</v>
      </c>
      <c r="H46851">
        <v>3</v>
      </c>
      <c r="I46851">
        <v>16809</v>
      </c>
      <c r="J46851">
        <v>9757</v>
      </c>
      <c r="K46851">
        <v>26566</v>
      </c>
      <c r="L46851" t="s">
        <v>173359</v>
      </c>
      <c r="M46851">
        <v>8220</v>
      </c>
      <c r="N46851">
        <v>6217</v>
      </c>
      <c r="O46851">
        <v>14437</v>
      </c>
      <c r="P46851" t="s">
        <v>173360</v>
      </c>
      <c r="Q46851" t="s">
        <v>173361</v>
      </c>
      <c r="R46851" t="s">
        <v>173362</v>
      </c>
      <c r="S46851" t="b">
        <v>1</v>
      </c>
      <c r="T46851" t="s">
        <v>75439</v>
      </c>
    </row>
    <row r="46852" spans="1:20">
      <c r="A46852" t="s">
        <v>173363</v>
      </c>
      <c r="B46852" t="s">
        <v>50702</v>
      </c>
      <c r="C46852" t="s">
        <v>240</v>
      </c>
      <c r="D46852">
        <v>130173514</v>
      </c>
      <c r="E46852">
        <v>130173656</v>
      </c>
      <c r="F46852" t="s">
        <v>55</v>
      </c>
      <c r="G46852">
        <v>3</v>
      </c>
      <c r="H46852">
        <v>2</v>
      </c>
      <c r="I46852">
        <v>26343</v>
      </c>
      <c r="J46852">
        <v>223</v>
      </c>
      <c r="K46852">
        <v>26566</v>
      </c>
      <c r="L46852" t="s">
        <v>173364</v>
      </c>
      <c r="M46852">
        <v>13598</v>
      </c>
      <c r="N46852">
        <v>839</v>
      </c>
      <c r="O46852">
        <v>14437</v>
      </c>
      <c r="P46852" t="s">
        <v>173365</v>
      </c>
      <c r="Q46852" t="s">
        <v>173366</v>
      </c>
      <c r="R46852" t="s">
        <v>173362</v>
      </c>
      <c r="S46852" t="b">
        <v>1</v>
      </c>
      <c r="T46852" t="s">
        <v>75439</v>
      </c>
    </row>
    <row r="46853" spans="1:20">
      <c r="A46853" t="s">
        <v>173367</v>
      </c>
      <c r="B46853" t="s">
        <v>50702</v>
      </c>
      <c r="C46853" t="s">
        <v>240</v>
      </c>
      <c r="D46853">
        <v>130173279</v>
      </c>
      <c r="E46853">
        <v>130173354</v>
      </c>
      <c r="F46853" t="s">
        <v>55</v>
      </c>
      <c r="G46853">
        <v>3</v>
      </c>
      <c r="H46853">
        <v>2</v>
      </c>
      <c r="I46853">
        <v>25444</v>
      </c>
      <c r="J46853">
        <v>1122</v>
      </c>
      <c r="K46853">
        <v>26566</v>
      </c>
      <c r="L46853" t="s">
        <v>173368</v>
      </c>
      <c r="M46853">
        <v>11655</v>
      </c>
      <c r="N46853">
        <v>2782</v>
      </c>
      <c r="O46853">
        <v>14437</v>
      </c>
      <c r="P46853" t="s">
        <v>173369</v>
      </c>
      <c r="Q46853" t="s">
        <v>173370</v>
      </c>
      <c r="R46853" t="s">
        <v>173362</v>
      </c>
      <c r="S46853" t="b">
        <v>1</v>
      </c>
      <c r="T46853" t="s">
        <v>75439</v>
      </c>
    </row>
    <row r="46854" spans="1:20">
      <c r="A46854" t="s">
        <v>173371</v>
      </c>
      <c r="B46854" t="s">
        <v>50718</v>
      </c>
      <c r="C46854" t="s">
        <v>64</v>
      </c>
      <c r="D46854">
        <v>76301443</v>
      </c>
      <c r="E46854">
        <v>76301540</v>
      </c>
      <c r="F46854" t="s">
        <v>55</v>
      </c>
      <c r="G46854">
        <v>1</v>
      </c>
      <c r="H46854">
        <v>1</v>
      </c>
      <c r="I46854">
        <v>0</v>
      </c>
      <c r="J46854">
        <v>1074</v>
      </c>
      <c r="K46854">
        <v>1074</v>
      </c>
      <c r="L46854" t="s">
        <v>19</v>
      </c>
      <c r="M46854">
        <v>0</v>
      </c>
      <c r="N46854">
        <v>494</v>
      </c>
      <c r="O46854">
        <v>494</v>
      </c>
      <c r="P46854" t="s">
        <v>19</v>
      </c>
      <c r="Q46854" t="s">
        <v>19</v>
      </c>
      <c r="R46854" t="s">
        <v>41303</v>
      </c>
      <c r="S46854" t="b">
        <v>1</v>
      </c>
      <c r="T46854" t="s">
        <v>75439</v>
      </c>
    </row>
    <row r="46855" spans="1:20">
      <c r="A46855" t="s">
        <v>173372</v>
      </c>
      <c r="B46855" t="s">
        <v>50718</v>
      </c>
      <c r="C46855" t="s">
        <v>64</v>
      </c>
      <c r="D46855">
        <v>76291015</v>
      </c>
      <c r="E46855">
        <v>76294021</v>
      </c>
      <c r="F46855" t="s">
        <v>55</v>
      </c>
      <c r="G46855">
        <v>1</v>
      </c>
      <c r="H46855">
        <v>1</v>
      </c>
      <c r="I46855">
        <v>1074</v>
      </c>
      <c r="J46855">
        <v>0</v>
      </c>
      <c r="K46855">
        <v>1074</v>
      </c>
      <c r="L46855" t="s">
        <v>33</v>
      </c>
      <c r="M46855">
        <v>494</v>
      </c>
      <c r="N46855">
        <v>0</v>
      </c>
      <c r="O46855">
        <v>494</v>
      </c>
      <c r="P46855" t="s">
        <v>33</v>
      </c>
      <c r="Q46855" t="s">
        <v>19</v>
      </c>
      <c r="R46855" t="s">
        <v>41303</v>
      </c>
      <c r="S46855" t="b">
        <v>1</v>
      </c>
      <c r="T46855" t="s">
        <v>75439</v>
      </c>
    </row>
    <row r="46856" spans="1:20">
      <c r="A46856" t="s">
        <v>173373</v>
      </c>
      <c r="B46856" t="s">
        <v>173374</v>
      </c>
      <c r="C46856" t="s">
        <v>475</v>
      </c>
      <c r="D46856">
        <v>72063025</v>
      </c>
      <c r="E46856">
        <v>72063162</v>
      </c>
      <c r="F46856" t="s">
        <v>55</v>
      </c>
      <c r="G46856">
        <v>2</v>
      </c>
      <c r="H46856">
        <v>1</v>
      </c>
      <c r="I46856">
        <v>1329</v>
      </c>
      <c r="J46856">
        <v>128</v>
      </c>
      <c r="K46856">
        <v>1457</v>
      </c>
      <c r="L46856" t="s">
        <v>173375</v>
      </c>
      <c r="M46856">
        <v>858</v>
      </c>
      <c r="N46856">
        <v>68</v>
      </c>
      <c r="O46856">
        <v>926</v>
      </c>
      <c r="P46856" t="s">
        <v>173376</v>
      </c>
      <c r="Q46856" t="s">
        <v>173377</v>
      </c>
      <c r="R46856" t="s">
        <v>173378</v>
      </c>
      <c r="S46856" t="b">
        <v>1</v>
      </c>
      <c r="T46856" t="s">
        <v>75439</v>
      </c>
    </row>
    <row r="46857" spans="1:20">
      <c r="A46857" t="s">
        <v>173379</v>
      </c>
      <c r="B46857" t="s">
        <v>173374</v>
      </c>
      <c r="C46857" t="s">
        <v>475</v>
      </c>
      <c r="D46857">
        <v>72068187</v>
      </c>
      <c r="E46857">
        <v>72068301</v>
      </c>
      <c r="F46857" t="s">
        <v>55</v>
      </c>
      <c r="G46857">
        <v>2</v>
      </c>
      <c r="H46857">
        <v>1</v>
      </c>
      <c r="I46857">
        <v>1329</v>
      </c>
      <c r="J46857">
        <v>128</v>
      </c>
      <c r="K46857">
        <v>1457</v>
      </c>
      <c r="L46857" t="s">
        <v>173375</v>
      </c>
      <c r="M46857">
        <v>858</v>
      </c>
      <c r="N46857">
        <v>68</v>
      </c>
      <c r="O46857">
        <v>926</v>
      </c>
      <c r="P46857" t="s">
        <v>173376</v>
      </c>
      <c r="Q46857" t="s">
        <v>173377</v>
      </c>
      <c r="R46857" t="s">
        <v>173378</v>
      </c>
      <c r="S46857" t="b">
        <v>1</v>
      </c>
      <c r="T46857" t="s">
        <v>75439</v>
      </c>
    </row>
    <row r="46858" spans="1:20">
      <c r="A46858" t="s">
        <v>173380</v>
      </c>
      <c r="B46858" t="s">
        <v>173374</v>
      </c>
      <c r="C46858" t="s">
        <v>475</v>
      </c>
      <c r="D46858">
        <v>72072902</v>
      </c>
      <c r="E46858">
        <v>72072910</v>
      </c>
      <c r="F46858" t="s">
        <v>55</v>
      </c>
      <c r="G46858">
        <v>2</v>
      </c>
      <c r="H46858">
        <v>1</v>
      </c>
      <c r="I46858">
        <v>1329</v>
      </c>
      <c r="J46858">
        <v>128</v>
      </c>
      <c r="K46858">
        <v>1457</v>
      </c>
      <c r="L46858" t="s">
        <v>173375</v>
      </c>
      <c r="M46858">
        <v>858</v>
      </c>
      <c r="N46858">
        <v>68</v>
      </c>
      <c r="O46858">
        <v>926</v>
      </c>
      <c r="P46858" t="s">
        <v>173376</v>
      </c>
      <c r="Q46858" t="s">
        <v>173377</v>
      </c>
      <c r="R46858" t="s">
        <v>173378</v>
      </c>
      <c r="S46858" t="b">
        <v>1</v>
      </c>
      <c r="T46858" t="s">
        <v>75439</v>
      </c>
    </row>
    <row r="46859" spans="1:20">
      <c r="A46859" t="s">
        <v>173381</v>
      </c>
      <c r="B46859" t="s">
        <v>173374</v>
      </c>
      <c r="C46859" t="s">
        <v>475</v>
      </c>
      <c r="D46859">
        <v>72066902</v>
      </c>
      <c r="E46859">
        <v>72067120</v>
      </c>
      <c r="F46859" t="s">
        <v>55</v>
      </c>
      <c r="G46859">
        <v>2</v>
      </c>
      <c r="H46859">
        <v>1</v>
      </c>
      <c r="I46859">
        <v>1329</v>
      </c>
      <c r="J46859">
        <v>128</v>
      </c>
      <c r="K46859">
        <v>1457</v>
      </c>
      <c r="L46859" t="s">
        <v>173375</v>
      </c>
      <c r="M46859">
        <v>858</v>
      </c>
      <c r="N46859">
        <v>68</v>
      </c>
      <c r="O46859">
        <v>926</v>
      </c>
      <c r="P46859" t="s">
        <v>173376</v>
      </c>
      <c r="Q46859" t="s">
        <v>173377</v>
      </c>
      <c r="R46859" t="s">
        <v>173378</v>
      </c>
      <c r="S46859" t="b">
        <v>1</v>
      </c>
      <c r="T46859" t="s">
        <v>75439</v>
      </c>
    </row>
    <row r="46860" spans="1:20">
      <c r="A46860" t="s">
        <v>173382</v>
      </c>
      <c r="B46860" t="s">
        <v>173374</v>
      </c>
      <c r="C46860" t="s">
        <v>475</v>
      </c>
      <c r="D46860">
        <v>72064178</v>
      </c>
      <c r="E46860">
        <v>72064240</v>
      </c>
      <c r="F46860" t="s">
        <v>55</v>
      </c>
      <c r="G46860">
        <v>2</v>
      </c>
      <c r="H46860">
        <v>1</v>
      </c>
      <c r="I46860">
        <v>1329</v>
      </c>
      <c r="J46860">
        <v>128</v>
      </c>
      <c r="K46860">
        <v>1457</v>
      </c>
      <c r="L46860" t="s">
        <v>173375</v>
      </c>
      <c r="M46860">
        <v>858</v>
      </c>
      <c r="N46860">
        <v>68</v>
      </c>
      <c r="O46860">
        <v>926</v>
      </c>
      <c r="P46860" t="s">
        <v>173376</v>
      </c>
      <c r="Q46860" t="s">
        <v>173377</v>
      </c>
      <c r="R46860" t="s">
        <v>173378</v>
      </c>
      <c r="S46860" t="b">
        <v>1</v>
      </c>
      <c r="T46860" t="s">
        <v>75439</v>
      </c>
    </row>
    <row r="46861" spans="1:20">
      <c r="A46861" t="s">
        <v>173383</v>
      </c>
      <c r="B46861" t="s">
        <v>173374</v>
      </c>
      <c r="C46861" t="s">
        <v>475</v>
      </c>
      <c r="D46861">
        <v>72067613</v>
      </c>
      <c r="E46861">
        <v>72067732</v>
      </c>
      <c r="F46861" t="s">
        <v>55</v>
      </c>
      <c r="G46861">
        <v>2</v>
      </c>
      <c r="H46861">
        <v>1</v>
      </c>
      <c r="I46861">
        <v>1329</v>
      </c>
      <c r="J46861">
        <v>128</v>
      </c>
      <c r="K46861">
        <v>1457</v>
      </c>
      <c r="L46861" t="s">
        <v>173375</v>
      </c>
      <c r="M46861">
        <v>858</v>
      </c>
      <c r="N46861">
        <v>68</v>
      </c>
      <c r="O46861">
        <v>926</v>
      </c>
      <c r="P46861" t="s">
        <v>173376</v>
      </c>
      <c r="Q46861" t="s">
        <v>173377</v>
      </c>
      <c r="R46861" t="s">
        <v>173378</v>
      </c>
      <c r="S46861" t="b">
        <v>1</v>
      </c>
      <c r="T46861" t="s">
        <v>75439</v>
      </c>
    </row>
    <row r="46862" spans="1:20">
      <c r="A46862" t="s">
        <v>173384</v>
      </c>
      <c r="B46862" t="s">
        <v>173374</v>
      </c>
      <c r="C46862" t="s">
        <v>475</v>
      </c>
      <c r="D46862">
        <v>72072503</v>
      </c>
      <c r="E46862">
        <v>72072548</v>
      </c>
      <c r="F46862" t="s">
        <v>55</v>
      </c>
      <c r="G46862">
        <v>2</v>
      </c>
      <c r="H46862">
        <v>1</v>
      </c>
      <c r="I46862">
        <v>1329</v>
      </c>
      <c r="J46862">
        <v>128</v>
      </c>
      <c r="K46862">
        <v>1457</v>
      </c>
      <c r="L46862" t="s">
        <v>173375</v>
      </c>
      <c r="M46862">
        <v>858</v>
      </c>
      <c r="N46862">
        <v>68</v>
      </c>
      <c r="O46862">
        <v>926</v>
      </c>
      <c r="P46862" t="s">
        <v>173376</v>
      </c>
      <c r="Q46862" t="s">
        <v>173377</v>
      </c>
      <c r="R46862" t="s">
        <v>173378</v>
      </c>
      <c r="S46862" t="b">
        <v>1</v>
      </c>
      <c r="T46862" t="s">
        <v>75439</v>
      </c>
    </row>
    <row r="46863" spans="1:20">
      <c r="A46863" t="s">
        <v>173385</v>
      </c>
      <c r="B46863" t="s">
        <v>173374</v>
      </c>
      <c r="C46863" t="s">
        <v>475</v>
      </c>
      <c r="D46863">
        <v>72072144</v>
      </c>
      <c r="E46863">
        <v>72072258</v>
      </c>
      <c r="F46863" t="s">
        <v>55</v>
      </c>
      <c r="G46863">
        <v>2</v>
      </c>
      <c r="H46863">
        <v>1</v>
      </c>
      <c r="I46863">
        <v>1329</v>
      </c>
      <c r="J46863">
        <v>128</v>
      </c>
      <c r="K46863">
        <v>1457</v>
      </c>
      <c r="L46863" t="s">
        <v>173375</v>
      </c>
      <c r="M46863">
        <v>858</v>
      </c>
      <c r="N46863">
        <v>68</v>
      </c>
      <c r="O46863">
        <v>926</v>
      </c>
      <c r="P46863" t="s">
        <v>173376</v>
      </c>
      <c r="Q46863" t="s">
        <v>173377</v>
      </c>
      <c r="R46863" t="s">
        <v>173378</v>
      </c>
      <c r="S46863" t="b">
        <v>1</v>
      </c>
      <c r="T46863" t="s">
        <v>75439</v>
      </c>
    </row>
    <row r="46864" spans="1:20">
      <c r="A46864" t="s">
        <v>173386</v>
      </c>
      <c r="B46864" t="s">
        <v>173374</v>
      </c>
      <c r="C46864" t="s">
        <v>475</v>
      </c>
      <c r="D46864">
        <v>72070312</v>
      </c>
      <c r="E46864">
        <v>72070426</v>
      </c>
      <c r="F46864" t="s">
        <v>55</v>
      </c>
      <c r="G46864">
        <v>2</v>
      </c>
      <c r="H46864">
        <v>1</v>
      </c>
      <c r="I46864">
        <v>1329</v>
      </c>
      <c r="J46864">
        <v>128</v>
      </c>
      <c r="K46864">
        <v>1457</v>
      </c>
      <c r="L46864" t="s">
        <v>173375</v>
      </c>
      <c r="M46864">
        <v>858</v>
      </c>
      <c r="N46864">
        <v>68</v>
      </c>
      <c r="O46864">
        <v>926</v>
      </c>
      <c r="P46864" t="s">
        <v>173376</v>
      </c>
      <c r="Q46864" t="s">
        <v>173377</v>
      </c>
      <c r="R46864" t="s">
        <v>173378</v>
      </c>
      <c r="S46864" t="b">
        <v>1</v>
      </c>
      <c r="T46864" t="s">
        <v>75439</v>
      </c>
    </row>
    <row r="46865" spans="1:20">
      <c r="A46865" t="s">
        <v>173387</v>
      </c>
      <c r="B46865" t="s">
        <v>173374</v>
      </c>
      <c r="C46865" t="s">
        <v>475</v>
      </c>
      <c r="D46865">
        <v>72088140</v>
      </c>
      <c r="E46865">
        <v>72088614</v>
      </c>
      <c r="F46865" t="s">
        <v>55</v>
      </c>
      <c r="G46865">
        <v>2</v>
      </c>
      <c r="H46865">
        <v>1</v>
      </c>
      <c r="I46865">
        <v>322</v>
      </c>
      <c r="J46865">
        <v>1135</v>
      </c>
      <c r="K46865">
        <v>1457</v>
      </c>
      <c r="L46865" t="s">
        <v>173388</v>
      </c>
      <c r="M46865">
        <v>300</v>
      </c>
      <c r="N46865">
        <v>626</v>
      </c>
      <c r="O46865">
        <v>926</v>
      </c>
      <c r="P46865" t="s">
        <v>173389</v>
      </c>
      <c r="Q46865" t="s">
        <v>173390</v>
      </c>
      <c r="R46865" t="s">
        <v>173378</v>
      </c>
      <c r="S46865" t="b">
        <v>1</v>
      </c>
      <c r="T46865" t="s">
        <v>75439</v>
      </c>
    </row>
    <row r="46866" spans="1:20">
      <c r="A46866" t="s">
        <v>173391</v>
      </c>
      <c r="B46866" t="s">
        <v>65402</v>
      </c>
      <c r="C46866" t="s">
        <v>85</v>
      </c>
      <c r="D46866">
        <v>122035331</v>
      </c>
      <c r="E46866">
        <v>122035427</v>
      </c>
      <c r="F46866" t="s">
        <v>18</v>
      </c>
      <c r="G46866">
        <v>2</v>
      </c>
      <c r="H46866">
        <v>2</v>
      </c>
      <c r="I46866">
        <v>6336</v>
      </c>
      <c r="J46866">
        <v>0</v>
      </c>
      <c r="K46866">
        <v>6336</v>
      </c>
      <c r="L46866" t="s">
        <v>33</v>
      </c>
      <c r="M46866">
        <v>4161</v>
      </c>
      <c r="N46866">
        <v>0</v>
      </c>
      <c r="O46866">
        <v>4161</v>
      </c>
      <c r="P46866" t="s">
        <v>33</v>
      </c>
      <c r="Q46866" t="s">
        <v>19</v>
      </c>
      <c r="R46866" t="s">
        <v>173392</v>
      </c>
      <c r="S46866" t="b">
        <v>1</v>
      </c>
      <c r="T46866" t="s">
        <v>75439</v>
      </c>
    </row>
    <row r="46867" spans="1:20">
      <c r="A46867" t="s">
        <v>173393</v>
      </c>
      <c r="B46867" t="s">
        <v>65402</v>
      </c>
      <c r="C46867" t="s">
        <v>85</v>
      </c>
      <c r="D46867">
        <v>122054805</v>
      </c>
      <c r="E46867">
        <v>122054926</v>
      </c>
      <c r="F46867" t="s">
        <v>18</v>
      </c>
      <c r="G46867">
        <v>1</v>
      </c>
      <c r="H46867">
        <v>3</v>
      </c>
      <c r="I46867">
        <v>4728</v>
      </c>
      <c r="J46867">
        <v>1608</v>
      </c>
      <c r="K46867">
        <v>6336</v>
      </c>
      <c r="L46867" t="s">
        <v>65403</v>
      </c>
      <c r="M46867">
        <v>3282</v>
      </c>
      <c r="N46867">
        <v>879</v>
      </c>
      <c r="O46867">
        <v>4161</v>
      </c>
      <c r="P46867" t="s">
        <v>65404</v>
      </c>
      <c r="Q46867" t="s">
        <v>65405</v>
      </c>
      <c r="R46867" t="s">
        <v>173392</v>
      </c>
      <c r="S46867" t="b">
        <v>1</v>
      </c>
      <c r="T46867" t="s">
        <v>75439</v>
      </c>
    </row>
    <row r="46868" spans="1:20">
      <c r="A46868" t="s">
        <v>173394</v>
      </c>
      <c r="B46868" t="s">
        <v>65402</v>
      </c>
      <c r="C46868" t="s">
        <v>85</v>
      </c>
      <c r="D46868">
        <v>122043886</v>
      </c>
      <c r="E46868">
        <v>122044053</v>
      </c>
      <c r="F46868" t="s">
        <v>18</v>
      </c>
      <c r="G46868">
        <v>2</v>
      </c>
      <c r="H46868">
        <v>2</v>
      </c>
      <c r="I46868">
        <v>6336</v>
      </c>
      <c r="J46868">
        <v>0</v>
      </c>
      <c r="K46868">
        <v>6336</v>
      </c>
      <c r="L46868" t="s">
        <v>33</v>
      </c>
      <c r="M46868">
        <v>4161</v>
      </c>
      <c r="N46868">
        <v>0</v>
      </c>
      <c r="O46868">
        <v>4161</v>
      </c>
      <c r="P46868" t="s">
        <v>33</v>
      </c>
      <c r="Q46868" t="s">
        <v>19</v>
      </c>
      <c r="R46868" t="s">
        <v>173392</v>
      </c>
      <c r="S46868" t="b">
        <v>1</v>
      </c>
      <c r="T46868" t="s">
        <v>75439</v>
      </c>
    </row>
    <row r="46869" spans="1:20">
      <c r="A46869" t="s">
        <v>173395</v>
      </c>
      <c r="B46869" t="s">
        <v>65402</v>
      </c>
      <c r="C46869" t="s">
        <v>85</v>
      </c>
      <c r="D46869">
        <v>122030700</v>
      </c>
      <c r="E46869">
        <v>122030781</v>
      </c>
      <c r="F46869" t="s">
        <v>18</v>
      </c>
      <c r="G46869">
        <v>2</v>
      </c>
      <c r="H46869">
        <v>2</v>
      </c>
      <c r="I46869">
        <v>6336</v>
      </c>
      <c r="J46869">
        <v>0</v>
      </c>
      <c r="K46869">
        <v>6336</v>
      </c>
      <c r="L46869" t="s">
        <v>33</v>
      </c>
      <c r="M46869">
        <v>4161</v>
      </c>
      <c r="N46869">
        <v>0</v>
      </c>
      <c r="O46869">
        <v>4161</v>
      </c>
      <c r="P46869" t="s">
        <v>33</v>
      </c>
      <c r="Q46869" t="s">
        <v>19</v>
      </c>
      <c r="R46869" t="s">
        <v>173392</v>
      </c>
      <c r="S46869" t="b">
        <v>1</v>
      </c>
      <c r="T46869" t="s">
        <v>75439</v>
      </c>
    </row>
    <row r="46870" spans="1:20">
      <c r="A46870" t="s">
        <v>173396</v>
      </c>
      <c r="B46870" t="s">
        <v>65402</v>
      </c>
      <c r="C46870" t="s">
        <v>85</v>
      </c>
      <c r="D46870">
        <v>122054805</v>
      </c>
      <c r="E46870">
        <v>122054989</v>
      </c>
      <c r="F46870" t="s">
        <v>18</v>
      </c>
      <c r="G46870">
        <v>1</v>
      </c>
      <c r="H46870">
        <v>3</v>
      </c>
      <c r="I46870">
        <v>1608</v>
      </c>
      <c r="J46870">
        <v>4728</v>
      </c>
      <c r="K46870">
        <v>6336</v>
      </c>
      <c r="L46870" t="s">
        <v>173397</v>
      </c>
      <c r="M46870">
        <v>879</v>
      </c>
      <c r="N46870">
        <v>3282</v>
      </c>
      <c r="O46870">
        <v>4161</v>
      </c>
      <c r="P46870" t="s">
        <v>173398</v>
      </c>
      <c r="Q46870" t="s">
        <v>173399</v>
      </c>
      <c r="R46870" t="s">
        <v>173392</v>
      </c>
      <c r="S46870" t="b">
        <v>1</v>
      </c>
      <c r="T46870" t="s">
        <v>75439</v>
      </c>
    </row>
    <row r="46871" spans="1:20">
      <c r="A46871" t="s">
        <v>173400</v>
      </c>
      <c r="B46871" t="s">
        <v>50724</v>
      </c>
      <c r="C46871" t="s">
        <v>240</v>
      </c>
      <c r="D46871">
        <v>135167693</v>
      </c>
      <c r="E46871">
        <v>135167713</v>
      </c>
      <c r="F46871" t="s">
        <v>18</v>
      </c>
      <c r="G46871">
        <v>1</v>
      </c>
      <c r="H46871">
        <v>1</v>
      </c>
      <c r="I46871">
        <v>0</v>
      </c>
      <c r="J46871">
        <v>7792</v>
      </c>
      <c r="K46871">
        <v>7792</v>
      </c>
      <c r="L46871" t="s">
        <v>19</v>
      </c>
      <c r="M46871">
        <v>0</v>
      </c>
      <c r="N46871">
        <v>5166</v>
      </c>
      <c r="O46871">
        <v>5166</v>
      </c>
      <c r="P46871" t="s">
        <v>19</v>
      </c>
      <c r="Q46871" t="s">
        <v>19</v>
      </c>
      <c r="R46871" t="s">
        <v>173401</v>
      </c>
      <c r="S46871" t="b">
        <v>1</v>
      </c>
      <c r="T46871" t="s">
        <v>75439</v>
      </c>
    </row>
    <row r="46872" spans="1:20">
      <c r="A46872" t="s">
        <v>173402</v>
      </c>
      <c r="B46872" t="s">
        <v>50731</v>
      </c>
      <c r="C46872" t="s">
        <v>361</v>
      </c>
      <c r="D46872">
        <v>129171655</v>
      </c>
      <c r="E46872">
        <v>129171771</v>
      </c>
      <c r="F46872" t="s">
        <v>55</v>
      </c>
      <c r="G46872">
        <v>3</v>
      </c>
      <c r="H46872">
        <v>3</v>
      </c>
      <c r="I46872">
        <v>15374</v>
      </c>
      <c r="J46872">
        <v>14669</v>
      </c>
      <c r="K46872">
        <v>30043</v>
      </c>
      <c r="L46872" t="s">
        <v>50732</v>
      </c>
      <c r="M46872">
        <v>8874</v>
      </c>
      <c r="N46872">
        <v>9133</v>
      </c>
      <c r="O46872">
        <v>18007</v>
      </c>
      <c r="P46872" t="s">
        <v>50733</v>
      </c>
      <c r="Q46872" t="s">
        <v>50734</v>
      </c>
      <c r="R46872" t="s">
        <v>173403</v>
      </c>
      <c r="S46872" t="b">
        <v>1</v>
      </c>
      <c r="T46872" t="s">
        <v>75439</v>
      </c>
    </row>
    <row r="46873" spans="1:20">
      <c r="A46873" t="s">
        <v>173404</v>
      </c>
      <c r="B46873" t="s">
        <v>50731</v>
      </c>
      <c r="C46873" t="s">
        <v>361</v>
      </c>
      <c r="D46873">
        <v>129171079</v>
      </c>
      <c r="E46873">
        <v>129171283</v>
      </c>
      <c r="F46873" t="s">
        <v>55</v>
      </c>
      <c r="G46873">
        <v>2</v>
      </c>
      <c r="H46873">
        <v>4</v>
      </c>
      <c r="I46873">
        <v>2353</v>
      </c>
      <c r="J46873">
        <v>27690</v>
      </c>
      <c r="K46873">
        <v>30043</v>
      </c>
      <c r="L46873" t="s">
        <v>173405</v>
      </c>
      <c r="M46873">
        <v>1551</v>
      </c>
      <c r="N46873">
        <v>16456</v>
      </c>
      <c r="O46873">
        <v>18007</v>
      </c>
      <c r="P46873" t="s">
        <v>173406</v>
      </c>
      <c r="Q46873" t="s">
        <v>173407</v>
      </c>
      <c r="R46873" t="s">
        <v>173403</v>
      </c>
      <c r="S46873" t="b">
        <v>1</v>
      </c>
      <c r="T46873" t="s">
        <v>75439</v>
      </c>
    </row>
    <row r="46874" spans="1:20">
      <c r="A46874" t="s">
        <v>173408</v>
      </c>
      <c r="B46874" t="s">
        <v>50731</v>
      </c>
      <c r="C46874" t="s">
        <v>361</v>
      </c>
      <c r="D46874">
        <v>129171079</v>
      </c>
      <c r="E46874">
        <v>129171280</v>
      </c>
      <c r="F46874" t="s">
        <v>55</v>
      </c>
      <c r="G46874">
        <v>2</v>
      </c>
      <c r="H46874">
        <v>4</v>
      </c>
      <c r="I46874">
        <v>9815</v>
      </c>
      <c r="J46874">
        <v>20228</v>
      </c>
      <c r="K46874">
        <v>30043</v>
      </c>
      <c r="L46874" t="s">
        <v>173409</v>
      </c>
      <c r="M46874">
        <v>6004</v>
      </c>
      <c r="N46874">
        <v>12003</v>
      </c>
      <c r="O46874">
        <v>18007</v>
      </c>
      <c r="P46874" t="s">
        <v>173410</v>
      </c>
      <c r="Q46874" t="s">
        <v>173411</v>
      </c>
      <c r="R46874" t="s">
        <v>173403</v>
      </c>
      <c r="S46874" t="b">
        <v>1</v>
      </c>
      <c r="T46874" t="s">
        <v>75439</v>
      </c>
    </row>
    <row r="46875" spans="1:20">
      <c r="A46875" t="s">
        <v>173412</v>
      </c>
      <c r="B46875" t="s">
        <v>50731</v>
      </c>
      <c r="C46875" t="s">
        <v>361</v>
      </c>
      <c r="D46875">
        <v>129171634</v>
      </c>
      <c r="E46875">
        <v>129171771</v>
      </c>
      <c r="F46875" t="s">
        <v>55</v>
      </c>
      <c r="G46875">
        <v>3</v>
      </c>
      <c r="H46875">
        <v>3</v>
      </c>
      <c r="I46875">
        <v>14669</v>
      </c>
      <c r="J46875">
        <v>15374</v>
      </c>
      <c r="K46875">
        <v>30043</v>
      </c>
      <c r="L46875" t="s">
        <v>173413</v>
      </c>
      <c r="M46875">
        <v>9133</v>
      </c>
      <c r="N46875">
        <v>8874</v>
      </c>
      <c r="O46875">
        <v>18007</v>
      </c>
      <c r="P46875" t="s">
        <v>173414</v>
      </c>
      <c r="Q46875" t="s">
        <v>173415</v>
      </c>
      <c r="R46875" t="s">
        <v>173403</v>
      </c>
      <c r="S46875" t="b">
        <v>1</v>
      </c>
      <c r="T46875" t="s">
        <v>75439</v>
      </c>
    </row>
    <row r="46876" spans="1:20">
      <c r="A46876" t="s">
        <v>173416</v>
      </c>
      <c r="B46876" t="s">
        <v>50731</v>
      </c>
      <c r="C46876" t="s">
        <v>361</v>
      </c>
      <c r="D46876">
        <v>129171079</v>
      </c>
      <c r="E46876">
        <v>129171277</v>
      </c>
      <c r="F46876" t="s">
        <v>55</v>
      </c>
      <c r="G46876">
        <v>2</v>
      </c>
      <c r="H46876">
        <v>4</v>
      </c>
      <c r="I46876">
        <v>17875</v>
      </c>
      <c r="J46876">
        <v>12168</v>
      </c>
      <c r="K46876">
        <v>30043</v>
      </c>
      <c r="L46876" t="s">
        <v>173417</v>
      </c>
      <c r="M46876">
        <v>10452</v>
      </c>
      <c r="N46876">
        <v>7555</v>
      </c>
      <c r="O46876">
        <v>18007</v>
      </c>
      <c r="P46876" t="s">
        <v>173418</v>
      </c>
      <c r="Q46876" t="s">
        <v>173419</v>
      </c>
      <c r="R46876" t="s">
        <v>173403</v>
      </c>
      <c r="S46876" t="b">
        <v>1</v>
      </c>
      <c r="T46876" t="s">
        <v>75439</v>
      </c>
    </row>
    <row r="46877" spans="1:20">
      <c r="A46877" t="s">
        <v>173420</v>
      </c>
      <c r="B46877" t="s">
        <v>50738</v>
      </c>
      <c r="C46877" t="s">
        <v>64</v>
      </c>
      <c r="D46877">
        <v>6623607</v>
      </c>
      <c r="E46877">
        <v>6624006</v>
      </c>
      <c r="F46877" t="s">
        <v>55</v>
      </c>
      <c r="G46877">
        <v>3</v>
      </c>
      <c r="H46877">
        <v>2</v>
      </c>
      <c r="I46877">
        <v>1455</v>
      </c>
      <c r="J46877">
        <v>3170</v>
      </c>
      <c r="K46877">
        <v>4625</v>
      </c>
      <c r="L46877" t="s">
        <v>50744</v>
      </c>
      <c r="M46877">
        <v>832</v>
      </c>
      <c r="N46877">
        <v>2224</v>
      </c>
      <c r="O46877">
        <v>3056</v>
      </c>
      <c r="P46877" t="s">
        <v>50745</v>
      </c>
      <c r="Q46877" t="s">
        <v>50746</v>
      </c>
      <c r="R46877" t="s">
        <v>173421</v>
      </c>
      <c r="S46877" t="b">
        <v>1</v>
      </c>
      <c r="T46877" t="s">
        <v>75439</v>
      </c>
    </row>
    <row r="46878" spans="1:20">
      <c r="A46878" t="s">
        <v>173422</v>
      </c>
      <c r="B46878" t="s">
        <v>50738</v>
      </c>
      <c r="C46878" t="s">
        <v>64</v>
      </c>
      <c r="D46878">
        <v>6623509</v>
      </c>
      <c r="E46878">
        <v>6623571</v>
      </c>
      <c r="F46878" t="s">
        <v>55</v>
      </c>
      <c r="G46878">
        <v>2</v>
      </c>
      <c r="H46878">
        <v>3</v>
      </c>
      <c r="I46878">
        <v>3170</v>
      </c>
      <c r="J46878">
        <v>1455</v>
      </c>
      <c r="K46878">
        <v>4625</v>
      </c>
      <c r="L46878" t="s">
        <v>173423</v>
      </c>
      <c r="M46878">
        <v>2224</v>
      </c>
      <c r="N46878">
        <v>832</v>
      </c>
      <c r="O46878">
        <v>3056</v>
      </c>
      <c r="P46878" t="s">
        <v>173424</v>
      </c>
      <c r="Q46878" t="s">
        <v>173425</v>
      </c>
      <c r="R46878" t="s">
        <v>173421</v>
      </c>
      <c r="S46878" t="b">
        <v>1</v>
      </c>
      <c r="T46878" t="s">
        <v>75439</v>
      </c>
    </row>
    <row r="46879" spans="1:20">
      <c r="A46879" t="s">
        <v>173426</v>
      </c>
      <c r="B46879" t="s">
        <v>50738</v>
      </c>
      <c r="C46879" t="s">
        <v>64</v>
      </c>
      <c r="D46879">
        <v>6624755</v>
      </c>
      <c r="E46879">
        <v>6624861</v>
      </c>
      <c r="F46879" t="s">
        <v>55</v>
      </c>
      <c r="G46879">
        <v>3</v>
      </c>
      <c r="H46879">
        <v>2</v>
      </c>
      <c r="I46879">
        <v>4515</v>
      </c>
      <c r="J46879">
        <v>110</v>
      </c>
      <c r="K46879">
        <v>4625</v>
      </c>
      <c r="L46879" t="s">
        <v>173427</v>
      </c>
      <c r="M46879">
        <v>2578</v>
      </c>
      <c r="N46879">
        <v>478</v>
      </c>
      <c r="O46879">
        <v>3056</v>
      </c>
      <c r="P46879" t="s">
        <v>173428</v>
      </c>
      <c r="Q46879" t="s">
        <v>173429</v>
      </c>
      <c r="R46879" t="s">
        <v>173421</v>
      </c>
      <c r="S46879" t="b">
        <v>1</v>
      </c>
      <c r="T46879" t="s">
        <v>75439</v>
      </c>
    </row>
    <row r="46880" spans="1:20">
      <c r="A46880" t="s">
        <v>173430</v>
      </c>
      <c r="B46880" t="s">
        <v>50738</v>
      </c>
      <c r="C46880" t="s">
        <v>64</v>
      </c>
      <c r="D46880">
        <v>6611919</v>
      </c>
      <c r="E46880">
        <v>6612148</v>
      </c>
      <c r="F46880" t="s">
        <v>55</v>
      </c>
      <c r="G46880">
        <v>2</v>
      </c>
      <c r="H46880">
        <v>3</v>
      </c>
      <c r="I46880">
        <v>4032</v>
      </c>
      <c r="J46880">
        <v>593</v>
      </c>
      <c r="K46880">
        <v>4625</v>
      </c>
      <c r="L46880" t="s">
        <v>173431</v>
      </c>
      <c r="M46880">
        <v>2313</v>
      </c>
      <c r="N46880">
        <v>743</v>
      </c>
      <c r="O46880">
        <v>3056</v>
      </c>
      <c r="P46880" t="s">
        <v>173432</v>
      </c>
      <c r="Q46880" t="s">
        <v>173433</v>
      </c>
      <c r="R46880" t="s">
        <v>173421</v>
      </c>
      <c r="S46880" t="b">
        <v>1</v>
      </c>
      <c r="T46880" t="s">
        <v>75439</v>
      </c>
    </row>
    <row r="46881" spans="1:20">
      <c r="A46881" t="s">
        <v>173434</v>
      </c>
      <c r="B46881" t="s">
        <v>50753</v>
      </c>
      <c r="C46881" t="s">
        <v>475</v>
      </c>
      <c r="D46881">
        <v>32935492</v>
      </c>
      <c r="E46881">
        <v>32935558</v>
      </c>
      <c r="F46881" t="s">
        <v>55</v>
      </c>
      <c r="G46881">
        <v>2</v>
      </c>
      <c r="H46881">
        <v>1</v>
      </c>
      <c r="I46881">
        <v>58041</v>
      </c>
      <c r="J46881">
        <v>6896</v>
      </c>
      <c r="K46881">
        <v>64937</v>
      </c>
      <c r="L46881" t="s">
        <v>50754</v>
      </c>
      <c r="M46881">
        <v>43045</v>
      </c>
      <c r="N46881">
        <v>5205</v>
      </c>
      <c r="O46881">
        <v>48250</v>
      </c>
      <c r="P46881" t="s">
        <v>50755</v>
      </c>
      <c r="Q46881" t="s">
        <v>50756</v>
      </c>
      <c r="R46881" t="s">
        <v>173435</v>
      </c>
      <c r="S46881" t="b">
        <v>1</v>
      </c>
      <c r="T46881" t="s">
        <v>75439</v>
      </c>
    </row>
    <row r="46882" spans="1:20">
      <c r="A46882" t="s">
        <v>173436</v>
      </c>
      <c r="B46882" t="s">
        <v>50753</v>
      </c>
      <c r="C46882" t="s">
        <v>475</v>
      </c>
      <c r="D46882">
        <v>32907063</v>
      </c>
      <c r="E46882">
        <v>32907143</v>
      </c>
      <c r="F46882" t="s">
        <v>55</v>
      </c>
      <c r="G46882">
        <v>1</v>
      </c>
      <c r="H46882">
        <v>2</v>
      </c>
      <c r="I46882">
        <v>6896</v>
      </c>
      <c r="J46882">
        <v>58041</v>
      </c>
      <c r="K46882">
        <v>64937</v>
      </c>
      <c r="L46882" t="s">
        <v>173437</v>
      </c>
      <c r="M46882">
        <v>5205</v>
      </c>
      <c r="N46882">
        <v>43045</v>
      </c>
      <c r="O46882">
        <v>48250</v>
      </c>
      <c r="P46882" t="s">
        <v>173438</v>
      </c>
      <c r="Q46882" t="s">
        <v>173439</v>
      </c>
      <c r="R46882" t="s">
        <v>173435</v>
      </c>
      <c r="S46882" t="b">
        <v>1</v>
      </c>
      <c r="T46882" t="s">
        <v>75439</v>
      </c>
    </row>
    <row r="46883" spans="1:20">
      <c r="A46883" t="s">
        <v>173440</v>
      </c>
      <c r="B46883" t="s">
        <v>50766</v>
      </c>
      <c r="C46883" t="s">
        <v>96</v>
      </c>
      <c r="D46883">
        <v>150118747</v>
      </c>
      <c r="E46883">
        <v>150118852</v>
      </c>
      <c r="F46883" t="s">
        <v>55</v>
      </c>
      <c r="G46883">
        <v>3</v>
      </c>
      <c r="H46883">
        <v>1</v>
      </c>
      <c r="I46883">
        <v>88</v>
      </c>
      <c r="J46883">
        <v>0</v>
      </c>
      <c r="K46883">
        <v>88</v>
      </c>
      <c r="L46883" t="s">
        <v>33</v>
      </c>
      <c r="M46883">
        <v>106</v>
      </c>
      <c r="N46883">
        <v>0</v>
      </c>
      <c r="O46883">
        <v>106</v>
      </c>
      <c r="P46883" t="s">
        <v>33</v>
      </c>
      <c r="Q46883" t="s">
        <v>19</v>
      </c>
      <c r="R46883" t="s">
        <v>2196</v>
      </c>
      <c r="S46883" t="b">
        <v>1</v>
      </c>
      <c r="T46883" t="s">
        <v>75439</v>
      </c>
    </row>
    <row r="46884" spans="1:20">
      <c r="A46884" t="s">
        <v>173441</v>
      </c>
      <c r="B46884" t="s">
        <v>50766</v>
      </c>
      <c r="C46884" t="s">
        <v>96</v>
      </c>
      <c r="D46884">
        <v>150129757</v>
      </c>
      <c r="E46884">
        <v>150129968</v>
      </c>
      <c r="F46884" t="s">
        <v>55</v>
      </c>
      <c r="G46884">
        <v>3</v>
      </c>
      <c r="H46884">
        <v>1</v>
      </c>
      <c r="I46884">
        <v>88</v>
      </c>
      <c r="J46884">
        <v>0</v>
      </c>
      <c r="K46884">
        <v>88</v>
      </c>
      <c r="L46884" t="s">
        <v>33</v>
      </c>
      <c r="M46884">
        <v>106</v>
      </c>
      <c r="N46884">
        <v>0</v>
      </c>
      <c r="O46884">
        <v>106</v>
      </c>
      <c r="P46884" t="s">
        <v>33</v>
      </c>
      <c r="Q46884" t="s">
        <v>19</v>
      </c>
      <c r="R46884" t="s">
        <v>2196</v>
      </c>
      <c r="S46884" t="b">
        <v>1</v>
      </c>
      <c r="T46884" t="s">
        <v>75439</v>
      </c>
    </row>
    <row r="46885" spans="1:20">
      <c r="A46885" t="s">
        <v>173442</v>
      </c>
      <c r="B46885" t="s">
        <v>50766</v>
      </c>
      <c r="C46885" t="s">
        <v>96</v>
      </c>
      <c r="D46885">
        <v>150124727</v>
      </c>
      <c r="E46885">
        <v>150124831</v>
      </c>
      <c r="F46885" t="s">
        <v>55</v>
      </c>
      <c r="G46885">
        <v>3</v>
      </c>
      <c r="H46885">
        <v>1</v>
      </c>
      <c r="I46885">
        <v>88</v>
      </c>
      <c r="J46885">
        <v>0</v>
      </c>
      <c r="K46885">
        <v>88</v>
      </c>
      <c r="L46885" t="s">
        <v>33</v>
      </c>
      <c r="M46885">
        <v>106</v>
      </c>
      <c r="N46885">
        <v>0</v>
      </c>
      <c r="O46885">
        <v>106</v>
      </c>
      <c r="P46885" t="s">
        <v>33</v>
      </c>
      <c r="Q46885" t="s">
        <v>19</v>
      </c>
      <c r="R46885" t="s">
        <v>2196</v>
      </c>
      <c r="S46885" t="b">
        <v>1</v>
      </c>
      <c r="T46885" t="s">
        <v>75439</v>
      </c>
    </row>
    <row r="46886" spans="1:20">
      <c r="A46886" t="s">
        <v>173443</v>
      </c>
      <c r="B46886" t="s">
        <v>50766</v>
      </c>
      <c r="C46886" t="s">
        <v>96</v>
      </c>
      <c r="D46886">
        <v>150133881</v>
      </c>
      <c r="E46886">
        <v>150134008</v>
      </c>
      <c r="F46886" t="s">
        <v>55</v>
      </c>
      <c r="G46886">
        <v>3</v>
      </c>
      <c r="H46886">
        <v>1</v>
      </c>
      <c r="I46886">
        <v>88</v>
      </c>
      <c r="J46886">
        <v>0</v>
      </c>
      <c r="K46886">
        <v>88</v>
      </c>
      <c r="L46886" t="s">
        <v>33</v>
      </c>
      <c r="M46886">
        <v>106</v>
      </c>
      <c r="N46886">
        <v>0</v>
      </c>
      <c r="O46886">
        <v>106</v>
      </c>
      <c r="P46886" t="s">
        <v>33</v>
      </c>
      <c r="Q46886" t="s">
        <v>19</v>
      </c>
      <c r="R46886" t="s">
        <v>2196</v>
      </c>
      <c r="S46886" t="b">
        <v>1</v>
      </c>
      <c r="T46886" t="s">
        <v>75439</v>
      </c>
    </row>
    <row r="46887" spans="1:20">
      <c r="A46887" t="s">
        <v>173444</v>
      </c>
      <c r="B46887" t="s">
        <v>50766</v>
      </c>
      <c r="C46887" t="s">
        <v>96</v>
      </c>
      <c r="D46887">
        <v>150121880</v>
      </c>
      <c r="E46887">
        <v>150122040</v>
      </c>
      <c r="F46887" t="s">
        <v>55</v>
      </c>
      <c r="G46887">
        <v>3</v>
      </c>
      <c r="H46887">
        <v>1</v>
      </c>
      <c r="I46887">
        <v>88</v>
      </c>
      <c r="J46887">
        <v>0</v>
      </c>
      <c r="K46887">
        <v>88</v>
      </c>
      <c r="L46887" t="s">
        <v>33</v>
      </c>
      <c r="M46887">
        <v>106</v>
      </c>
      <c r="N46887">
        <v>0</v>
      </c>
      <c r="O46887">
        <v>106</v>
      </c>
      <c r="P46887" t="s">
        <v>33</v>
      </c>
      <c r="Q46887" t="s">
        <v>19</v>
      </c>
      <c r="R46887" t="s">
        <v>2196</v>
      </c>
      <c r="S46887" t="b">
        <v>1</v>
      </c>
      <c r="T46887" t="s">
        <v>75439</v>
      </c>
    </row>
    <row r="46888" spans="1:20">
      <c r="A46888" t="s">
        <v>173445</v>
      </c>
      <c r="B46888" t="s">
        <v>50766</v>
      </c>
      <c r="C46888" t="s">
        <v>96</v>
      </c>
      <c r="D46888">
        <v>150120012</v>
      </c>
      <c r="E46888">
        <v>150120123</v>
      </c>
      <c r="F46888" t="s">
        <v>55</v>
      </c>
      <c r="G46888">
        <v>3</v>
      </c>
      <c r="H46888">
        <v>1</v>
      </c>
      <c r="I46888">
        <v>88</v>
      </c>
      <c r="J46888">
        <v>0</v>
      </c>
      <c r="K46888">
        <v>88</v>
      </c>
      <c r="L46888" t="s">
        <v>33</v>
      </c>
      <c r="M46888">
        <v>106</v>
      </c>
      <c r="N46888">
        <v>0</v>
      </c>
      <c r="O46888">
        <v>106</v>
      </c>
      <c r="P46888" t="s">
        <v>33</v>
      </c>
      <c r="Q46888" t="s">
        <v>19</v>
      </c>
      <c r="R46888" t="s">
        <v>2196</v>
      </c>
      <c r="S46888" t="b">
        <v>1</v>
      </c>
      <c r="T46888" t="s">
        <v>75439</v>
      </c>
    </row>
    <row r="46889" spans="1:20">
      <c r="A46889" t="s">
        <v>173446</v>
      </c>
      <c r="B46889" t="s">
        <v>50766</v>
      </c>
      <c r="C46889" t="s">
        <v>96</v>
      </c>
      <c r="D46889">
        <v>150121204</v>
      </c>
      <c r="E46889">
        <v>150121322</v>
      </c>
      <c r="F46889" t="s">
        <v>55</v>
      </c>
      <c r="G46889">
        <v>3</v>
      </c>
      <c r="H46889">
        <v>1</v>
      </c>
      <c r="I46889">
        <v>88</v>
      </c>
      <c r="J46889">
        <v>0</v>
      </c>
      <c r="K46889">
        <v>88</v>
      </c>
      <c r="L46889" t="s">
        <v>33</v>
      </c>
      <c r="M46889">
        <v>106</v>
      </c>
      <c r="N46889">
        <v>0</v>
      </c>
      <c r="O46889">
        <v>106</v>
      </c>
      <c r="P46889" t="s">
        <v>33</v>
      </c>
      <c r="Q46889" t="s">
        <v>19</v>
      </c>
      <c r="R46889" t="s">
        <v>2196</v>
      </c>
      <c r="S46889" t="b">
        <v>1</v>
      </c>
      <c r="T46889" t="s">
        <v>75439</v>
      </c>
    </row>
    <row r="46890" spans="1:20">
      <c r="A46890" t="s">
        <v>173447</v>
      </c>
      <c r="B46890" t="s">
        <v>50766</v>
      </c>
      <c r="C46890" t="s">
        <v>96</v>
      </c>
      <c r="D46890">
        <v>150119467</v>
      </c>
      <c r="E46890">
        <v>150119566</v>
      </c>
      <c r="F46890" t="s">
        <v>55</v>
      </c>
      <c r="G46890">
        <v>3</v>
      </c>
      <c r="H46890">
        <v>1</v>
      </c>
      <c r="I46890">
        <v>88</v>
      </c>
      <c r="J46890">
        <v>0</v>
      </c>
      <c r="K46890">
        <v>88</v>
      </c>
      <c r="L46890" t="s">
        <v>33</v>
      </c>
      <c r="M46890">
        <v>106</v>
      </c>
      <c r="N46890">
        <v>0</v>
      </c>
      <c r="O46890">
        <v>106</v>
      </c>
      <c r="P46890" t="s">
        <v>33</v>
      </c>
      <c r="Q46890" t="s">
        <v>19</v>
      </c>
      <c r="R46890" t="s">
        <v>2196</v>
      </c>
      <c r="S46890" t="b">
        <v>1</v>
      </c>
      <c r="T46890" t="s">
        <v>75439</v>
      </c>
    </row>
    <row r="46891" spans="1:20">
      <c r="A46891" t="s">
        <v>173448</v>
      </c>
      <c r="B46891" t="s">
        <v>50766</v>
      </c>
      <c r="C46891" t="s">
        <v>96</v>
      </c>
      <c r="D46891">
        <v>150135555</v>
      </c>
      <c r="E46891">
        <v>150135878</v>
      </c>
      <c r="F46891" t="s">
        <v>55</v>
      </c>
      <c r="G46891">
        <v>3</v>
      </c>
      <c r="H46891">
        <v>1</v>
      </c>
      <c r="I46891">
        <v>88</v>
      </c>
      <c r="J46891">
        <v>0</v>
      </c>
      <c r="K46891">
        <v>88</v>
      </c>
      <c r="L46891" t="s">
        <v>33</v>
      </c>
      <c r="M46891">
        <v>106</v>
      </c>
      <c r="N46891">
        <v>0</v>
      </c>
      <c r="O46891">
        <v>106</v>
      </c>
      <c r="P46891" t="s">
        <v>33</v>
      </c>
      <c r="Q46891" t="s">
        <v>19</v>
      </c>
      <c r="R46891" t="s">
        <v>2196</v>
      </c>
      <c r="S46891" t="b">
        <v>1</v>
      </c>
      <c r="T46891" t="s">
        <v>75439</v>
      </c>
    </row>
    <row r="46892" spans="1:20">
      <c r="A46892" t="s">
        <v>173449</v>
      </c>
      <c r="B46892" t="s">
        <v>50766</v>
      </c>
      <c r="C46892" t="s">
        <v>96</v>
      </c>
      <c r="D46892">
        <v>150131979</v>
      </c>
      <c r="E46892">
        <v>150132094</v>
      </c>
      <c r="F46892" t="s">
        <v>55</v>
      </c>
      <c r="G46892">
        <v>3</v>
      </c>
      <c r="H46892">
        <v>1</v>
      </c>
      <c r="I46892">
        <v>88</v>
      </c>
      <c r="J46892">
        <v>0</v>
      </c>
      <c r="K46892">
        <v>88</v>
      </c>
      <c r="L46892" t="s">
        <v>33</v>
      </c>
      <c r="M46892">
        <v>106</v>
      </c>
      <c r="N46892">
        <v>0</v>
      </c>
      <c r="O46892">
        <v>106</v>
      </c>
      <c r="P46892" t="s">
        <v>33</v>
      </c>
      <c r="Q46892" t="s">
        <v>19</v>
      </c>
      <c r="R46892" t="s">
        <v>2196</v>
      </c>
      <c r="S46892" t="b">
        <v>1</v>
      </c>
      <c r="T46892" t="s">
        <v>75439</v>
      </c>
    </row>
    <row r="46893" spans="1:20">
      <c r="A46893" t="s">
        <v>173450</v>
      </c>
      <c r="B46893" t="s">
        <v>50766</v>
      </c>
      <c r="C46893" t="s">
        <v>96</v>
      </c>
      <c r="D46893">
        <v>150117618</v>
      </c>
      <c r="E46893">
        <v>150117850</v>
      </c>
      <c r="F46893" t="s">
        <v>55</v>
      </c>
      <c r="G46893">
        <v>3</v>
      </c>
      <c r="H46893">
        <v>1</v>
      </c>
      <c r="I46893">
        <v>88</v>
      </c>
      <c r="J46893">
        <v>0</v>
      </c>
      <c r="K46893">
        <v>88</v>
      </c>
      <c r="L46893" t="s">
        <v>33</v>
      </c>
      <c r="M46893">
        <v>106</v>
      </c>
      <c r="N46893">
        <v>0</v>
      </c>
      <c r="O46893">
        <v>106</v>
      </c>
      <c r="P46893" t="s">
        <v>33</v>
      </c>
      <c r="Q46893" t="s">
        <v>19</v>
      </c>
      <c r="R46893" t="s">
        <v>2196</v>
      </c>
      <c r="S46893" t="b">
        <v>1</v>
      </c>
      <c r="T46893" t="s">
        <v>75439</v>
      </c>
    </row>
    <row r="46894" spans="1:20">
      <c r="A46894" t="s">
        <v>173451</v>
      </c>
      <c r="B46894" t="s">
        <v>50766</v>
      </c>
      <c r="C46894" t="s">
        <v>96</v>
      </c>
      <c r="D46894">
        <v>150133586</v>
      </c>
      <c r="E46894">
        <v>150133760</v>
      </c>
      <c r="F46894" t="s">
        <v>55</v>
      </c>
      <c r="G46894">
        <v>3</v>
      </c>
      <c r="H46894">
        <v>1</v>
      </c>
      <c r="I46894">
        <v>88</v>
      </c>
      <c r="J46894">
        <v>0</v>
      </c>
      <c r="K46894">
        <v>88</v>
      </c>
      <c r="L46894" t="s">
        <v>33</v>
      </c>
      <c r="M46894">
        <v>106</v>
      </c>
      <c r="N46894">
        <v>0</v>
      </c>
      <c r="O46894">
        <v>106</v>
      </c>
      <c r="P46894" t="s">
        <v>33</v>
      </c>
      <c r="Q46894" t="s">
        <v>19</v>
      </c>
      <c r="R46894" t="s">
        <v>2196</v>
      </c>
      <c r="S46894" t="b">
        <v>1</v>
      </c>
      <c r="T46894" t="s">
        <v>75439</v>
      </c>
    </row>
    <row r="46895" spans="1:20">
      <c r="A46895" t="s">
        <v>173452</v>
      </c>
      <c r="B46895" t="s">
        <v>50766</v>
      </c>
      <c r="C46895" t="s">
        <v>96</v>
      </c>
      <c r="D46895">
        <v>150120888</v>
      </c>
      <c r="E46895">
        <v>150121010</v>
      </c>
      <c r="F46895" t="s">
        <v>55</v>
      </c>
      <c r="G46895">
        <v>3</v>
      </c>
      <c r="H46895">
        <v>1</v>
      </c>
      <c r="I46895">
        <v>88</v>
      </c>
      <c r="J46895">
        <v>0</v>
      </c>
      <c r="K46895">
        <v>88</v>
      </c>
      <c r="L46895" t="s">
        <v>33</v>
      </c>
      <c r="M46895">
        <v>106</v>
      </c>
      <c r="N46895">
        <v>0</v>
      </c>
      <c r="O46895">
        <v>106</v>
      </c>
      <c r="P46895" t="s">
        <v>33</v>
      </c>
      <c r="Q46895" t="s">
        <v>19</v>
      </c>
      <c r="R46895" t="s">
        <v>2196</v>
      </c>
      <c r="S46895" t="b">
        <v>1</v>
      </c>
      <c r="T46895" t="s">
        <v>75439</v>
      </c>
    </row>
    <row r="46896" spans="1:20">
      <c r="A46896" t="s">
        <v>173453</v>
      </c>
      <c r="B46896" t="s">
        <v>50766</v>
      </c>
      <c r="C46896" t="s">
        <v>96</v>
      </c>
      <c r="D46896">
        <v>150132750</v>
      </c>
      <c r="E46896">
        <v>150132942</v>
      </c>
      <c r="F46896" t="s">
        <v>55</v>
      </c>
      <c r="G46896">
        <v>3</v>
      </c>
      <c r="H46896">
        <v>1</v>
      </c>
      <c r="I46896">
        <v>88</v>
      </c>
      <c r="J46896">
        <v>0</v>
      </c>
      <c r="K46896">
        <v>88</v>
      </c>
      <c r="L46896" t="s">
        <v>33</v>
      </c>
      <c r="M46896">
        <v>106</v>
      </c>
      <c r="N46896">
        <v>0</v>
      </c>
      <c r="O46896">
        <v>106</v>
      </c>
      <c r="P46896" t="s">
        <v>33</v>
      </c>
      <c r="Q46896" t="s">
        <v>19</v>
      </c>
      <c r="R46896" t="s">
        <v>2196</v>
      </c>
      <c r="S46896" t="b">
        <v>1</v>
      </c>
      <c r="T46896" t="s">
        <v>75439</v>
      </c>
    </row>
    <row r="46897" spans="1:20">
      <c r="A46897" t="s">
        <v>173454</v>
      </c>
      <c r="B46897" t="s">
        <v>50766</v>
      </c>
      <c r="C46897" t="s">
        <v>96</v>
      </c>
      <c r="D46897">
        <v>150123042</v>
      </c>
      <c r="E46897">
        <v>150123201</v>
      </c>
      <c r="F46897" t="s">
        <v>55</v>
      </c>
      <c r="G46897">
        <v>3</v>
      </c>
      <c r="H46897">
        <v>1</v>
      </c>
      <c r="I46897">
        <v>88</v>
      </c>
      <c r="J46897">
        <v>0</v>
      </c>
      <c r="K46897">
        <v>88</v>
      </c>
      <c r="L46897" t="s">
        <v>33</v>
      </c>
      <c r="M46897">
        <v>106</v>
      </c>
      <c r="N46897">
        <v>0</v>
      </c>
      <c r="O46897">
        <v>106</v>
      </c>
      <c r="P46897" t="s">
        <v>33</v>
      </c>
      <c r="Q46897" t="s">
        <v>19</v>
      </c>
      <c r="R46897" t="s">
        <v>2196</v>
      </c>
      <c r="S46897" t="b">
        <v>1</v>
      </c>
      <c r="T46897" t="s">
        <v>75439</v>
      </c>
    </row>
    <row r="46898" spans="1:20">
      <c r="A46898" t="s">
        <v>173455</v>
      </c>
      <c r="B46898" t="s">
        <v>50766</v>
      </c>
      <c r="C46898" t="s">
        <v>96</v>
      </c>
      <c r="D46898">
        <v>150126520</v>
      </c>
      <c r="E46898">
        <v>150126614</v>
      </c>
      <c r="F46898" t="s">
        <v>55</v>
      </c>
      <c r="G46898">
        <v>3</v>
      </c>
      <c r="H46898">
        <v>1</v>
      </c>
      <c r="I46898">
        <v>88</v>
      </c>
      <c r="J46898">
        <v>0</v>
      </c>
      <c r="K46898">
        <v>88</v>
      </c>
      <c r="L46898" t="s">
        <v>33</v>
      </c>
      <c r="M46898">
        <v>106</v>
      </c>
      <c r="N46898">
        <v>0</v>
      </c>
      <c r="O46898">
        <v>106</v>
      </c>
      <c r="P46898" t="s">
        <v>33</v>
      </c>
      <c r="Q46898" t="s">
        <v>19</v>
      </c>
      <c r="R46898" t="s">
        <v>2196</v>
      </c>
      <c r="S46898" t="b">
        <v>1</v>
      </c>
      <c r="T46898" t="s">
        <v>75439</v>
      </c>
    </row>
    <row r="46899" spans="1:20">
      <c r="A46899" t="s">
        <v>173456</v>
      </c>
      <c r="B46899" t="s">
        <v>50766</v>
      </c>
      <c r="C46899" t="s">
        <v>96</v>
      </c>
      <c r="D46899">
        <v>150130539</v>
      </c>
      <c r="E46899">
        <v>150130662</v>
      </c>
      <c r="F46899" t="s">
        <v>55</v>
      </c>
      <c r="G46899">
        <v>3</v>
      </c>
      <c r="H46899">
        <v>1</v>
      </c>
      <c r="I46899">
        <v>88</v>
      </c>
      <c r="J46899">
        <v>0</v>
      </c>
      <c r="K46899">
        <v>88</v>
      </c>
      <c r="L46899" t="s">
        <v>33</v>
      </c>
      <c r="M46899">
        <v>106</v>
      </c>
      <c r="N46899">
        <v>0</v>
      </c>
      <c r="O46899">
        <v>106</v>
      </c>
      <c r="P46899" t="s">
        <v>33</v>
      </c>
      <c r="Q46899" t="s">
        <v>19</v>
      </c>
      <c r="R46899" t="s">
        <v>2196</v>
      </c>
      <c r="S46899" t="b">
        <v>1</v>
      </c>
      <c r="T46899" t="s">
        <v>75439</v>
      </c>
    </row>
    <row r="46900" spans="1:20">
      <c r="A46900" t="s">
        <v>173457</v>
      </c>
      <c r="B46900" t="s">
        <v>50766</v>
      </c>
      <c r="C46900" t="s">
        <v>96</v>
      </c>
      <c r="D46900">
        <v>150124250</v>
      </c>
      <c r="E46900">
        <v>150124360</v>
      </c>
      <c r="F46900" t="s">
        <v>55</v>
      </c>
      <c r="G46900">
        <v>3</v>
      </c>
      <c r="H46900">
        <v>1</v>
      </c>
      <c r="I46900">
        <v>88</v>
      </c>
      <c r="J46900">
        <v>0</v>
      </c>
      <c r="K46900">
        <v>88</v>
      </c>
      <c r="L46900" t="s">
        <v>33</v>
      </c>
      <c r="M46900">
        <v>106</v>
      </c>
      <c r="N46900">
        <v>0</v>
      </c>
      <c r="O46900">
        <v>106</v>
      </c>
      <c r="P46900" t="s">
        <v>33</v>
      </c>
      <c r="Q46900" t="s">
        <v>19</v>
      </c>
      <c r="R46900" t="s">
        <v>2196</v>
      </c>
      <c r="S46900" t="b">
        <v>1</v>
      </c>
      <c r="T46900" t="s">
        <v>75439</v>
      </c>
    </row>
    <row r="46901" spans="1:20">
      <c r="A46901" t="s">
        <v>173458</v>
      </c>
      <c r="B46901" t="s">
        <v>50766</v>
      </c>
      <c r="C46901" t="s">
        <v>96</v>
      </c>
      <c r="D46901">
        <v>150137008</v>
      </c>
      <c r="E46901">
        <v>150137053</v>
      </c>
      <c r="F46901" t="s">
        <v>55</v>
      </c>
      <c r="G46901">
        <v>2</v>
      </c>
      <c r="H46901">
        <v>2</v>
      </c>
      <c r="I46901">
        <v>88</v>
      </c>
      <c r="J46901">
        <v>0</v>
      </c>
      <c r="K46901">
        <v>88</v>
      </c>
      <c r="L46901" t="s">
        <v>33</v>
      </c>
      <c r="M46901">
        <v>106</v>
      </c>
      <c r="N46901">
        <v>0</v>
      </c>
      <c r="O46901">
        <v>106</v>
      </c>
      <c r="P46901" t="s">
        <v>33</v>
      </c>
      <c r="Q46901" t="s">
        <v>19</v>
      </c>
      <c r="R46901" t="s">
        <v>2196</v>
      </c>
      <c r="S46901" t="b">
        <v>1</v>
      </c>
      <c r="T46901" t="s">
        <v>75439</v>
      </c>
    </row>
    <row r="46902" spans="1:20">
      <c r="A46902" t="s">
        <v>173459</v>
      </c>
      <c r="B46902" t="s">
        <v>50766</v>
      </c>
      <c r="C46902" t="s">
        <v>96</v>
      </c>
      <c r="D46902">
        <v>150125445</v>
      </c>
      <c r="E46902">
        <v>150125577</v>
      </c>
      <c r="F46902" t="s">
        <v>55</v>
      </c>
      <c r="G46902">
        <v>3</v>
      </c>
      <c r="H46902">
        <v>1</v>
      </c>
      <c r="I46902">
        <v>88</v>
      </c>
      <c r="J46902">
        <v>0</v>
      </c>
      <c r="K46902">
        <v>88</v>
      </c>
      <c r="L46902" t="s">
        <v>33</v>
      </c>
      <c r="M46902">
        <v>106</v>
      </c>
      <c r="N46902">
        <v>0</v>
      </c>
      <c r="O46902">
        <v>106</v>
      </c>
      <c r="P46902" t="s">
        <v>33</v>
      </c>
      <c r="Q46902" t="s">
        <v>19</v>
      </c>
      <c r="R46902" t="s">
        <v>2196</v>
      </c>
      <c r="S46902" t="b">
        <v>1</v>
      </c>
      <c r="T46902" t="s">
        <v>75439</v>
      </c>
    </row>
    <row r="46903" spans="1:20">
      <c r="A46903" t="s">
        <v>173460</v>
      </c>
      <c r="B46903" t="s">
        <v>50766</v>
      </c>
      <c r="C46903" t="s">
        <v>96</v>
      </c>
      <c r="D46903">
        <v>150134750</v>
      </c>
      <c r="E46903">
        <v>150135016</v>
      </c>
      <c r="F46903" t="s">
        <v>55</v>
      </c>
      <c r="G46903">
        <v>2</v>
      </c>
      <c r="H46903">
        <v>2</v>
      </c>
      <c r="I46903">
        <v>0</v>
      </c>
      <c r="J46903">
        <v>88</v>
      </c>
      <c r="K46903">
        <v>88</v>
      </c>
      <c r="L46903" t="s">
        <v>19</v>
      </c>
      <c r="M46903">
        <v>0</v>
      </c>
      <c r="N46903">
        <v>106</v>
      </c>
      <c r="O46903">
        <v>106</v>
      </c>
      <c r="P46903" t="s">
        <v>19</v>
      </c>
      <c r="Q46903" t="s">
        <v>19</v>
      </c>
      <c r="R46903" t="s">
        <v>2196</v>
      </c>
      <c r="S46903" t="b">
        <v>1</v>
      </c>
      <c r="T46903" t="s">
        <v>75439</v>
      </c>
    </row>
    <row r="46904" spans="1:20">
      <c r="A46904" t="s">
        <v>173461</v>
      </c>
      <c r="B46904" t="s">
        <v>50766</v>
      </c>
      <c r="C46904" t="s">
        <v>96</v>
      </c>
      <c r="D46904">
        <v>150134716</v>
      </c>
      <c r="E46904">
        <v>150135016</v>
      </c>
      <c r="F46904" t="s">
        <v>55</v>
      </c>
      <c r="G46904">
        <v>1</v>
      </c>
      <c r="H46904">
        <v>3</v>
      </c>
      <c r="I46904">
        <v>88</v>
      </c>
      <c r="J46904">
        <v>0</v>
      </c>
      <c r="K46904">
        <v>88</v>
      </c>
      <c r="L46904" t="s">
        <v>33</v>
      </c>
      <c r="M46904">
        <v>106</v>
      </c>
      <c r="N46904">
        <v>0</v>
      </c>
      <c r="O46904">
        <v>106</v>
      </c>
      <c r="P46904" t="s">
        <v>33</v>
      </c>
      <c r="Q46904" t="s">
        <v>19</v>
      </c>
      <c r="R46904" t="s">
        <v>2196</v>
      </c>
      <c r="S46904" t="b">
        <v>1</v>
      </c>
      <c r="T46904" t="s">
        <v>75439</v>
      </c>
    </row>
    <row r="46905" spans="1:20">
      <c r="A46905" t="s">
        <v>173462</v>
      </c>
      <c r="B46905" t="s">
        <v>50778</v>
      </c>
      <c r="C46905" t="s">
        <v>662</v>
      </c>
      <c r="D46905">
        <v>41285225</v>
      </c>
      <c r="E46905">
        <v>41285363</v>
      </c>
      <c r="F46905" t="s">
        <v>18</v>
      </c>
      <c r="G46905">
        <v>2</v>
      </c>
      <c r="H46905">
        <v>2</v>
      </c>
      <c r="I46905">
        <v>11595</v>
      </c>
      <c r="J46905">
        <v>9093</v>
      </c>
      <c r="K46905">
        <v>20688</v>
      </c>
      <c r="L46905" t="s">
        <v>173463</v>
      </c>
      <c r="M46905">
        <v>10849</v>
      </c>
      <c r="N46905">
        <v>2465</v>
      </c>
      <c r="O46905">
        <v>13314</v>
      </c>
      <c r="P46905" t="s">
        <v>173464</v>
      </c>
      <c r="Q46905" t="s">
        <v>173465</v>
      </c>
      <c r="R46905" t="s">
        <v>173466</v>
      </c>
      <c r="S46905" t="b">
        <v>1</v>
      </c>
      <c r="T46905" t="s">
        <v>75509</v>
      </c>
    </row>
    <row r="46906" spans="1:20">
      <c r="A46906" t="s">
        <v>173467</v>
      </c>
      <c r="B46906" t="s">
        <v>50778</v>
      </c>
      <c r="C46906" t="s">
        <v>662</v>
      </c>
      <c r="D46906">
        <v>41297747</v>
      </c>
      <c r="E46906">
        <v>41297929</v>
      </c>
      <c r="F46906" t="s">
        <v>18</v>
      </c>
      <c r="G46906">
        <v>1</v>
      </c>
      <c r="H46906">
        <v>3</v>
      </c>
      <c r="I46906">
        <v>546</v>
      </c>
      <c r="J46906">
        <v>20142</v>
      </c>
      <c r="K46906">
        <v>20688</v>
      </c>
      <c r="L46906" t="s">
        <v>173468</v>
      </c>
      <c r="M46906">
        <v>881</v>
      </c>
      <c r="N46906">
        <v>12433</v>
      </c>
      <c r="O46906">
        <v>13314</v>
      </c>
      <c r="P46906" t="s">
        <v>173469</v>
      </c>
      <c r="Q46906" t="s">
        <v>173470</v>
      </c>
      <c r="R46906" t="s">
        <v>173466</v>
      </c>
      <c r="S46906" t="b">
        <v>1</v>
      </c>
      <c r="T46906" t="s">
        <v>75439</v>
      </c>
    </row>
    <row r="46907" spans="1:20">
      <c r="A46907" t="s">
        <v>173471</v>
      </c>
      <c r="B46907" t="s">
        <v>50778</v>
      </c>
      <c r="C46907" t="s">
        <v>662</v>
      </c>
      <c r="D46907">
        <v>41308567</v>
      </c>
      <c r="E46907">
        <v>41308624</v>
      </c>
      <c r="F46907" t="s">
        <v>18</v>
      </c>
      <c r="G46907">
        <v>1</v>
      </c>
      <c r="H46907">
        <v>3</v>
      </c>
      <c r="I46907">
        <v>252</v>
      </c>
      <c r="J46907">
        <v>20436</v>
      </c>
      <c r="K46907">
        <v>20688</v>
      </c>
      <c r="L46907" t="s">
        <v>173472</v>
      </c>
      <c r="M46907">
        <v>113</v>
      </c>
      <c r="N46907">
        <v>13201</v>
      </c>
      <c r="O46907">
        <v>13314</v>
      </c>
      <c r="P46907" t="s">
        <v>173473</v>
      </c>
      <c r="Q46907" t="s">
        <v>173474</v>
      </c>
      <c r="R46907" t="s">
        <v>173466</v>
      </c>
      <c r="S46907" t="b">
        <v>1</v>
      </c>
      <c r="T46907" t="s">
        <v>75439</v>
      </c>
    </row>
    <row r="46908" spans="1:20">
      <c r="A46908" t="s">
        <v>173475</v>
      </c>
      <c r="B46908" t="s">
        <v>50778</v>
      </c>
      <c r="C46908" t="s">
        <v>662</v>
      </c>
      <c r="D46908">
        <v>41308720</v>
      </c>
      <c r="E46908">
        <v>41308841</v>
      </c>
      <c r="F46908" t="s">
        <v>18</v>
      </c>
      <c r="G46908">
        <v>1</v>
      </c>
      <c r="H46908">
        <v>3</v>
      </c>
      <c r="I46908">
        <v>252</v>
      </c>
      <c r="J46908">
        <v>20436</v>
      </c>
      <c r="K46908">
        <v>20688</v>
      </c>
      <c r="L46908" t="s">
        <v>173472</v>
      </c>
      <c r="M46908">
        <v>113</v>
      </c>
      <c r="N46908">
        <v>13201</v>
      </c>
      <c r="O46908">
        <v>13314</v>
      </c>
      <c r="P46908" t="s">
        <v>173473</v>
      </c>
      <c r="Q46908" t="s">
        <v>173474</v>
      </c>
      <c r="R46908" t="s">
        <v>173466</v>
      </c>
      <c r="S46908" t="b">
        <v>1</v>
      </c>
      <c r="T46908" t="s">
        <v>75439</v>
      </c>
    </row>
    <row r="46909" spans="1:20">
      <c r="A46909" t="s">
        <v>173476</v>
      </c>
      <c r="B46909" t="s">
        <v>50785</v>
      </c>
      <c r="C46909" t="s">
        <v>64</v>
      </c>
      <c r="D46909">
        <v>59119299</v>
      </c>
      <c r="E46909">
        <v>59119495</v>
      </c>
      <c r="F46909" t="s">
        <v>55</v>
      </c>
      <c r="G46909">
        <v>1</v>
      </c>
      <c r="H46909">
        <v>2</v>
      </c>
      <c r="I46909">
        <v>335</v>
      </c>
      <c r="J46909">
        <v>9368</v>
      </c>
      <c r="K46909">
        <v>9703</v>
      </c>
      <c r="L46909" t="s">
        <v>173477</v>
      </c>
      <c r="M46909">
        <v>428</v>
      </c>
      <c r="N46909">
        <v>6593</v>
      </c>
      <c r="O46909">
        <v>7021</v>
      </c>
      <c r="P46909" t="s">
        <v>173478</v>
      </c>
      <c r="Q46909" t="s">
        <v>173479</v>
      </c>
      <c r="R46909" t="s">
        <v>173480</v>
      </c>
      <c r="S46909" t="b">
        <v>1</v>
      </c>
      <c r="T46909" t="s">
        <v>75439</v>
      </c>
    </row>
    <row r="46910" spans="1:20">
      <c r="A46910" t="s">
        <v>173481</v>
      </c>
      <c r="B46910" t="s">
        <v>50785</v>
      </c>
      <c r="C46910" t="s">
        <v>64</v>
      </c>
      <c r="D46910">
        <v>59119319</v>
      </c>
      <c r="E46910">
        <v>59119495</v>
      </c>
      <c r="F46910" t="s">
        <v>55</v>
      </c>
      <c r="G46910">
        <v>1</v>
      </c>
      <c r="H46910">
        <v>2</v>
      </c>
      <c r="I46910">
        <v>7585</v>
      </c>
      <c r="J46910">
        <v>2118</v>
      </c>
      <c r="K46910">
        <v>9703</v>
      </c>
      <c r="L46910" t="s">
        <v>173482</v>
      </c>
      <c r="M46910">
        <v>5340</v>
      </c>
      <c r="N46910">
        <v>1681</v>
      </c>
      <c r="O46910">
        <v>7021</v>
      </c>
      <c r="P46910" t="s">
        <v>173483</v>
      </c>
      <c r="Q46910" t="s">
        <v>173484</v>
      </c>
      <c r="R46910" t="s">
        <v>173480</v>
      </c>
      <c r="S46910" t="b">
        <v>1</v>
      </c>
      <c r="T46910" t="s">
        <v>75439</v>
      </c>
    </row>
    <row r="46911" spans="1:20">
      <c r="A46911" t="s">
        <v>173485</v>
      </c>
      <c r="B46911" t="s">
        <v>50796</v>
      </c>
      <c r="C46911" t="s">
        <v>240</v>
      </c>
      <c r="D46911">
        <v>171541585</v>
      </c>
      <c r="E46911">
        <v>171541793</v>
      </c>
      <c r="F46911" t="s">
        <v>18</v>
      </c>
      <c r="G46911">
        <v>2</v>
      </c>
      <c r="H46911">
        <v>1</v>
      </c>
      <c r="I46911">
        <v>109</v>
      </c>
      <c r="J46911">
        <v>62</v>
      </c>
      <c r="K46911">
        <v>171</v>
      </c>
      <c r="L46911" t="s">
        <v>173486</v>
      </c>
      <c r="M46911">
        <v>168</v>
      </c>
      <c r="N46911">
        <v>0</v>
      </c>
      <c r="O46911">
        <v>168</v>
      </c>
      <c r="P46911" t="s">
        <v>33</v>
      </c>
      <c r="Q46911" t="s">
        <v>173487</v>
      </c>
      <c r="R46911" t="s">
        <v>153557</v>
      </c>
      <c r="S46911" t="b">
        <v>1</v>
      </c>
      <c r="T46911" t="s">
        <v>75443</v>
      </c>
    </row>
    <row r="46912" spans="1:20">
      <c r="A46912" t="s">
        <v>173488</v>
      </c>
      <c r="B46912" t="s">
        <v>50799</v>
      </c>
      <c r="C46912" t="s">
        <v>24</v>
      </c>
      <c r="D46912">
        <v>51886821</v>
      </c>
      <c r="E46912">
        <v>51886912</v>
      </c>
      <c r="F46912" t="s">
        <v>55</v>
      </c>
      <c r="G46912">
        <v>6</v>
      </c>
      <c r="H46912">
        <v>5</v>
      </c>
      <c r="I46912">
        <v>126</v>
      </c>
      <c r="J46912">
        <v>435</v>
      </c>
      <c r="K46912">
        <v>561</v>
      </c>
      <c r="L46912" t="s">
        <v>173489</v>
      </c>
      <c r="M46912">
        <v>68</v>
      </c>
      <c r="N46912">
        <v>484</v>
      </c>
      <c r="O46912">
        <v>552</v>
      </c>
      <c r="P46912" t="s">
        <v>173490</v>
      </c>
      <c r="Q46912" t="s">
        <v>173491</v>
      </c>
      <c r="R46912" t="s">
        <v>173492</v>
      </c>
      <c r="S46912" t="b">
        <v>1</v>
      </c>
      <c r="T46912" t="s">
        <v>75439</v>
      </c>
    </row>
    <row r="46913" spans="1:20">
      <c r="A46913" t="s">
        <v>173493</v>
      </c>
      <c r="B46913" t="s">
        <v>50799</v>
      </c>
      <c r="C46913" t="s">
        <v>24</v>
      </c>
      <c r="D46913">
        <v>51813783</v>
      </c>
      <c r="E46913">
        <v>51813977</v>
      </c>
      <c r="F46913" t="s">
        <v>55</v>
      </c>
      <c r="G46913">
        <v>1</v>
      </c>
      <c r="H46913">
        <v>10</v>
      </c>
      <c r="I46913">
        <v>0</v>
      </c>
      <c r="J46913">
        <v>561</v>
      </c>
      <c r="K46913">
        <v>561</v>
      </c>
      <c r="L46913" t="s">
        <v>19</v>
      </c>
      <c r="M46913">
        <v>0</v>
      </c>
      <c r="N46913">
        <v>552</v>
      </c>
      <c r="O46913">
        <v>552</v>
      </c>
      <c r="P46913" t="s">
        <v>19</v>
      </c>
      <c r="Q46913" t="s">
        <v>19</v>
      </c>
      <c r="R46913" t="s">
        <v>173492</v>
      </c>
      <c r="S46913" t="b">
        <v>1</v>
      </c>
      <c r="T46913" t="s">
        <v>75439</v>
      </c>
    </row>
    <row r="46914" spans="1:20">
      <c r="A46914" t="s">
        <v>173494</v>
      </c>
      <c r="B46914" t="s">
        <v>50799</v>
      </c>
      <c r="C46914" t="s">
        <v>24</v>
      </c>
      <c r="D46914">
        <v>51843189</v>
      </c>
      <c r="E46914">
        <v>51843315</v>
      </c>
      <c r="F46914" t="s">
        <v>55</v>
      </c>
      <c r="G46914">
        <v>1</v>
      </c>
      <c r="H46914">
        <v>10</v>
      </c>
      <c r="I46914">
        <v>0</v>
      </c>
      <c r="J46914">
        <v>561</v>
      </c>
      <c r="K46914">
        <v>561</v>
      </c>
      <c r="L46914" t="s">
        <v>19</v>
      </c>
      <c r="M46914">
        <v>0</v>
      </c>
      <c r="N46914">
        <v>552</v>
      </c>
      <c r="O46914">
        <v>552</v>
      </c>
      <c r="P46914" t="s">
        <v>19</v>
      </c>
      <c r="Q46914" t="s">
        <v>19</v>
      </c>
      <c r="R46914" t="s">
        <v>173492</v>
      </c>
      <c r="S46914" t="b">
        <v>1</v>
      </c>
      <c r="T46914" t="s">
        <v>75439</v>
      </c>
    </row>
    <row r="46915" spans="1:20">
      <c r="A46915" t="s">
        <v>173495</v>
      </c>
      <c r="B46915" t="s">
        <v>50799</v>
      </c>
      <c r="C46915" t="s">
        <v>24</v>
      </c>
      <c r="D46915">
        <v>51811473</v>
      </c>
      <c r="E46915">
        <v>51811674</v>
      </c>
      <c r="F46915" t="s">
        <v>55</v>
      </c>
      <c r="G46915">
        <v>1</v>
      </c>
      <c r="H46915">
        <v>10</v>
      </c>
      <c r="I46915">
        <v>0</v>
      </c>
      <c r="J46915">
        <v>561</v>
      </c>
      <c r="K46915">
        <v>561</v>
      </c>
      <c r="L46915" t="s">
        <v>19</v>
      </c>
      <c r="M46915">
        <v>0</v>
      </c>
      <c r="N46915">
        <v>552</v>
      </c>
      <c r="O46915">
        <v>552</v>
      </c>
      <c r="P46915" t="s">
        <v>19</v>
      </c>
      <c r="Q46915" t="s">
        <v>19</v>
      </c>
      <c r="R46915" t="s">
        <v>173492</v>
      </c>
      <c r="S46915" t="b">
        <v>1</v>
      </c>
      <c r="T46915" t="s">
        <v>75439</v>
      </c>
    </row>
    <row r="46916" spans="1:20">
      <c r="A46916" t="s">
        <v>173496</v>
      </c>
      <c r="B46916" t="s">
        <v>50799</v>
      </c>
      <c r="C46916" t="s">
        <v>24</v>
      </c>
      <c r="D46916">
        <v>51842821</v>
      </c>
      <c r="E46916">
        <v>51842913</v>
      </c>
      <c r="F46916" t="s">
        <v>55</v>
      </c>
      <c r="G46916">
        <v>1</v>
      </c>
      <c r="H46916">
        <v>10</v>
      </c>
      <c r="I46916">
        <v>0</v>
      </c>
      <c r="J46916">
        <v>561</v>
      </c>
      <c r="K46916">
        <v>561</v>
      </c>
      <c r="L46916" t="s">
        <v>19</v>
      </c>
      <c r="M46916">
        <v>0</v>
      </c>
      <c r="N46916">
        <v>552</v>
      </c>
      <c r="O46916">
        <v>552</v>
      </c>
      <c r="P46916" t="s">
        <v>19</v>
      </c>
      <c r="Q46916" t="s">
        <v>19</v>
      </c>
      <c r="R46916" t="s">
        <v>173492</v>
      </c>
      <c r="S46916" t="b">
        <v>1</v>
      </c>
      <c r="T46916" t="s">
        <v>75439</v>
      </c>
    </row>
    <row r="46917" spans="1:20">
      <c r="A46917" t="s">
        <v>173497</v>
      </c>
      <c r="B46917" t="s">
        <v>50799</v>
      </c>
      <c r="C46917" t="s">
        <v>24</v>
      </c>
      <c r="D46917">
        <v>51839893</v>
      </c>
      <c r="E46917">
        <v>51840117</v>
      </c>
      <c r="F46917" t="s">
        <v>55</v>
      </c>
      <c r="G46917">
        <v>1</v>
      </c>
      <c r="H46917">
        <v>10</v>
      </c>
      <c r="I46917">
        <v>0</v>
      </c>
      <c r="J46917">
        <v>561</v>
      </c>
      <c r="K46917">
        <v>561</v>
      </c>
      <c r="L46917" t="s">
        <v>19</v>
      </c>
      <c r="M46917">
        <v>0</v>
      </c>
      <c r="N46917">
        <v>552</v>
      </c>
      <c r="O46917">
        <v>552</v>
      </c>
      <c r="P46917" t="s">
        <v>19</v>
      </c>
      <c r="Q46917" t="s">
        <v>19</v>
      </c>
      <c r="R46917" t="s">
        <v>173492</v>
      </c>
      <c r="S46917" t="b">
        <v>1</v>
      </c>
      <c r="T46917" t="s">
        <v>75439</v>
      </c>
    </row>
    <row r="46918" spans="1:20">
      <c r="A46918" t="s">
        <v>173498</v>
      </c>
      <c r="B46918" t="s">
        <v>50799</v>
      </c>
      <c r="C46918" t="s">
        <v>24</v>
      </c>
      <c r="D46918">
        <v>51860904</v>
      </c>
      <c r="E46918">
        <v>51860978</v>
      </c>
      <c r="F46918" t="s">
        <v>55</v>
      </c>
      <c r="G46918">
        <v>3</v>
      </c>
      <c r="H46918">
        <v>8</v>
      </c>
      <c r="I46918">
        <v>101</v>
      </c>
      <c r="J46918">
        <v>460</v>
      </c>
      <c r="K46918">
        <v>561</v>
      </c>
      <c r="L46918" t="s">
        <v>173499</v>
      </c>
      <c r="M46918">
        <v>80</v>
      </c>
      <c r="N46918">
        <v>472</v>
      </c>
      <c r="O46918">
        <v>552</v>
      </c>
      <c r="P46918" t="s">
        <v>173500</v>
      </c>
      <c r="Q46918" t="s">
        <v>173501</v>
      </c>
      <c r="R46918" t="s">
        <v>173492</v>
      </c>
      <c r="S46918" t="b">
        <v>1</v>
      </c>
      <c r="T46918" t="s">
        <v>75439</v>
      </c>
    </row>
    <row r="46919" spans="1:20">
      <c r="A46919" t="s">
        <v>173502</v>
      </c>
      <c r="B46919" t="s">
        <v>50801</v>
      </c>
      <c r="C46919" t="s">
        <v>17</v>
      </c>
      <c r="D46919">
        <v>36687128</v>
      </c>
      <c r="E46919">
        <v>36687178</v>
      </c>
      <c r="F46919" t="s">
        <v>18</v>
      </c>
      <c r="G46919">
        <v>2</v>
      </c>
      <c r="H46919">
        <v>1</v>
      </c>
      <c r="I46919">
        <v>2328</v>
      </c>
      <c r="J46919">
        <v>1899</v>
      </c>
      <c r="K46919">
        <v>4227</v>
      </c>
      <c r="L46919" t="s">
        <v>173503</v>
      </c>
      <c r="M46919">
        <v>1527</v>
      </c>
      <c r="N46919">
        <v>1108</v>
      </c>
      <c r="O46919">
        <v>2635</v>
      </c>
      <c r="P46919" t="s">
        <v>173504</v>
      </c>
      <c r="Q46919" t="s">
        <v>173505</v>
      </c>
      <c r="R46919" t="s">
        <v>6344</v>
      </c>
      <c r="S46919" t="b">
        <v>1</v>
      </c>
      <c r="T46919" t="s">
        <v>75439</v>
      </c>
    </row>
    <row r="46920" spans="1:20">
      <c r="A46920" t="s">
        <v>173506</v>
      </c>
      <c r="B46920" t="s">
        <v>50801</v>
      </c>
      <c r="C46920" t="s">
        <v>17</v>
      </c>
      <c r="D46920">
        <v>36653342</v>
      </c>
      <c r="E46920">
        <v>36653416</v>
      </c>
      <c r="F46920" t="s">
        <v>18</v>
      </c>
      <c r="G46920">
        <v>1</v>
      </c>
      <c r="H46920">
        <v>2</v>
      </c>
      <c r="I46920">
        <v>574</v>
      </c>
      <c r="J46920">
        <v>3653</v>
      </c>
      <c r="K46920">
        <v>4227</v>
      </c>
      <c r="L46920" t="s">
        <v>173507</v>
      </c>
      <c r="M46920">
        <v>0</v>
      </c>
      <c r="N46920">
        <v>2635</v>
      </c>
      <c r="O46920">
        <v>2635</v>
      </c>
      <c r="P46920" t="s">
        <v>19</v>
      </c>
      <c r="Q46920" t="s">
        <v>173507</v>
      </c>
      <c r="R46920" t="s">
        <v>6344</v>
      </c>
      <c r="S46920" t="b">
        <v>1</v>
      </c>
      <c r="T46920" t="s">
        <v>75439</v>
      </c>
    </row>
    <row r="46921" spans="1:20">
      <c r="A46921" t="s">
        <v>173508</v>
      </c>
      <c r="B46921" t="s">
        <v>50801</v>
      </c>
      <c r="C46921" t="s">
        <v>17</v>
      </c>
      <c r="D46921">
        <v>36649316</v>
      </c>
      <c r="E46921">
        <v>36649405</v>
      </c>
      <c r="F46921" t="s">
        <v>18</v>
      </c>
      <c r="G46921">
        <v>1</v>
      </c>
      <c r="H46921">
        <v>2</v>
      </c>
      <c r="I46921">
        <v>574</v>
      </c>
      <c r="J46921">
        <v>3653</v>
      </c>
      <c r="K46921">
        <v>4227</v>
      </c>
      <c r="L46921" t="s">
        <v>173507</v>
      </c>
      <c r="M46921">
        <v>0</v>
      </c>
      <c r="N46921">
        <v>2635</v>
      </c>
      <c r="O46921">
        <v>2635</v>
      </c>
      <c r="P46921" t="s">
        <v>19</v>
      </c>
      <c r="Q46921" t="s">
        <v>173507</v>
      </c>
      <c r="R46921" t="s">
        <v>6344</v>
      </c>
      <c r="S46921" t="b">
        <v>1</v>
      </c>
      <c r="T46921" t="s">
        <v>75439</v>
      </c>
    </row>
    <row r="46922" spans="1:20">
      <c r="A46922" t="s">
        <v>173509</v>
      </c>
      <c r="B46922" t="s">
        <v>50801</v>
      </c>
      <c r="C46922" t="s">
        <v>17</v>
      </c>
      <c r="D46922">
        <v>36652570</v>
      </c>
      <c r="E46922">
        <v>36652929</v>
      </c>
      <c r="F46922" t="s">
        <v>18</v>
      </c>
      <c r="G46922">
        <v>1</v>
      </c>
      <c r="H46922">
        <v>2</v>
      </c>
      <c r="I46922">
        <v>574</v>
      </c>
      <c r="J46922">
        <v>3653</v>
      </c>
      <c r="K46922">
        <v>4227</v>
      </c>
      <c r="L46922" t="s">
        <v>173507</v>
      </c>
      <c r="M46922">
        <v>0</v>
      </c>
      <c r="N46922">
        <v>2635</v>
      </c>
      <c r="O46922">
        <v>2635</v>
      </c>
      <c r="P46922" t="s">
        <v>19</v>
      </c>
      <c r="Q46922" t="s">
        <v>173507</v>
      </c>
      <c r="R46922" t="s">
        <v>6344</v>
      </c>
      <c r="S46922" t="b">
        <v>1</v>
      </c>
      <c r="T46922" t="s">
        <v>75439</v>
      </c>
    </row>
    <row r="46923" spans="1:20">
      <c r="A46923" t="s">
        <v>173510</v>
      </c>
      <c r="B46923" t="s">
        <v>50801</v>
      </c>
      <c r="C46923" t="s">
        <v>17</v>
      </c>
      <c r="D46923">
        <v>36759118</v>
      </c>
      <c r="E46923">
        <v>36759141</v>
      </c>
      <c r="F46923" t="s">
        <v>18</v>
      </c>
      <c r="G46923">
        <v>1</v>
      </c>
      <c r="H46923">
        <v>2</v>
      </c>
      <c r="I46923">
        <v>574</v>
      </c>
      <c r="J46923">
        <v>3653</v>
      </c>
      <c r="K46923">
        <v>4227</v>
      </c>
      <c r="L46923" t="s">
        <v>173507</v>
      </c>
      <c r="M46923">
        <v>0</v>
      </c>
      <c r="N46923">
        <v>2635</v>
      </c>
      <c r="O46923">
        <v>2635</v>
      </c>
      <c r="P46923" t="s">
        <v>19</v>
      </c>
      <c r="Q46923" t="s">
        <v>173507</v>
      </c>
      <c r="R46923" t="s">
        <v>6344</v>
      </c>
      <c r="S46923" t="b">
        <v>1</v>
      </c>
      <c r="T46923" t="s">
        <v>75439</v>
      </c>
    </row>
    <row r="46924" spans="1:20">
      <c r="A46924" t="s">
        <v>173511</v>
      </c>
      <c r="B46924" t="s">
        <v>50811</v>
      </c>
      <c r="C46924" t="s">
        <v>54</v>
      </c>
      <c r="D46924">
        <v>79766651</v>
      </c>
      <c r="E46924">
        <v>79766732</v>
      </c>
      <c r="F46924" t="s">
        <v>55</v>
      </c>
      <c r="G46924">
        <v>2</v>
      </c>
      <c r="H46924">
        <v>1</v>
      </c>
      <c r="I46924">
        <v>2447</v>
      </c>
      <c r="J46924">
        <v>31</v>
      </c>
      <c r="K46924">
        <v>2478</v>
      </c>
      <c r="L46924" t="s">
        <v>50812</v>
      </c>
      <c r="M46924">
        <v>1025</v>
      </c>
      <c r="N46924">
        <v>0</v>
      </c>
      <c r="O46924">
        <v>1025</v>
      </c>
      <c r="P46924" t="s">
        <v>33</v>
      </c>
      <c r="Q46924" t="s">
        <v>50813</v>
      </c>
      <c r="R46924" t="s">
        <v>124131</v>
      </c>
      <c r="S46924" t="b">
        <v>1</v>
      </c>
      <c r="T46924" t="s">
        <v>75439</v>
      </c>
    </row>
    <row r="46925" spans="1:20">
      <c r="A46925" t="s">
        <v>173512</v>
      </c>
      <c r="B46925" t="s">
        <v>50811</v>
      </c>
      <c r="C46925" t="s">
        <v>54</v>
      </c>
      <c r="D46925">
        <v>79767219</v>
      </c>
      <c r="E46925">
        <v>79767294</v>
      </c>
      <c r="F46925" t="s">
        <v>55</v>
      </c>
      <c r="G46925">
        <v>2</v>
      </c>
      <c r="H46925">
        <v>1</v>
      </c>
      <c r="I46925">
        <v>2447</v>
      </c>
      <c r="J46925">
        <v>31</v>
      </c>
      <c r="K46925">
        <v>2478</v>
      </c>
      <c r="L46925" t="s">
        <v>50812</v>
      </c>
      <c r="M46925">
        <v>1025</v>
      </c>
      <c r="N46925">
        <v>0</v>
      </c>
      <c r="O46925">
        <v>1025</v>
      </c>
      <c r="P46925" t="s">
        <v>33</v>
      </c>
      <c r="Q46925" t="s">
        <v>50813</v>
      </c>
      <c r="R46925" t="s">
        <v>124131</v>
      </c>
      <c r="S46925" t="b">
        <v>1</v>
      </c>
      <c r="T46925" t="s">
        <v>75439</v>
      </c>
    </row>
    <row r="46926" spans="1:20">
      <c r="A46926" t="s">
        <v>173513</v>
      </c>
      <c r="B46926" t="s">
        <v>50811</v>
      </c>
      <c r="C46926" t="s">
        <v>54</v>
      </c>
      <c r="D46926">
        <v>79766997</v>
      </c>
      <c r="E46926">
        <v>79767092</v>
      </c>
      <c r="F46926" t="s">
        <v>55</v>
      </c>
      <c r="G46926">
        <v>1</v>
      </c>
      <c r="H46926">
        <v>2</v>
      </c>
      <c r="I46926">
        <v>579</v>
      </c>
      <c r="J46926">
        <v>1899</v>
      </c>
      <c r="K46926">
        <v>2478</v>
      </c>
      <c r="L46926" t="s">
        <v>173514</v>
      </c>
      <c r="M46926">
        <v>277</v>
      </c>
      <c r="N46926">
        <v>748</v>
      </c>
      <c r="O46926">
        <v>1025</v>
      </c>
      <c r="P46926" t="s">
        <v>173515</v>
      </c>
      <c r="Q46926" t="s">
        <v>173516</v>
      </c>
      <c r="R46926" t="s">
        <v>124131</v>
      </c>
      <c r="S46926" t="b">
        <v>1</v>
      </c>
      <c r="T46926" t="s">
        <v>75439</v>
      </c>
    </row>
    <row r="46927" spans="1:20">
      <c r="A46927" t="s">
        <v>173517</v>
      </c>
      <c r="B46927" t="s">
        <v>50811</v>
      </c>
      <c r="C46927" t="s">
        <v>54</v>
      </c>
      <c r="D46927">
        <v>79767009</v>
      </c>
      <c r="E46927">
        <v>79767092</v>
      </c>
      <c r="F46927" t="s">
        <v>55</v>
      </c>
      <c r="G46927">
        <v>1</v>
      </c>
      <c r="H46927">
        <v>2</v>
      </c>
      <c r="I46927">
        <v>1868</v>
      </c>
      <c r="J46927">
        <v>610</v>
      </c>
      <c r="K46927">
        <v>2478</v>
      </c>
      <c r="L46927" t="s">
        <v>173518</v>
      </c>
      <c r="M46927">
        <v>748</v>
      </c>
      <c r="N46927">
        <v>277</v>
      </c>
      <c r="O46927">
        <v>1025</v>
      </c>
      <c r="P46927" t="s">
        <v>50816</v>
      </c>
      <c r="Q46927" t="s">
        <v>173519</v>
      </c>
      <c r="R46927" t="s">
        <v>124131</v>
      </c>
      <c r="S46927" t="b">
        <v>1</v>
      </c>
      <c r="T46927" t="s">
        <v>75439</v>
      </c>
    </row>
    <row r="46928" spans="1:20">
      <c r="A46928" t="s">
        <v>173520</v>
      </c>
      <c r="B46928" t="s">
        <v>50819</v>
      </c>
      <c r="C46928" t="s">
        <v>1200</v>
      </c>
      <c r="D46928">
        <v>113981675</v>
      </c>
      <c r="E46928">
        <v>113981858</v>
      </c>
      <c r="F46928" t="s">
        <v>55</v>
      </c>
      <c r="G46928">
        <v>3</v>
      </c>
      <c r="H46928">
        <v>3</v>
      </c>
      <c r="I46928">
        <v>662</v>
      </c>
      <c r="J46928">
        <v>0</v>
      </c>
      <c r="K46928">
        <v>662</v>
      </c>
      <c r="L46928" t="s">
        <v>33</v>
      </c>
      <c r="M46928">
        <v>442</v>
      </c>
      <c r="N46928">
        <v>0</v>
      </c>
      <c r="O46928">
        <v>442</v>
      </c>
      <c r="P46928" t="s">
        <v>33</v>
      </c>
      <c r="Q46928" t="s">
        <v>19</v>
      </c>
      <c r="R46928" t="s">
        <v>13530</v>
      </c>
      <c r="S46928" t="b">
        <v>1</v>
      </c>
      <c r="T46928" t="s">
        <v>75439</v>
      </c>
    </row>
    <row r="46929" spans="1:20">
      <c r="A46929" t="s">
        <v>173521</v>
      </c>
      <c r="B46929" t="s">
        <v>50819</v>
      </c>
      <c r="C46929" t="s">
        <v>1200</v>
      </c>
      <c r="D46929">
        <v>114018763</v>
      </c>
      <c r="E46929">
        <v>114018919</v>
      </c>
      <c r="F46929" t="s">
        <v>55</v>
      </c>
      <c r="G46929">
        <v>3</v>
      </c>
      <c r="H46929">
        <v>3</v>
      </c>
      <c r="I46929">
        <v>662</v>
      </c>
      <c r="J46929">
        <v>0</v>
      </c>
      <c r="K46929">
        <v>662</v>
      </c>
      <c r="L46929" t="s">
        <v>33</v>
      </c>
      <c r="M46929">
        <v>442</v>
      </c>
      <c r="N46929">
        <v>0</v>
      </c>
      <c r="O46929">
        <v>442</v>
      </c>
      <c r="P46929" t="s">
        <v>33</v>
      </c>
      <c r="Q46929" t="s">
        <v>19</v>
      </c>
      <c r="R46929" t="s">
        <v>13530</v>
      </c>
      <c r="S46929" t="b">
        <v>1</v>
      </c>
      <c r="T46929" t="s">
        <v>75439</v>
      </c>
    </row>
    <row r="46930" spans="1:20">
      <c r="A46930" t="s">
        <v>173522</v>
      </c>
      <c r="B46930" t="s">
        <v>50819</v>
      </c>
      <c r="C46930" t="s">
        <v>1200</v>
      </c>
      <c r="D46930">
        <v>114015209</v>
      </c>
      <c r="E46930">
        <v>114015332</v>
      </c>
      <c r="F46930" t="s">
        <v>55</v>
      </c>
      <c r="G46930">
        <v>3</v>
      </c>
      <c r="H46930">
        <v>3</v>
      </c>
      <c r="I46930">
        <v>662</v>
      </c>
      <c r="J46930">
        <v>0</v>
      </c>
      <c r="K46930">
        <v>662</v>
      </c>
      <c r="L46930" t="s">
        <v>33</v>
      </c>
      <c r="M46930">
        <v>442</v>
      </c>
      <c r="N46930">
        <v>0</v>
      </c>
      <c r="O46930">
        <v>442</v>
      </c>
      <c r="P46930" t="s">
        <v>33</v>
      </c>
      <c r="Q46930" t="s">
        <v>19</v>
      </c>
      <c r="R46930" t="s">
        <v>13530</v>
      </c>
      <c r="S46930" t="b">
        <v>1</v>
      </c>
      <c r="T46930" t="s">
        <v>75439</v>
      </c>
    </row>
    <row r="46931" spans="1:20">
      <c r="A46931" t="s">
        <v>173523</v>
      </c>
      <c r="B46931" t="s">
        <v>50819</v>
      </c>
      <c r="C46931" t="s">
        <v>1200</v>
      </c>
      <c r="D46931">
        <v>114016197</v>
      </c>
      <c r="E46931">
        <v>114016271</v>
      </c>
      <c r="F46931" t="s">
        <v>55</v>
      </c>
      <c r="G46931">
        <v>3</v>
      </c>
      <c r="H46931">
        <v>3</v>
      </c>
      <c r="I46931">
        <v>662</v>
      </c>
      <c r="J46931">
        <v>0</v>
      </c>
      <c r="K46931">
        <v>662</v>
      </c>
      <c r="L46931" t="s">
        <v>33</v>
      </c>
      <c r="M46931">
        <v>442</v>
      </c>
      <c r="N46931">
        <v>0</v>
      </c>
      <c r="O46931">
        <v>442</v>
      </c>
      <c r="P46931" t="s">
        <v>33</v>
      </c>
      <c r="Q46931" t="s">
        <v>19</v>
      </c>
      <c r="R46931" t="s">
        <v>13530</v>
      </c>
      <c r="S46931" t="b">
        <v>1</v>
      </c>
      <c r="T46931" t="s">
        <v>75439</v>
      </c>
    </row>
    <row r="46932" spans="1:20">
      <c r="A46932" t="s">
        <v>173524</v>
      </c>
      <c r="B46932" t="s">
        <v>50819</v>
      </c>
      <c r="C46932" t="s">
        <v>1200</v>
      </c>
      <c r="D46932">
        <v>114009387</v>
      </c>
      <c r="E46932">
        <v>114009464</v>
      </c>
      <c r="F46932" t="s">
        <v>55</v>
      </c>
      <c r="G46932">
        <v>3</v>
      </c>
      <c r="H46932">
        <v>3</v>
      </c>
      <c r="I46932">
        <v>662</v>
      </c>
      <c r="J46932">
        <v>0</v>
      </c>
      <c r="K46932">
        <v>662</v>
      </c>
      <c r="L46932" t="s">
        <v>33</v>
      </c>
      <c r="M46932">
        <v>442</v>
      </c>
      <c r="N46932">
        <v>0</v>
      </c>
      <c r="O46932">
        <v>442</v>
      </c>
      <c r="P46932" t="s">
        <v>33</v>
      </c>
      <c r="Q46932" t="s">
        <v>19</v>
      </c>
      <c r="R46932" t="s">
        <v>13530</v>
      </c>
      <c r="S46932" t="b">
        <v>1</v>
      </c>
      <c r="T46932" t="s">
        <v>75439</v>
      </c>
    </row>
    <row r="46933" spans="1:20">
      <c r="A46933" t="s">
        <v>173525</v>
      </c>
      <c r="B46933" t="s">
        <v>50819</v>
      </c>
      <c r="C46933" t="s">
        <v>1200</v>
      </c>
      <c r="D46933">
        <v>114000826</v>
      </c>
      <c r="E46933">
        <v>114000932</v>
      </c>
      <c r="F46933" t="s">
        <v>55</v>
      </c>
      <c r="G46933">
        <v>3</v>
      </c>
      <c r="H46933">
        <v>3</v>
      </c>
      <c r="I46933">
        <v>662</v>
      </c>
      <c r="J46933">
        <v>0</v>
      </c>
      <c r="K46933">
        <v>662</v>
      </c>
      <c r="L46933" t="s">
        <v>33</v>
      </c>
      <c r="M46933">
        <v>442</v>
      </c>
      <c r="N46933">
        <v>0</v>
      </c>
      <c r="O46933">
        <v>442</v>
      </c>
      <c r="P46933" t="s">
        <v>33</v>
      </c>
      <c r="Q46933" t="s">
        <v>19</v>
      </c>
      <c r="R46933" t="s">
        <v>13530</v>
      </c>
      <c r="S46933" t="b">
        <v>1</v>
      </c>
      <c r="T46933" t="s">
        <v>75439</v>
      </c>
    </row>
    <row r="46934" spans="1:20">
      <c r="A46934" t="s">
        <v>173526</v>
      </c>
      <c r="B46934" t="s">
        <v>50819</v>
      </c>
      <c r="C46934" t="s">
        <v>1200</v>
      </c>
      <c r="D46934">
        <v>114017237</v>
      </c>
      <c r="E46934">
        <v>114017351</v>
      </c>
      <c r="F46934" t="s">
        <v>55</v>
      </c>
      <c r="G46934">
        <v>3</v>
      </c>
      <c r="H46934">
        <v>3</v>
      </c>
      <c r="I46934">
        <v>662</v>
      </c>
      <c r="J46934">
        <v>0</v>
      </c>
      <c r="K46934">
        <v>662</v>
      </c>
      <c r="L46934" t="s">
        <v>33</v>
      </c>
      <c r="M46934">
        <v>442</v>
      </c>
      <c r="N46934">
        <v>0</v>
      </c>
      <c r="O46934">
        <v>442</v>
      </c>
      <c r="P46934" t="s">
        <v>33</v>
      </c>
      <c r="Q46934" t="s">
        <v>19</v>
      </c>
      <c r="R46934" t="s">
        <v>13530</v>
      </c>
      <c r="S46934" t="b">
        <v>1</v>
      </c>
      <c r="T46934" t="s">
        <v>75439</v>
      </c>
    </row>
    <row r="46935" spans="1:20">
      <c r="A46935" t="s">
        <v>173527</v>
      </c>
      <c r="B46935" t="s">
        <v>50819</v>
      </c>
      <c r="C46935" t="s">
        <v>1200</v>
      </c>
      <c r="D46935">
        <v>114024279</v>
      </c>
      <c r="E46935">
        <v>114024355</v>
      </c>
      <c r="F46935" t="s">
        <v>55</v>
      </c>
      <c r="G46935">
        <v>3</v>
      </c>
      <c r="H46935">
        <v>3</v>
      </c>
      <c r="I46935">
        <v>662</v>
      </c>
      <c r="J46935">
        <v>0</v>
      </c>
      <c r="K46935">
        <v>662</v>
      </c>
      <c r="L46935" t="s">
        <v>33</v>
      </c>
      <c r="M46935">
        <v>442</v>
      </c>
      <c r="N46935">
        <v>0</v>
      </c>
      <c r="O46935">
        <v>442</v>
      </c>
      <c r="P46935" t="s">
        <v>33</v>
      </c>
      <c r="Q46935" t="s">
        <v>19</v>
      </c>
      <c r="R46935" t="s">
        <v>13530</v>
      </c>
      <c r="S46935" t="b">
        <v>1</v>
      </c>
      <c r="T46935" t="s">
        <v>75439</v>
      </c>
    </row>
    <row r="46936" spans="1:20">
      <c r="A46936" t="s">
        <v>173528</v>
      </c>
      <c r="B46936" t="s">
        <v>50819</v>
      </c>
      <c r="C46936" t="s">
        <v>1200</v>
      </c>
      <c r="D46936">
        <v>114041000</v>
      </c>
      <c r="E46936">
        <v>114041094</v>
      </c>
      <c r="F46936" t="s">
        <v>55</v>
      </c>
      <c r="G46936">
        <v>3</v>
      </c>
      <c r="H46936">
        <v>3</v>
      </c>
      <c r="I46936">
        <v>662</v>
      </c>
      <c r="J46936">
        <v>0</v>
      </c>
      <c r="K46936">
        <v>662</v>
      </c>
      <c r="L46936" t="s">
        <v>33</v>
      </c>
      <c r="M46936">
        <v>442</v>
      </c>
      <c r="N46936">
        <v>0</v>
      </c>
      <c r="O46936">
        <v>442</v>
      </c>
      <c r="P46936" t="s">
        <v>33</v>
      </c>
      <c r="Q46936" t="s">
        <v>19</v>
      </c>
      <c r="R46936" t="s">
        <v>13530</v>
      </c>
      <c r="S46936" t="b">
        <v>1</v>
      </c>
      <c r="T46936" t="s">
        <v>75439</v>
      </c>
    </row>
    <row r="46937" spans="1:20">
      <c r="A46937" t="s">
        <v>173529</v>
      </c>
      <c r="B46937" t="s">
        <v>50819</v>
      </c>
      <c r="C46937" t="s">
        <v>1200</v>
      </c>
      <c r="D46937">
        <v>114013142</v>
      </c>
      <c r="E46937">
        <v>114013248</v>
      </c>
      <c r="F46937" t="s">
        <v>55</v>
      </c>
      <c r="G46937">
        <v>3</v>
      </c>
      <c r="H46937">
        <v>3</v>
      </c>
      <c r="I46937">
        <v>662</v>
      </c>
      <c r="J46937">
        <v>0</v>
      </c>
      <c r="K46937">
        <v>662</v>
      </c>
      <c r="L46937" t="s">
        <v>33</v>
      </c>
      <c r="M46937">
        <v>442</v>
      </c>
      <c r="N46937">
        <v>0</v>
      </c>
      <c r="O46937">
        <v>442</v>
      </c>
      <c r="P46937" t="s">
        <v>33</v>
      </c>
      <c r="Q46937" t="s">
        <v>19</v>
      </c>
      <c r="R46937" t="s">
        <v>13530</v>
      </c>
      <c r="S46937" t="b">
        <v>1</v>
      </c>
      <c r="T46937" t="s">
        <v>75439</v>
      </c>
    </row>
    <row r="46938" spans="1:20">
      <c r="A46938" t="s">
        <v>173530</v>
      </c>
      <c r="B46938" t="s">
        <v>50819</v>
      </c>
      <c r="C46938" t="s">
        <v>1200</v>
      </c>
      <c r="D46938">
        <v>113999585</v>
      </c>
      <c r="E46938">
        <v>113999667</v>
      </c>
      <c r="F46938" t="s">
        <v>55</v>
      </c>
      <c r="G46938">
        <v>3</v>
      </c>
      <c r="H46938">
        <v>3</v>
      </c>
      <c r="I46938">
        <v>662</v>
      </c>
      <c r="J46938">
        <v>0</v>
      </c>
      <c r="K46938">
        <v>662</v>
      </c>
      <c r="L46938" t="s">
        <v>33</v>
      </c>
      <c r="M46938">
        <v>442</v>
      </c>
      <c r="N46938">
        <v>0</v>
      </c>
      <c r="O46938">
        <v>442</v>
      </c>
      <c r="P46938" t="s">
        <v>33</v>
      </c>
      <c r="Q46938" t="s">
        <v>19</v>
      </c>
      <c r="R46938" t="s">
        <v>13530</v>
      </c>
      <c r="S46938" t="b">
        <v>1</v>
      </c>
      <c r="T46938" t="s">
        <v>75439</v>
      </c>
    </row>
    <row r="46939" spans="1:20">
      <c r="A46939" t="s">
        <v>173531</v>
      </c>
      <c r="B46939" t="s">
        <v>50819</v>
      </c>
      <c r="C46939" t="s">
        <v>1200</v>
      </c>
      <c r="D46939">
        <v>114029811</v>
      </c>
      <c r="E46939">
        <v>114029887</v>
      </c>
      <c r="F46939" t="s">
        <v>55</v>
      </c>
      <c r="G46939">
        <v>3</v>
      </c>
      <c r="H46939">
        <v>3</v>
      </c>
      <c r="I46939">
        <v>662</v>
      </c>
      <c r="J46939">
        <v>0</v>
      </c>
      <c r="K46939">
        <v>662</v>
      </c>
      <c r="L46939" t="s">
        <v>33</v>
      </c>
      <c r="M46939">
        <v>442</v>
      </c>
      <c r="N46939">
        <v>0</v>
      </c>
      <c r="O46939">
        <v>442</v>
      </c>
      <c r="P46939" t="s">
        <v>33</v>
      </c>
      <c r="Q46939" t="s">
        <v>19</v>
      </c>
      <c r="R46939" t="s">
        <v>13530</v>
      </c>
      <c r="S46939" t="b">
        <v>1</v>
      </c>
      <c r="T46939" t="s">
        <v>75439</v>
      </c>
    </row>
    <row r="46940" spans="1:20">
      <c r="A46940" t="s">
        <v>173532</v>
      </c>
      <c r="B46940" t="s">
        <v>50819</v>
      </c>
      <c r="C46940" t="s">
        <v>1200</v>
      </c>
      <c r="D46940">
        <v>114021404</v>
      </c>
      <c r="E46940">
        <v>114021508</v>
      </c>
      <c r="F46940" t="s">
        <v>55</v>
      </c>
      <c r="G46940">
        <v>3</v>
      </c>
      <c r="H46940">
        <v>3</v>
      </c>
      <c r="I46940">
        <v>662</v>
      </c>
      <c r="J46940">
        <v>0</v>
      </c>
      <c r="K46940">
        <v>662</v>
      </c>
      <c r="L46940" t="s">
        <v>33</v>
      </c>
      <c r="M46940">
        <v>442</v>
      </c>
      <c r="N46940">
        <v>0</v>
      </c>
      <c r="O46940">
        <v>442</v>
      </c>
      <c r="P46940" t="s">
        <v>33</v>
      </c>
      <c r="Q46940" t="s">
        <v>19</v>
      </c>
      <c r="R46940" t="s">
        <v>13530</v>
      </c>
      <c r="S46940" t="b">
        <v>1</v>
      </c>
      <c r="T46940" t="s">
        <v>75439</v>
      </c>
    </row>
    <row r="46941" spans="1:20">
      <c r="A46941" t="s">
        <v>173533</v>
      </c>
      <c r="B46941" t="s">
        <v>50819</v>
      </c>
      <c r="C46941" t="s">
        <v>1200</v>
      </c>
      <c r="D46941">
        <v>114007533</v>
      </c>
      <c r="E46941">
        <v>114007606</v>
      </c>
      <c r="F46941" t="s">
        <v>55</v>
      </c>
      <c r="G46941">
        <v>3</v>
      </c>
      <c r="H46941">
        <v>3</v>
      </c>
      <c r="I46941">
        <v>662</v>
      </c>
      <c r="J46941">
        <v>0</v>
      </c>
      <c r="K46941">
        <v>662</v>
      </c>
      <c r="L46941" t="s">
        <v>33</v>
      </c>
      <c r="M46941">
        <v>442</v>
      </c>
      <c r="N46941">
        <v>0</v>
      </c>
      <c r="O46941">
        <v>442</v>
      </c>
      <c r="P46941" t="s">
        <v>33</v>
      </c>
      <c r="Q46941" t="s">
        <v>19</v>
      </c>
      <c r="R46941" t="s">
        <v>13530</v>
      </c>
      <c r="S46941" t="b">
        <v>1</v>
      </c>
      <c r="T46941" t="s">
        <v>75439</v>
      </c>
    </row>
    <row r="46942" spans="1:20">
      <c r="A46942" t="s">
        <v>173534</v>
      </c>
      <c r="B46942" t="s">
        <v>50819</v>
      </c>
      <c r="C46942" t="s">
        <v>1200</v>
      </c>
      <c r="D46942">
        <v>114011171</v>
      </c>
      <c r="E46942">
        <v>114011248</v>
      </c>
      <c r="F46942" t="s">
        <v>55</v>
      </c>
      <c r="G46942">
        <v>3</v>
      </c>
      <c r="H46942">
        <v>3</v>
      </c>
      <c r="I46942">
        <v>662</v>
      </c>
      <c r="J46942">
        <v>0</v>
      </c>
      <c r="K46942">
        <v>662</v>
      </c>
      <c r="L46942" t="s">
        <v>33</v>
      </c>
      <c r="M46942">
        <v>442</v>
      </c>
      <c r="N46942">
        <v>0</v>
      </c>
      <c r="O46942">
        <v>442</v>
      </c>
      <c r="P46942" t="s">
        <v>33</v>
      </c>
      <c r="Q46942" t="s">
        <v>19</v>
      </c>
      <c r="R46942" t="s">
        <v>13530</v>
      </c>
      <c r="S46942" t="b">
        <v>1</v>
      </c>
      <c r="T46942" t="s">
        <v>75439</v>
      </c>
    </row>
    <row r="46943" spans="1:20">
      <c r="A46943" t="s">
        <v>173535</v>
      </c>
      <c r="B46943" t="s">
        <v>50819</v>
      </c>
      <c r="C46943" t="s">
        <v>1200</v>
      </c>
      <c r="D46943">
        <v>113996531</v>
      </c>
      <c r="E46943">
        <v>113996739</v>
      </c>
      <c r="F46943" t="s">
        <v>55</v>
      </c>
      <c r="G46943">
        <v>3</v>
      </c>
      <c r="H46943">
        <v>3</v>
      </c>
      <c r="I46943">
        <v>662</v>
      </c>
      <c r="J46943">
        <v>0</v>
      </c>
      <c r="K46943">
        <v>662</v>
      </c>
      <c r="L46943" t="s">
        <v>33</v>
      </c>
      <c r="M46943">
        <v>442</v>
      </c>
      <c r="N46943">
        <v>0</v>
      </c>
      <c r="O46943">
        <v>442</v>
      </c>
      <c r="P46943" t="s">
        <v>33</v>
      </c>
      <c r="Q46943" t="s">
        <v>19</v>
      </c>
      <c r="R46943" t="s">
        <v>13530</v>
      </c>
      <c r="S46943" t="b">
        <v>1</v>
      </c>
      <c r="T46943" t="s">
        <v>75439</v>
      </c>
    </row>
    <row r="46944" spans="1:20">
      <c r="A46944" t="s">
        <v>173536</v>
      </c>
      <c r="B46944" t="s">
        <v>50819</v>
      </c>
      <c r="C46944" t="s">
        <v>1200</v>
      </c>
      <c r="D46944">
        <v>114052052</v>
      </c>
      <c r="E46944">
        <v>114052155</v>
      </c>
      <c r="F46944" t="s">
        <v>55</v>
      </c>
      <c r="G46944">
        <v>3</v>
      </c>
      <c r="H46944">
        <v>3</v>
      </c>
      <c r="I46944">
        <v>662</v>
      </c>
      <c r="J46944">
        <v>0</v>
      </c>
      <c r="K46944">
        <v>662</v>
      </c>
      <c r="L46944" t="s">
        <v>33</v>
      </c>
      <c r="M46944">
        <v>442</v>
      </c>
      <c r="N46944">
        <v>0</v>
      </c>
      <c r="O46944">
        <v>442</v>
      </c>
      <c r="P46944" t="s">
        <v>33</v>
      </c>
      <c r="Q46944" t="s">
        <v>19</v>
      </c>
      <c r="R46944" t="s">
        <v>13530</v>
      </c>
      <c r="S46944" t="b">
        <v>1</v>
      </c>
      <c r="T46944" t="s">
        <v>75439</v>
      </c>
    </row>
    <row r="46945" spans="1:20">
      <c r="A46945" t="s">
        <v>173537</v>
      </c>
      <c r="B46945" t="s">
        <v>50819</v>
      </c>
      <c r="C46945" t="s">
        <v>1200</v>
      </c>
      <c r="D46945">
        <v>114027389</v>
      </c>
      <c r="E46945">
        <v>114027461</v>
      </c>
      <c r="F46945" t="s">
        <v>55</v>
      </c>
      <c r="G46945">
        <v>3</v>
      </c>
      <c r="H46945">
        <v>3</v>
      </c>
      <c r="I46945">
        <v>662</v>
      </c>
      <c r="J46945">
        <v>0</v>
      </c>
      <c r="K46945">
        <v>662</v>
      </c>
      <c r="L46945" t="s">
        <v>33</v>
      </c>
      <c r="M46945">
        <v>442</v>
      </c>
      <c r="N46945">
        <v>0</v>
      </c>
      <c r="O46945">
        <v>442</v>
      </c>
      <c r="P46945" t="s">
        <v>33</v>
      </c>
      <c r="Q46945" t="s">
        <v>19</v>
      </c>
      <c r="R46945" t="s">
        <v>13530</v>
      </c>
      <c r="S46945" t="b">
        <v>1</v>
      </c>
      <c r="T46945" t="s">
        <v>75439</v>
      </c>
    </row>
    <row r="46946" spans="1:20">
      <c r="A46946" t="s">
        <v>173538</v>
      </c>
      <c r="B46946" t="s">
        <v>50819</v>
      </c>
      <c r="C46946" t="s">
        <v>1200</v>
      </c>
      <c r="D46946">
        <v>114073720</v>
      </c>
      <c r="E46946">
        <v>114073837</v>
      </c>
      <c r="F46946" t="s">
        <v>55</v>
      </c>
      <c r="G46946">
        <v>3</v>
      </c>
      <c r="H46946">
        <v>3</v>
      </c>
      <c r="I46946">
        <v>662</v>
      </c>
      <c r="J46946">
        <v>0</v>
      </c>
      <c r="K46946">
        <v>662</v>
      </c>
      <c r="L46946" t="s">
        <v>33</v>
      </c>
      <c r="M46946">
        <v>442</v>
      </c>
      <c r="N46946">
        <v>0</v>
      </c>
      <c r="O46946">
        <v>442</v>
      </c>
      <c r="P46946" t="s">
        <v>33</v>
      </c>
      <c r="Q46946" t="s">
        <v>19</v>
      </c>
      <c r="R46946" t="s">
        <v>13530</v>
      </c>
      <c r="S46946" t="b">
        <v>1</v>
      </c>
      <c r="T46946" t="s">
        <v>75439</v>
      </c>
    </row>
    <row r="46947" spans="1:20">
      <c r="A46947" t="s">
        <v>173539</v>
      </c>
      <c r="B46947" t="s">
        <v>50819</v>
      </c>
      <c r="C46947" t="s">
        <v>1200</v>
      </c>
      <c r="D46947">
        <v>113992485</v>
      </c>
      <c r="E46947">
        <v>113992588</v>
      </c>
      <c r="F46947" t="s">
        <v>55</v>
      </c>
      <c r="G46947">
        <v>3</v>
      </c>
      <c r="H46947">
        <v>3</v>
      </c>
      <c r="I46947">
        <v>662</v>
      </c>
      <c r="J46947">
        <v>0</v>
      </c>
      <c r="K46947">
        <v>662</v>
      </c>
      <c r="L46947" t="s">
        <v>33</v>
      </c>
      <c r="M46947">
        <v>442</v>
      </c>
      <c r="N46947">
        <v>0</v>
      </c>
      <c r="O46947">
        <v>442</v>
      </c>
      <c r="P46947" t="s">
        <v>33</v>
      </c>
      <c r="Q46947" t="s">
        <v>19</v>
      </c>
      <c r="R46947" t="s">
        <v>13530</v>
      </c>
      <c r="S46947" t="b">
        <v>1</v>
      </c>
      <c r="T46947" t="s">
        <v>75439</v>
      </c>
    </row>
    <row r="46948" spans="1:20">
      <c r="A46948" t="s">
        <v>173540</v>
      </c>
      <c r="B46948" t="s">
        <v>50819</v>
      </c>
      <c r="C46948" t="s">
        <v>1200</v>
      </c>
      <c r="D46948">
        <v>114018104</v>
      </c>
      <c r="E46948">
        <v>114018252</v>
      </c>
      <c r="F46948" t="s">
        <v>55</v>
      </c>
      <c r="G46948">
        <v>3</v>
      </c>
      <c r="H46948">
        <v>3</v>
      </c>
      <c r="I46948">
        <v>662</v>
      </c>
      <c r="J46948">
        <v>0</v>
      </c>
      <c r="K46948">
        <v>662</v>
      </c>
      <c r="L46948" t="s">
        <v>33</v>
      </c>
      <c r="M46948">
        <v>442</v>
      </c>
      <c r="N46948">
        <v>0</v>
      </c>
      <c r="O46948">
        <v>442</v>
      </c>
      <c r="P46948" t="s">
        <v>33</v>
      </c>
      <c r="Q46948" t="s">
        <v>19</v>
      </c>
      <c r="R46948" t="s">
        <v>13530</v>
      </c>
      <c r="S46948" t="b">
        <v>1</v>
      </c>
      <c r="T46948" t="s">
        <v>75439</v>
      </c>
    </row>
    <row r="46949" spans="1:20">
      <c r="A46949" t="s">
        <v>173541</v>
      </c>
      <c r="B46949" t="s">
        <v>50819</v>
      </c>
      <c r="C46949" t="s">
        <v>1200</v>
      </c>
      <c r="D46949">
        <v>114027847</v>
      </c>
      <c r="E46949">
        <v>114027927</v>
      </c>
      <c r="F46949" t="s">
        <v>55</v>
      </c>
      <c r="G46949">
        <v>3</v>
      </c>
      <c r="H46949">
        <v>3</v>
      </c>
      <c r="I46949">
        <v>662</v>
      </c>
      <c r="J46949">
        <v>0</v>
      </c>
      <c r="K46949">
        <v>662</v>
      </c>
      <c r="L46949" t="s">
        <v>33</v>
      </c>
      <c r="M46949">
        <v>442</v>
      </c>
      <c r="N46949">
        <v>0</v>
      </c>
      <c r="O46949">
        <v>442</v>
      </c>
      <c r="P46949" t="s">
        <v>33</v>
      </c>
      <c r="Q46949" t="s">
        <v>19</v>
      </c>
      <c r="R46949" t="s">
        <v>13530</v>
      </c>
      <c r="S46949" t="b">
        <v>1</v>
      </c>
      <c r="T46949" t="s">
        <v>75439</v>
      </c>
    </row>
    <row r="46950" spans="1:20">
      <c r="A46950" t="s">
        <v>173542</v>
      </c>
      <c r="B46950" t="s">
        <v>50819</v>
      </c>
      <c r="C46950" t="s">
        <v>173543</v>
      </c>
      <c r="D46950">
        <v>75288</v>
      </c>
      <c r="E46950">
        <v>75362</v>
      </c>
      <c r="F46950" t="s">
        <v>55</v>
      </c>
      <c r="G46950">
        <v>3</v>
      </c>
      <c r="H46950">
        <v>3</v>
      </c>
      <c r="I46950">
        <v>0</v>
      </c>
      <c r="J46950">
        <v>662</v>
      </c>
      <c r="K46950">
        <v>662</v>
      </c>
      <c r="L46950" t="s">
        <v>19</v>
      </c>
      <c r="M46950">
        <v>0</v>
      </c>
      <c r="N46950">
        <v>442</v>
      </c>
      <c r="O46950">
        <v>442</v>
      </c>
      <c r="P46950" t="s">
        <v>19</v>
      </c>
      <c r="Q46950" t="s">
        <v>19</v>
      </c>
      <c r="R46950" t="s">
        <v>13530</v>
      </c>
      <c r="S46950" t="b">
        <v>1</v>
      </c>
      <c r="T46950" t="s">
        <v>75439</v>
      </c>
    </row>
    <row r="46951" spans="1:20">
      <c r="A46951" t="s">
        <v>173544</v>
      </c>
      <c r="B46951" t="s">
        <v>50819</v>
      </c>
      <c r="C46951" t="s">
        <v>173543</v>
      </c>
      <c r="D46951">
        <v>132811</v>
      </c>
      <c r="E46951">
        <v>132928</v>
      </c>
      <c r="F46951" t="s">
        <v>55</v>
      </c>
      <c r="G46951">
        <v>3</v>
      </c>
      <c r="H46951">
        <v>3</v>
      </c>
      <c r="I46951">
        <v>0</v>
      </c>
      <c r="J46951">
        <v>662</v>
      </c>
      <c r="K46951">
        <v>662</v>
      </c>
      <c r="L46951" t="s">
        <v>19</v>
      </c>
      <c r="M46951">
        <v>0</v>
      </c>
      <c r="N46951">
        <v>442</v>
      </c>
      <c r="O46951">
        <v>442</v>
      </c>
      <c r="P46951" t="s">
        <v>19</v>
      </c>
      <c r="Q46951" t="s">
        <v>19</v>
      </c>
      <c r="R46951" t="s">
        <v>13530</v>
      </c>
      <c r="S46951" t="b">
        <v>1</v>
      </c>
      <c r="T46951" t="s">
        <v>75439</v>
      </c>
    </row>
    <row r="46952" spans="1:20">
      <c r="A46952" t="s">
        <v>173545</v>
      </c>
      <c r="B46952" t="s">
        <v>50819</v>
      </c>
      <c r="C46952" t="s">
        <v>173543</v>
      </c>
      <c r="D46952">
        <v>76328</v>
      </c>
      <c r="E46952">
        <v>76442</v>
      </c>
      <c r="F46952" t="s">
        <v>55</v>
      </c>
      <c r="G46952">
        <v>3</v>
      </c>
      <c r="H46952">
        <v>3</v>
      </c>
      <c r="I46952">
        <v>0</v>
      </c>
      <c r="J46952">
        <v>662</v>
      </c>
      <c r="K46952">
        <v>662</v>
      </c>
      <c r="L46952" t="s">
        <v>19</v>
      </c>
      <c r="M46952">
        <v>0</v>
      </c>
      <c r="N46952">
        <v>442</v>
      </c>
      <c r="O46952">
        <v>442</v>
      </c>
      <c r="P46952" t="s">
        <v>19</v>
      </c>
      <c r="Q46952" t="s">
        <v>19</v>
      </c>
      <c r="R46952" t="s">
        <v>13530</v>
      </c>
      <c r="S46952" t="b">
        <v>1</v>
      </c>
      <c r="T46952" t="s">
        <v>75439</v>
      </c>
    </row>
    <row r="46953" spans="1:20">
      <c r="A46953" t="s">
        <v>173546</v>
      </c>
      <c r="B46953" t="s">
        <v>50819</v>
      </c>
      <c r="C46953" t="s">
        <v>173543</v>
      </c>
      <c r="D46953">
        <v>58676</v>
      </c>
      <c r="E46953">
        <v>58758</v>
      </c>
      <c r="F46953" t="s">
        <v>55</v>
      </c>
      <c r="G46953">
        <v>3</v>
      </c>
      <c r="H46953">
        <v>3</v>
      </c>
      <c r="I46953">
        <v>0</v>
      </c>
      <c r="J46953">
        <v>662</v>
      </c>
      <c r="K46953">
        <v>662</v>
      </c>
      <c r="L46953" t="s">
        <v>19</v>
      </c>
      <c r="M46953">
        <v>0</v>
      </c>
      <c r="N46953">
        <v>442</v>
      </c>
      <c r="O46953">
        <v>442</v>
      </c>
      <c r="P46953" t="s">
        <v>19</v>
      </c>
      <c r="Q46953" t="s">
        <v>19</v>
      </c>
      <c r="R46953" t="s">
        <v>13530</v>
      </c>
      <c r="S46953" t="b">
        <v>1</v>
      </c>
      <c r="T46953" t="s">
        <v>75439</v>
      </c>
    </row>
    <row r="46954" spans="1:20">
      <c r="A46954" t="s">
        <v>173547</v>
      </c>
      <c r="B46954" t="s">
        <v>50819</v>
      </c>
      <c r="C46954" t="s">
        <v>173543</v>
      </c>
      <c r="D46954">
        <v>100091</v>
      </c>
      <c r="E46954">
        <v>100185</v>
      </c>
      <c r="F46954" t="s">
        <v>55</v>
      </c>
      <c r="G46954">
        <v>3</v>
      </c>
      <c r="H46954">
        <v>3</v>
      </c>
      <c r="I46954">
        <v>0</v>
      </c>
      <c r="J46954">
        <v>662</v>
      </c>
      <c r="K46954">
        <v>662</v>
      </c>
      <c r="L46954" t="s">
        <v>19</v>
      </c>
      <c r="M46954">
        <v>0</v>
      </c>
      <c r="N46954">
        <v>442</v>
      </c>
      <c r="O46954">
        <v>442</v>
      </c>
      <c r="P46954" t="s">
        <v>19</v>
      </c>
      <c r="Q46954" t="s">
        <v>19</v>
      </c>
      <c r="R46954" t="s">
        <v>13530</v>
      </c>
      <c r="S46954" t="b">
        <v>1</v>
      </c>
      <c r="T46954" t="s">
        <v>75439</v>
      </c>
    </row>
    <row r="46955" spans="1:20">
      <c r="A46955" t="s">
        <v>173548</v>
      </c>
      <c r="B46955" t="s">
        <v>50819</v>
      </c>
      <c r="C46955" t="s">
        <v>173543</v>
      </c>
      <c r="D46955">
        <v>80495</v>
      </c>
      <c r="E46955">
        <v>80599</v>
      </c>
      <c r="F46955" t="s">
        <v>55</v>
      </c>
      <c r="G46955">
        <v>3</v>
      </c>
      <c r="H46955">
        <v>3</v>
      </c>
      <c r="I46955">
        <v>0</v>
      </c>
      <c r="J46955">
        <v>662</v>
      </c>
      <c r="K46955">
        <v>662</v>
      </c>
      <c r="L46955" t="s">
        <v>19</v>
      </c>
      <c r="M46955">
        <v>0</v>
      </c>
      <c r="N46955">
        <v>442</v>
      </c>
      <c r="O46955">
        <v>442</v>
      </c>
      <c r="P46955" t="s">
        <v>19</v>
      </c>
      <c r="Q46955" t="s">
        <v>19</v>
      </c>
      <c r="R46955" t="s">
        <v>13530</v>
      </c>
      <c r="S46955" t="b">
        <v>1</v>
      </c>
      <c r="T46955" t="s">
        <v>75439</v>
      </c>
    </row>
    <row r="46956" spans="1:20">
      <c r="A46956" t="s">
        <v>173549</v>
      </c>
      <c r="B46956" t="s">
        <v>50819</v>
      </c>
      <c r="C46956" t="s">
        <v>173543</v>
      </c>
      <c r="D46956">
        <v>44701</v>
      </c>
      <c r="E46956">
        <v>44884</v>
      </c>
      <c r="F46956" t="s">
        <v>55</v>
      </c>
      <c r="G46956">
        <v>3</v>
      </c>
      <c r="H46956">
        <v>3</v>
      </c>
      <c r="I46956">
        <v>0</v>
      </c>
      <c r="J46956">
        <v>662</v>
      </c>
      <c r="K46956">
        <v>662</v>
      </c>
      <c r="L46956" t="s">
        <v>19</v>
      </c>
      <c r="M46956">
        <v>0</v>
      </c>
      <c r="N46956">
        <v>442</v>
      </c>
      <c r="O46956">
        <v>442</v>
      </c>
      <c r="P46956" t="s">
        <v>19</v>
      </c>
      <c r="Q46956" t="s">
        <v>19</v>
      </c>
      <c r="R46956" t="s">
        <v>13530</v>
      </c>
      <c r="S46956" t="b">
        <v>1</v>
      </c>
      <c r="T46956" t="s">
        <v>75439</v>
      </c>
    </row>
    <row r="46957" spans="1:20">
      <c r="A46957" t="s">
        <v>173550</v>
      </c>
      <c r="B46957" t="s">
        <v>50819</v>
      </c>
      <c r="C46957" t="s">
        <v>173543</v>
      </c>
      <c r="D46957">
        <v>59917</v>
      </c>
      <c r="E46957">
        <v>60023</v>
      </c>
      <c r="F46957" t="s">
        <v>55</v>
      </c>
      <c r="G46957">
        <v>3</v>
      </c>
      <c r="H46957">
        <v>3</v>
      </c>
      <c r="I46957">
        <v>0</v>
      </c>
      <c r="J46957">
        <v>662</v>
      </c>
      <c r="K46957">
        <v>662</v>
      </c>
      <c r="L46957" t="s">
        <v>19</v>
      </c>
      <c r="M46957">
        <v>0</v>
      </c>
      <c r="N46957">
        <v>442</v>
      </c>
      <c r="O46957">
        <v>442</v>
      </c>
      <c r="P46957" t="s">
        <v>19</v>
      </c>
      <c r="Q46957" t="s">
        <v>19</v>
      </c>
      <c r="R46957" t="s">
        <v>13530</v>
      </c>
      <c r="S46957" t="b">
        <v>1</v>
      </c>
      <c r="T46957" t="s">
        <v>75439</v>
      </c>
    </row>
    <row r="46958" spans="1:20">
      <c r="A46958" t="s">
        <v>173551</v>
      </c>
      <c r="B46958" t="s">
        <v>50819</v>
      </c>
      <c r="C46958" t="s">
        <v>173543</v>
      </c>
      <c r="D46958">
        <v>111143</v>
      </c>
      <c r="E46958">
        <v>111246</v>
      </c>
      <c r="F46958" t="s">
        <v>55</v>
      </c>
      <c r="G46958">
        <v>3</v>
      </c>
      <c r="H46958">
        <v>3</v>
      </c>
      <c r="I46958">
        <v>0</v>
      </c>
      <c r="J46958">
        <v>662</v>
      </c>
      <c r="K46958">
        <v>662</v>
      </c>
      <c r="L46958" t="s">
        <v>19</v>
      </c>
      <c r="M46958">
        <v>0</v>
      </c>
      <c r="N46958">
        <v>442</v>
      </c>
      <c r="O46958">
        <v>442</v>
      </c>
      <c r="P46958" t="s">
        <v>19</v>
      </c>
      <c r="Q46958" t="s">
        <v>19</v>
      </c>
      <c r="R46958" t="s">
        <v>13530</v>
      </c>
      <c r="S46958" t="b">
        <v>1</v>
      </c>
      <c r="T46958" t="s">
        <v>75439</v>
      </c>
    </row>
    <row r="46959" spans="1:20">
      <c r="A46959" t="s">
        <v>173552</v>
      </c>
      <c r="B46959" t="s">
        <v>50819</v>
      </c>
      <c r="C46959" t="s">
        <v>173543</v>
      </c>
      <c r="D46959">
        <v>68478</v>
      </c>
      <c r="E46959">
        <v>68555</v>
      </c>
      <c r="F46959" t="s">
        <v>55</v>
      </c>
      <c r="G46959">
        <v>3</v>
      </c>
      <c r="H46959">
        <v>3</v>
      </c>
      <c r="I46959">
        <v>0</v>
      </c>
      <c r="J46959">
        <v>662</v>
      </c>
      <c r="K46959">
        <v>662</v>
      </c>
      <c r="L46959" t="s">
        <v>19</v>
      </c>
      <c r="M46959">
        <v>0</v>
      </c>
      <c r="N46959">
        <v>442</v>
      </c>
      <c r="O46959">
        <v>442</v>
      </c>
      <c r="P46959" t="s">
        <v>19</v>
      </c>
      <c r="Q46959" t="s">
        <v>19</v>
      </c>
      <c r="R46959" t="s">
        <v>13530</v>
      </c>
      <c r="S46959" t="b">
        <v>1</v>
      </c>
      <c r="T46959" t="s">
        <v>75439</v>
      </c>
    </row>
    <row r="46960" spans="1:20">
      <c r="A46960" t="s">
        <v>173553</v>
      </c>
      <c r="B46960" t="s">
        <v>50819</v>
      </c>
      <c r="C46960" t="s">
        <v>173543</v>
      </c>
      <c r="D46960">
        <v>77854</v>
      </c>
      <c r="E46960">
        <v>78010</v>
      </c>
      <c r="F46960" t="s">
        <v>55</v>
      </c>
      <c r="G46960">
        <v>3</v>
      </c>
      <c r="H46960">
        <v>3</v>
      </c>
      <c r="I46960">
        <v>0</v>
      </c>
      <c r="J46960">
        <v>662</v>
      </c>
      <c r="K46960">
        <v>662</v>
      </c>
      <c r="L46960" t="s">
        <v>19</v>
      </c>
      <c r="M46960">
        <v>0</v>
      </c>
      <c r="N46960">
        <v>442</v>
      </c>
      <c r="O46960">
        <v>442</v>
      </c>
      <c r="P46960" t="s">
        <v>19</v>
      </c>
      <c r="Q46960" t="s">
        <v>19</v>
      </c>
      <c r="R46960" t="s">
        <v>13530</v>
      </c>
      <c r="S46960" t="b">
        <v>1</v>
      </c>
      <c r="T46960" t="s">
        <v>75439</v>
      </c>
    </row>
    <row r="46961" spans="1:20">
      <c r="A46961" t="s">
        <v>173554</v>
      </c>
      <c r="B46961" t="s">
        <v>50819</v>
      </c>
      <c r="C46961" t="s">
        <v>173543</v>
      </c>
      <c r="D46961">
        <v>86480</v>
      </c>
      <c r="E46961">
        <v>86552</v>
      </c>
      <c r="F46961" t="s">
        <v>55</v>
      </c>
      <c r="G46961">
        <v>3</v>
      </c>
      <c r="H46961">
        <v>3</v>
      </c>
      <c r="I46961">
        <v>0</v>
      </c>
      <c r="J46961">
        <v>662</v>
      </c>
      <c r="K46961">
        <v>662</v>
      </c>
      <c r="L46961" t="s">
        <v>19</v>
      </c>
      <c r="M46961">
        <v>0</v>
      </c>
      <c r="N46961">
        <v>442</v>
      </c>
      <c r="O46961">
        <v>442</v>
      </c>
      <c r="P46961" t="s">
        <v>19</v>
      </c>
      <c r="Q46961" t="s">
        <v>19</v>
      </c>
      <c r="R46961" t="s">
        <v>13530</v>
      </c>
      <c r="S46961" t="b">
        <v>1</v>
      </c>
      <c r="T46961" t="s">
        <v>75439</v>
      </c>
    </row>
    <row r="46962" spans="1:20">
      <c r="A46962" t="s">
        <v>173555</v>
      </c>
      <c r="B46962" t="s">
        <v>50819</v>
      </c>
      <c r="C46962" t="s">
        <v>173543</v>
      </c>
      <c r="D46962">
        <v>83370</v>
      </c>
      <c r="E46962">
        <v>83446</v>
      </c>
      <c r="F46962" t="s">
        <v>55</v>
      </c>
      <c r="G46962">
        <v>3</v>
      </c>
      <c r="H46962">
        <v>3</v>
      </c>
      <c r="I46962">
        <v>0</v>
      </c>
      <c r="J46962">
        <v>662</v>
      </c>
      <c r="K46962">
        <v>662</v>
      </c>
      <c r="L46962" t="s">
        <v>19</v>
      </c>
      <c r="M46962">
        <v>0</v>
      </c>
      <c r="N46962">
        <v>442</v>
      </c>
      <c r="O46962">
        <v>442</v>
      </c>
      <c r="P46962" t="s">
        <v>19</v>
      </c>
      <c r="Q46962" t="s">
        <v>19</v>
      </c>
      <c r="R46962" t="s">
        <v>13530</v>
      </c>
      <c r="S46962" t="b">
        <v>1</v>
      </c>
      <c r="T46962" t="s">
        <v>75439</v>
      </c>
    </row>
    <row r="46963" spans="1:20">
      <c r="A46963" t="s">
        <v>173556</v>
      </c>
      <c r="B46963" t="s">
        <v>50819</v>
      </c>
      <c r="C46963" t="s">
        <v>173543</v>
      </c>
      <c r="D46963">
        <v>88902</v>
      </c>
      <c r="E46963">
        <v>88978</v>
      </c>
      <c r="F46963" t="s">
        <v>55</v>
      </c>
      <c r="G46963">
        <v>3</v>
      </c>
      <c r="H46963">
        <v>3</v>
      </c>
      <c r="I46963">
        <v>0</v>
      </c>
      <c r="J46963">
        <v>662</v>
      </c>
      <c r="K46963">
        <v>662</v>
      </c>
      <c r="L46963" t="s">
        <v>19</v>
      </c>
      <c r="M46963">
        <v>0</v>
      </c>
      <c r="N46963">
        <v>442</v>
      </c>
      <c r="O46963">
        <v>442</v>
      </c>
      <c r="P46963" t="s">
        <v>19</v>
      </c>
      <c r="Q46963" t="s">
        <v>19</v>
      </c>
      <c r="R46963" t="s">
        <v>13530</v>
      </c>
      <c r="S46963" t="b">
        <v>1</v>
      </c>
      <c r="T46963" t="s">
        <v>75439</v>
      </c>
    </row>
    <row r="46964" spans="1:20">
      <c r="A46964" t="s">
        <v>173557</v>
      </c>
      <c r="B46964" t="s">
        <v>50819</v>
      </c>
      <c r="C46964" t="s">
        <v>173543</v>
      </c>
      <c r="D46964">
        <v>70262</v>
      </c>
      <c r="E46964">
        <v>70339</v>
      </c>
      <c r="F46964" t="s">
        <v>55</v>
      </c>
      <c r="G46964">
        <v>3</v>
      </c>
      <c r="H46964">
        <v>3</v>
      </c>
      <c r="I46964">
        <v>0</v>
      </c>
      <c r="J46964">
        <v>662</v>
      </c>
      <c r="K46964">
        <v>662</v>
      </c>
      <c r="L46964" t="s">
        <v>19</v>
      </c>
      <c r="M46964">
        <v>0</v>
      </c>
      <c r="N46964">
        <v>442</v>
      </c>
      <c r="O46964">
        <v>442</v>
      </c>
      <c r="P46964" t="s">
        <v>19</v>
      </c>
      <c r="Q46964" t="s">
        <v>19</v>
      </c>
      <c r="R46964" t="s">
        <v>13530</v>
      </c>
      <c r="S46964" t="b">
        <v>1</v>
      </c>
      <c r="T46964" t="s">
        <v>75439</v>
      </c>
    </row>
    <row r="46965" spans="1:20">
      <c r="A46965" t="s">
        <v>173558</v>
      </c>
      <c r="B46965" t="s">
        <v>50819</v>
      </c>
      <c r="C46965" t="s">
        <v>173543</v>
      </c>
      <c r="D46965">
        <v>72233</v>
      </c>
      <c r="E46965">
        <v>72339</v>
      </c>
      <c r="F46965" t="s">
        <v>55</v>
      </c>
      <c r="G46965">
        <v>3</v>
      </c>
      <c r="H46965">
        <v>3</v>
      </c>
      <c r="I46965">
        <v>0</v>
      </c>
      <c r="J46965">
        <v>662</v>
      </c>
      <c r="K46965">
        <v>662</v>
      </c>
      <c r="L46965" t="s">
        <v>19</v>
      </c>
      <c r="M46965">
        <v>0</v>
      </c>
      <c r="N46965">
        <v>442</v>
      </c>
      <c r="O46965">
        <v>442</v>
      </c>
      <c r="P46965" t="s">
        <v>19</v>
      </c>
      <c r="Q46965" t="s">
        <v>19</v>
      </c>
      <c r="R46965" t="s">
        <v>13530</v>
      </c>
      <c r="S46965" t="b">
        <v>1</v>
      </c>
      <c r="T46965" t="s">
        <v>75439</v>
      </c>
    </row>
    <row r="46966" spans="1:20">
      <c r="A46966" t="s">
        <v>173559</v>
      </c>
      <c r="B46966" t="s">
        <v>50819</v>
      </c>
      <c r="C46966" t="s">
        <v>173543</v>
      </c>
      <c r="D46966">
        <v>51576</v>
      </c>
      <c r="E46966">
        <v>51679</v>
      </c>
      <c r="F46966" t="s">
        <v>55</v>
      </c>
      <c r="G46966">
        <v>3</v>
      </c>
      <c r="H46966">
        <v>3</v>
      </c>
      <c r="I46966">
        <v>0</v>
      </c>
      <c r="J46966">
        <v>662</v>
      </c>
      <c r="K46966">
        <v>662</v>
      </c>
      <c r="L46966" t="s">
        <v>19</v>
      </c>
      <c r="M46966">
        <v>0</v>
      </c>
      <c r="N46966">
        <v>442</v>
      </c>
      <c r="O46966">
        <v>442</v>
      </c>
      <c r="P46966" t="s">
        <v>19</v>
      </c>
      <c r="Q46966" t="s">
        <v>19</v>
      </c>
      <c r="R46966" t="s">
        <v>13530</v>
      </c>
      <c r="S46966" t="b">
        <v>1</v>
      </c>
      <c r="T46966" t="s">
        <v>75439</v>
      </c>
    </row>
    <row r="46967" spans="1:20">
      <c r="A46967" t="s">
        <v>173560</v>
      </c>
      <c r="B46967" t="s">
        <v>50819</v>
      </c>
      <c r="C46967" t="s">
        <v>173543</v>
      </c>
      <c r="D46967">
        <v>77195</v>
      </c>
      <c r="E46967">
        <v>77343</v>
      </c>
      <c r="F46967" t="s">
        <v>55</v>
      </c>
      <c r="G46967">
        <v>3</v>
      </c>
      <c r="H46967">
        <v>3</v>
      </c>
      <c r="I46967">
        <v>0</v>
      </c>
      <c r="J46967">
        <v>662</v>
      </c>
      <c r="K46967">
        <v>662</v>
      </c>
      <c r="L46967" t="s">
        <v>19</v>
      </c>
      <c r="M46967">
        <v>0</v>
      </c>
      <c r="N46967">
        <v>442</v>
      </c>
      <c r="O46967">
        <v>442</v>
      </c>
      <c r="P46967" t="s">
        <v>19</v>
      </c>
      <c r="Q46967" t="s">
        <v>19</v>
      </c>
      <c r="R46967" t="s">
        <v>13530</v>
      </c>
      <c r="S46967" t="b">
        <v>1</v>
      </c>
      <c r="T46967" t="s">
        <v>75439</v>
      </c>
    </row>
    <row r="46968" spans="1:20">
      <c r="A46968" t="s">
        <v>173561</v>
      </c>
      <c r="B46968" t="s">
        <v>50819</v>
      </c>
      <c r="C46968" t="s">
        <v>173543</v>
      </c>
      <c r="D46968">
        <v>86938</v>
      </c>
      <c r="E46968">
        <v>87018</v>
      </c>
      <c r="F46968" t="s">
        <v>55</v>
      </c>
      <c r="G46968">
        <v>3</v>
      </c>
      <c r="H46968">
        <v>3</v>
      </c>
      <c r="I46968">
        <v>0</v>
      </c>
      <c r="J46968">
        <v>662</v>
      </c>
      <c r="K46968">
        <v>662</v>
      </c>
      <c r="L46968" t="s">
        <v>19</v>
      </c>
      <c r="M46968">
        <v>0</v>
      </c>
      <c r="N46968">
        <v>442</v>
      </c>
      <c r="O46968">
        <v>442</v>
      </c>
      <c r="P46968" t="s">
        <v>19</v>
      </c>
      <c r="Q46968" t="s">
        <v>19</v>
      </c>
      <c r="R46968" t="s">
        <v>13530</v>
      </c>
      <c r="S46968" t="b">
        <v>1</v>
      </c>
      <c r="T46968" t="s">
        <v>75439</v>
      </c>
    </row>
    <row r="46969" spans="1:20">
      <c r="A46969" t="s">
        <v>173562</v>
      </c>
      <c r="B46969" t="s">
        <v>50819</v>
      </c>
      <c r="C46969" t="s">
        <v>173543</v>
      </c>
      <c r="D46969">
        <v>55622</v>
      </c>
      <c r="E46969">
        <v>55830</v>
      </c>
      <c r="F46969" t="s">
        <v>55</v>
      </c>
      <c r="G46969">
        <v>3</v>
      </c>
      <c r="H46969">
        <v>3</v>
      </c>
      <c r="I46969">
        <v>0</v>
      </c>
      <c r="J46969">
        <v>662</v>
      </c>
      <c r="K46969">
        <v>662</v>
      </c>
      <c r="L46969" t="s">
        <v>19</v>
      </c>
      <c r="M46969">
        <v>0</v>
      </c>
      <c r="N46969">
        <v>442</v>
      </c>
      <c r="O46969">
        <v>442</v>
      </c>
      <c r="P46969" t="s">
        <v>19</v>
      </c>
      <c r="Q46969" t="s">
        <v>19</v>
      </c>
      <c r="R46969" t="s">
        <v>13530</v>
      </c>
      <c r="S46969" t="b">
        <v>1</v>
      </c>
      <c r="T46969" t="s">
        <v>75439</v>
      </c>
    </row>
    <row r="46970" spans="1:20">
      <c r="A46970" t="s">
        <v>173563</v>
      </c>
      <c r="B46970" t="s">
        <v>50819</v>
      </c>
      <c r="C46970" t="s">
        <v>173543</v>
      </c>
      <c r="D46970">
        <v>115547</v>
      </c>
      <c r="E46970">
        <v>115770</v>
      </c>
      <c r="F46970" t="s">
        <v>55</v>
      </c>
      <c r="G46970">
        <v>1</v>
      </c>
      <c r="H46970">
        <v>5</v>
      </c>
      <c r="I46970">
        <v>0</v>
      </c>
      <c r="J46970">
        <v>662</v>
      </c>
      <c r="K46970">
        <v>662</v>
      </c>
      <c r="L46970" t="s">
        <v>19</v>
      </c>
      <c r="M46970">
        <v>0</v>
      </c>
      <c r="N46970">
        <v>442</v>
      </c>
      <c r="O46970">
        <v>442</v>
      </c>
      <c r="P46970" t="s">
        <v>19</v>
      </c>
      <c r="Q46970" t="s">
        <v>19</v>
      </c>
      <c r="R46970" t="s">
        <v>13530</v>
      </c>
      <c r="S46970" t="b">
        <v>1</v>
      </c>
      <c r="T46970" t="s">
        <v>75439</v>
      </c>
    </row>
    <row r="46971" spans="1:20">
      <c r="A46971" t="s">
        <v>173564</v>
      </c>
      <c r="B46971" t="s">
        <v>50819</v>
      </c>
      <c r="C46971" t="s">
        <v>173543</v>
      </c>
      <c r="D46971">
        <v>66624</v>
      </c>
      <c r="E46971">
        <v>66697</v>
      </c>
      <c r="F46971" t="s">
        <v>55</v>
      </c>
      <c r="G46971">
        <v>3</v>
      </c>
      <c r="H46971">
        <v>3</v>
      </c>
      <c r="I46971">
        <v>0</v>
      </c>
      <c r="J46971">
        <v>662</v>
      </c>
      <c r="K46971">
        <v>662</v>
      </c>
      <c r="L46971" t="s">
        <v>19</v>
      </c>
      <c r="M46971">
        <v>0</v>
      </c>
      <c r="N46971">
        <v>442</v>
      </c>
      <c r="O46971">
        <v>442</v>
      </c>
      <c r="P46971" t="s">
        <v>19</v>
      </c>
      <c r="Q46971" t="s">
        <v>19</v>
      </c>
      <c r="R46971" t="s">
        <v>13530</v>
      </c>
      <c r="S46971" t="b">
        <v>1</v>
      </c>
      <c r="T46971" t="s">
        <v>75439</v>
      </c>
    </row>
    <row r="46972" spans="1:20">
      <c r="A46972" t="s">
        <v>173565</v>
      </c>
      <c r="B46972" t="s">
        <v>50819</v>
      </c>
      <c r="C46972" t="s">
        <v>173543</v>
      </c>
      <c r="D46972">
        <v>116324</v>
      </c>
      <c r="E46972">
        <v>116565</v>
      </c>
      <c r="F46972" t="s">
        <v>55</v>
      </c>
      <c r="G46972">
        <v>1</v>
      </c>
      <c r="H46972">
        <v>5</v>
      </c>
      <c r="I46972">
        <v>0</v>
      </c>
      <c r="J46972">
        <v>662</v>
      </c>
      <c r="K46972">
        <v>662</v>
      </c>
      <c r="L46972" t="s">
        <v>19</v>
      </c>
      <c r="M46972">
        <v>0</v>
      </c>
      <c r="N46972">
        <v>442</v>
      </c>
      <c r="O46972">
        <v>442</v>
      </c>
      <c r="P46972" t="s">
        <v>19</v>
      </c>
      <c r="Q46972" t="s">
        <v>19</v>
      </c>
      <c r="R46972" t="s">
        <v>13530</v>
      </c>
      <c r="S46972" t="b">
        <v>1</v>
      </c>
      <c r="T46972" t="s">
        <v>75439</v>
      </c>
    </row>
    <row r="46973" spans="1:20">
      <c r="A46973" t="s">
        <v>173566</v>
      </c>
      <c r="B46973" t="s">
        <v>50819</v>
      </c>
      <c r="C46973" t="s">
        <v>173543</v>
      </c>
      <c r="D46973">
        <v>74300</v>
      </c>
      <c r="E46973">
        <v>74423</v>
      </c>
      <c r="F46973" t="s">
        <v>55</v>
      </c>
      <c r="G46973">
        <v>3</v>
      </c>
      <c r="H46973">
        <v>3</v>
      </c>
      <c r="I46973">
        <v>0</v>
      </c>
      <c r="J46973">
        <v>662</v>
      </c>
      <c r="K46973">
        <v>662</v>
      </c>
      <c r="L46973" t="s">
        <v>19</v>
      </c>
      <c r="M46973">
        <v>0</v>
      </c>
      <c r="N46973">
        <v>442</v>
      </c>
      <c r="O46973">
        <v>442</v>
      </c>
      <c r="P46973" t="s">
        <v>19</v>
      </c>
      <c r="Q46973" t="s">
        <v>19</v>
      </c>
      <c r="R46973" t="s">
        <v>13530</v>
      </c>
      <c r="S46973" t="b">
        <v>1</v>
      </c>
      <c r="T46973" t="s">
        <v>75439</v>
      </c>
    </row>
    <row r="46974" spans="1:20">
      <c r="A46974" t="s">
        <v>173567</v>
      </c>
      <c r="B46974" t="s">
        <v>50819</v>
      </c>
      <c r="C46974" t="s">
        <v>1200</v>
      </c>
      <c r="D46974">
        <v>114056456</v>
      </c>
      <c r="E46974">
        <v>114056679</v>
      </c>
      <c r="F46974" t="s">
        <v>55</v>
      </c>
      <c r="G46974">
        <v>1</v>
      </c>
      <c r="H46974">
        <v>5</v>
      </c>
      <c r="I46974">
        <v>0</v>
      </c>
      <c r="J46974">
        <v>662</v>
      </c>
      <c r="K46974">
        <v>662</v>
      </c>
      <c r="L46974" t="s">
        <v>19</v>
      </c>
      <c r="M46974">
        <v>0</v>
      </c>
      <c r="N46974">
        <v>442</v>
      </c>
      <c r="O46974">
        <v>442</v>
      </c>
      <c r="P46974" t="s">
        <v>19</v>
      </c>
      <c r="Q46974" t="s">
        <v>19</v>
      </c>
      <c r="R46974" t="s">
        <v>13530</v>
      </c>
      <c r="S46974" t="b">
        <v>1</v>
      </c>
      <c r="T46974" t="s">
        <v>75439</v>
      </c>
    </row>
    <row r="46975" spans="1:20">
      <c r="A46975" t="s">
        <v>173568</v>
      </c>
      <c r="B46975" t="s">
        <v>50819</v>
      </c>
      <c r="C46975" t="s">
        <v>1200</v>
      </c>
      <c r="D46975">
        <v>114057233</v>
      </c>
      <c r="E46975">
        <v>114057474</v>
      </c>
      <c r="F46975" t="s">
        <v>55</v>
      </c>
      <c r="G46975">
        <v>1</v>
      </c>
      <c r="H46975">
        <v>5</v>
      </c>
      <c r="I46975">
        <v>0</v>
      </c>
      <c r="J46975">
        <v>662</v>
      </c>
      <c r="K46975">
        <v>662</v>
      </c>
      <c r="L46975" t="s">
        <v>19</v>
      </c>
      <c r="M46975">
        <v>0</v>
      </c>
      <c r="N46975">
        <v>442</v>
      </c>
      <c r="O46975">
        <v>442</v>
      </c>
      <c r="P46975" t="s">
        <v>19</v>
      </c>
      <c r="Q46975" t="s">
        <v>19</v>
      </c>
      <c r="R46975" t="s">
        <v>13530</v>
      </c>
      <c r="S46975" t="b">
        <v>1</v>
      </c>
      <c r="T46975" t="s">
        <v>75439</v>
      </c>
    </row>
    <row r="46976" spans="1:20">
      <c r="A46976" t="s">
        <v>173569</v>
      </c>
      <c r="B46976" t="s">
        <v>50822</v>
      </c>
      <c r="C46976" t="s">
        <v>69</v>
      </c>
      <c r="D46976">
        <v>3791981</v>
      </c>
      <c r="E46976">
        <v>3792094</v>
      </c>
      <c r="F46976" t="s">
        <v>55</v>
      </c>
      <c r="G46976">
        <v>1</v>
      </c>
      <c r="H46976">
        <v>1</v>
      </c>
      <c r="I46976">
        <v>19660</v>
      </c>
      <c r="J46976">
        <v>11150</v>
      </c>
      <c r="K46976">
        <v>30810</v>
      </c>
      <c r="L46976" t="s">
        <v>67574</v>
      </c>
      <c r="M46976">
        <v>9079</v>
      </c>
      <c r="N46976">
        <v>11654</v>
      </c>
      <c r="O46976">
        <v>20733</v>
      </c>
      <c r="P46976" t="s">
        <v>67575</v>
      </c>
      <c r="Q46976" t="s">
        <v>67576</v>
      </c>
      <c r="R46976" t="s">
        <v>173570</v>
      </c>
      <c r="S46976" t="b">
        <v>1</v>
      </c>
      <c r="T46976" t="s">
        <v>75509</v>
      </c>
    </row>
    <row r="46977" spans="1:20">
      <c r="A46977" t="s">
        <v>173571</v>
      </c>
      <c r="B46977" t="s">
        <v>50834</v>
      </c>
      <c r="C46977" t="s">
        <v>122</v>
      </c>
      <c r="D46977">
        <v>62621055</v>
      </c>
      <c r="E46977">
        <v>62621293</v>
      </c>
      <c r="F46977" t="s">
        <v>55</v>
      </c>
      <c r="G46977">
        <v>1</v>
      </c>
      <c r="H46977">
        <v>4</v>
      </c>
      <c r="I46977">
        <v>188</v>
      </c>
      <c r="J46977">
        <v>5166</v>
      </c>
      <c r="K46977">
        <v>5354</v>
      </c>
      <c r="L46977" t="s">
        <v>173572</v>
      </c>
      <c r="M46977">
        <v>141</v>
      </c>
      <c r="N46977">
        <v>3004</v>
      </c>
      <c r="O46977">
        <v>3145</v>
      </c>
      <c r="P46977" t="s">
        <v>173573</v>
      </c>
      <c r="Q46977" t="s">
        <v>173574</v>
      </c>
      <c r="R46977" t="s">
        <v>173575</v>
      </c>
      <c r="S46977" t="b">
        <v>1</v>
      </c>
      <c r="T46977" t="s">
        <v>75439</v>
      </c>
    </row>
    <row r="46978" spans="1:20">
      <c r="A46978" t="s">
        <v>173576</v>
      </c>
      <c r="B46978" t="s">
        <v>173577</v>
      </c>
      <c r="C46978" t="s">
        <v>69</v>
      </c>
      <c r="D46978">
        <v>1748602</v>
      </c>
      <c r="E46978">
        <v>1748720</v>
      </c>
      <c r="F46978" t="s">
        <v>18</v>
      </c>
      <c r="G46978">
        <v>2</v>
      </c>
      <c r="H46978">
        <v>1</v>
      </c>
      <c r="I46978">
        <v>7569</v>
      </c>
      <c r="J46978">
        <v>1641</v>
      </c>
      <c r="K46978">
        <v>9210</v>
      </c>
      <c r="L46978" t="s">
        <v>173578</v>
      </c>
      <c r="M46978">
        <v>1989</v>
      </c>
      <c r="N46978">
        <v>3725</v>
      </c>
      <c r="O46978">
        <v>5714</v>
      </c>
      <c r="P46978" t="s">
        <v>173579</v>
      </c>
      <c r="Q46978" t="s">
        <v>173580</v>
      </c>
      <c r="R46978" t="s">
        <v>159183</v>
      </c>
      <c r="S46978" t="b">
        <v>1</v>
      </c>
      <c r="T46978" t="s">
        <v>75443</v>
      </c>
    </row>
    <row r="46979" spans="1:20">
      <c r="A46979" t="s">
        <v>173581</v>
      </c>
      <c r="B46979" t="s">
        <v>173577</v>
      </c>
      <c r="C46979" t="s">
        <v>69</v>
      </c>
      <c r="D46979">
        <v>1758148</v>
      </c>
      <c r="E46979">
        <v>1758159</v>
      </c>
      <c r="F46979" t="s">
        <v>18</v>
      </c>
      <c r="G46979">
        <v>2</v>
      </c>
      <c r="H46979">
        <v>1</v>
      </c>
      <c r="I46979">
        <v>7569</v>
      </c>
      <c r="J46979">
        <v>1641</v>
      </c>
      <c r="K46979">
        <v>9210</v>
      </c>
      <c r="L46979" t="s">
        <v>173578</v>
      </c>
      <c r="M46979">
        <v>1989</v>
      </c>
      <c r="N46979">
        <v>3725</v>
      </c>
      <c r="O46979">
        <v>5714</v>
      </c>
      <c r="P46979" t="s">
        <v>173579</v>
      </c>
      <c r="Q46979" t="s">
        <v>173580</v>
      </c>
      <c r="R46979" t="s">
        <v>159183</v>
      </c>
      <c r="S46979" t="b">
        <v>1</v>
      </c>
      <c r="T46979" t="s">
        <v>75443</v>
      </c>
    </row>
    <row r="46980" spans="1:20">
      <c r="A46980" t="s">
        <v>173582</v>
      </c>
      <c r="B46980" t="s">
        <v>173577</v>
      </c>
      <c r="C46980" t="s">
        <v>69</v>
      </c>
      <c r="D46980">
        <v>1759958</v>
      </c>
      <c r="E46980">
        <v>1760015</v>
      </c>
      <c r="F46980" t="s">
        <v>18</v>
      </c>
      <c r="G46980">
        <v>2</v>
      </c>
      <c r="H46980">
        <v>1</v>
      </c>
      <c r="I46980">
        <v>7569</v>
      </c>
      <c r="J46980">
        <v>1641</v>
      </c>
      <c r="K46980">
        <v>9210</v>
      </c>
      <c r="L46980" t="s">
        <v>173578</v>
      </c>
      <c r="M46980">
        <v>1989</v>
      </c>
      <c r="N46980">
        <v>3725</v>
      </c>
      <c r="O46980">
        <v>5714</v>
      </c>
      <c r="P46980" t="s">
        <v>173579</v>
      </c>
      <c r="Q46980" t="s">
        <v>173580</v>
      </c>
      <c r="R46980" t="s">
        <v>159183</v>
      </c>
      <c r="S46980" t="b">
        <v>1</v>
      </c>
      <c r="T46980" t="s">
        <v>75443</v>
      </c>
    </row>
    <row r="46981" spans="1:20">
      <c r="A46981" t="s">
        <v>173583</v>
      </c>
      <c r="B46981" t="s">
        <v>173577</v>
      </c>
      <c r="C46981" t="s">
        <v>69</v>
      </c>
      <c r="D46981">
        <v>1743335</v>
      </c>
      <c r="E46981">
        <v>1743476</v>
      </c>
      <c r="F46981" t="s">
        <v>18</v>
      </c>
      <c r="G46981">
        <v>2</v>
      </c>
      <c r="H46981">
        <v>1</v>
      </c>
      <c r="I46981">
        <v>5425</v>
      </c>
      <c r="J46981">
        <v>3785</v>
      </c>
      <c r="K46981">
        <v>9210</v>
      </c>
      <c r="L46981" t="s">
        <v>173584</v>
      </c>
      <c r="M46981">
        <v>5167</v>
      </c>
      <c r="N46981">
        <v>547</v>
      </c>
      <c r="O46981">
        <v>5714</v>
      </c>
      <c r="P46981" t="s">
        <v>173585</v>
      </c>
      <c r="Q46981" t="s">
        <v>173586</v>
      </c>
      <c r="R46981" t="s">
        <v>159183</v>
      </c>
      <c r="S46981" t="b">
        <v>1</v>
      </c>
      <c r="T46981" t="s">
        <v>75443</v>
      </c>
    </row>
    <row r="46982" spans="1:20">
      <c r="A46982" t="s">
        <v>173587</v>
      </c>
      <c r="B46982" t="s">
        <v>173577</v>
      </c>
      <c r="C46982" t="s">
        <v>69</v>
      </c>
      <c r="D46982">
        <v>1758978</v>
      </c>
      <c r="E46982">
        <v>1758995</v>
      </c>
      <c r="F46982" t="s">
        <v>18</v>
      </c>
      <c r="G46982">
        <v>2</v>
      </c>
      <c r="H46982">
        <v>1</v>
      </c>
      <c r="I46982">
        <v>7569</v>
      </c>
      <c r="J46982">
        <v>1641</v>
      </c>
      <c r="K46982">
        <v>9210</v>
      </c>
      <c r="L46982" t="s">
        <v>173578</v>
      </c>
      <c r="M46982">
        <v>1989</v>
      </c>
      <c r="N46982">
        <v>3725</v>
      </c>
      <c r="O46982">
        <v>5714</v>
      </c>
      <c r="P46982" t="s">
        <v>173579</v>
      </c>
      <c r="Q46982" t="s">
        <v>173580</v>
      </c>
      <c r="R46982" t="s">
        <v>159183</v>
      </c>
      <c r="S46982" t="b">
        <v>1</v>
      </c>
      <c r="T46982" t="s">
        <v>75443</v>
      </c>
    </row>
    <row r="46983" spans="1:20">
      <c r="A46983" t="s">
        <v>173588</v>
      </c>
      <c r="B46983" t="s">
        <v>173577</v>
      </c>
      <c r="C46983" t="s">
        <v>69</v>
      </c>
      <c r="D46983">
        <v>1743332</v>
      </c>
      <c r="E46983">
        <v>1743476</v>
      </c>
      <c r="F46983" t="s">
        <v>18</v>
      </c>
      <c r="G46983">
        <v>1</v>
      </c>
      <c r="H46983">
        <v>2</v>
      </c>
      <c r="I46983">
        <v>3785</v>
      </c>
      <c r="J46983">
        <v>5425</v>
      </c>
      <c r="K46983">
        <v>9210</v>
      </c>
      <c r="L46983" t="s">
        <v>173589</v>
      </c>
      <c r="M46983">
        <v>547</v>
      </c>
      <c r="N46983">
        <v>5167</v>
      </c>
      <c r="O46983">
        <v>5714</v>
      </c>
      <c r="P46983" t="s">
        <v>173590</v>
      </c>
      <c r="Q46983" t="s">
        <v>173591</v>
      </c>
      <c r="R46983" t="s">
        <v>159183</v>
      </c>
      <c r="S46983" t="b">
        <v>1</v>
      </c>
      <c r="T46983" t="s">
        <v>75443</v>
      </c>
    </row>
    <row r="46984" spans="1:20">
      <c r="A46984" t="s">
        <v>173592</v>
      </c>
      <c r="B46984" t="s">
        <v>173577</v>
      </c>
      <c r="C46984" t="s">
        <v>69</v>
      </c>
      <c r="D46984">
        <v>1759954</v>
      </c>
      <c r="E46984">
        <v>1760015</v>
      </c>
      <c r="F46984" t="s">
        <v>18</v>
      </c>
      <c r="G46984">
        <v>1</v>
      </c>
      <c r="H46984">
        <v>2</v>
      </c>
      <c r="I46984">
        <v>1641</v>
      </c>
      <c r="J46984">
        <v>7569</v>
      </c>
      <c r="K46984">
        <v>9210</v>
      </c>
      <c r="L46984" t="s">
        <v>173593</v>
      </c>
      <c r="M46984">
        <v>3725</v>
      </c>
      <c r="N46984">
        <v>1989</v>
      </c>
      <c r="O46984">
        <v>5714</v>
      </c>
      <c r="P46984" t="s">
        <v>173594</v>
      </c>
      <c r="Q46984" t="s">
        <v>173595</v>
      </c>
      <c r="R46984" t="s">
        <v>159183</v>
      </c>
      <c r="S46984" t="b">
        <v>1</v>
      </c>
      <c r="T46984" t="s">
        <v>75443</v>
      </c>
    </row>
    <row r="46985" spans="1:20">
      <c r="A46985" t="s">
        <v>173596</v>
      </c>
      <c r="B46985" t="s">
        <v>173577</v>
      </c>
      <c r="C46985" t="s">
        <v>69</v>
      </c>
      <c r="D46985">
        <v>1748602</v>
      </c>
      <c r="E46985">
        <v>1748721</v>
      </c>
      <c r="F46985" t="s">
        <v>18</v>
      </c>
      <c r="G46985">
        <v>1</v>
      </c>
      <c r="H46985">
        <v>2</v>
      </c>
      <c r="I46985">
        <v>1641</v>
      </c>
      <c r="J46985">
        <v>7569</v>
      </c>
      <c r="K46985">
        <v>9210</v>
      </c>
      <c r="L46985" t="s">
        <v>173593</v>
      </c>
      <c r="M46985">
        <v>3725</v>
      </c>
      <c r="N46985">
        <v>1989</v>
      </c>
      <c r="O46985">
        <v>5714</v>
      </c>
      <c r="P46985" t="s">
        <v>173594</v>
      </c>
      <c r="Q46985" t="s">
        <v>173595</v>
      </c>
      <c r="R46985" t="s">
        <v>159183</v>
      </c>
      <c r="S46985" t="b">
        <v>1</v>
      </c>
      <c r="T46985" t="s">
        <v>75443</v>
      </c>
    </row>
    <row r="46986" spans="1:20">
      <c r="A46986" t="s">
        <v>173597</v>
      </c>
      <c r="B46986" t="s">
        <v>173577</v>
      </c>
      <c r="C46986" t="s">
        <v>69</v>
      </c>
      <c r="D46986">
        <v>1752534</v>
      </c>
      <c r="E46986">
        <v>1752540</v>
      </c>
      <c r="F46986" t="s">
        <v>18</v>
      </c>
      <c r="G46986">
        <v>1</v>
      </c>
      <c r="H46986">
        <v>2</v>
      </c>
      <c r="I46986">
        <v>1641</v>
      </c>
      <c r="J46986">
        <v>7569</v>
      </c>
      <c r="K46986">
        <v>9210</v>
      </c>
      <c r="L46986" t="s">
        <v>173593</v>
      </c>
      <c r="M46986">
        <v>3725</v>
      </c>
      <c r="N46986">
        <v>1989</v>
      </c>
      <c r="O46986">
        <v>5714</v>
      </c>
      <c r="P46986" t="s">
        <v>173594</v>
      </c>
      <c r="Q46986" t="s">
        <v>173595</v>
      </c>
      <c r="R46986" t="s">
        <v>159183</v>
      </c>
      <c r="S46986" t="b">
        <v>1</v>
      </c>
      <c r="T46986" t="s">
        <v>75443</v>
      </c>
    </row>
    <row r="46987" spans="1:20">
      <c r="A46987" t="s">
        <v>173598</v>
      </c>
      <c r="B46987" t="s">
        <v>173599</v>
      </c>
      <c r="C46987" t="s">
        <v>76354</v>
      </c>
      <c r="D46987">
        <v>1292169</v>
      </c>
      <c r="E46987">
        <v>1292258</v>
      </c>
      <c r="F46987" t="s">
        <v>18</v>
      </c>
      <c r="G46987">
        <v>1</v>
      </c>
      <c r="H46987">
        <v>1</v>
      </c>
      <c r="I46987">
        <v>0</v>
      </c>
      <c r="J46987">
        <v>242</v>
      </c>
      <c r="K46987">
        <v>242</v>
      </c>
      <c r="L46987" t="s">
        <v>19</v>
      </c>
      <c r="M46987">
        <v>0</v>
      </c>
      <c r="N46987">
        <v>108</v>
      </c>
      <c r="O46987">
        <v>108</v>
      </c>
      <c r="P46987" t="s">
        <v>19</v>
      </c>
      <c r="Q46987" t="s">
        <v>19</v>
      </c>
      <c r="R46987" t="s">
        <v>2342</v>
      </c>
      <c r="S46987" t="b">
        <v>1</v>
      </c>
      <c r="T46987" t="s">
        <v>75439</v>
      </c>
    </row>
    <row r="46988" spans="1:20">
      <c r="A46988" t="s">
        <v>173600</v>
      </c>
      <c r="B46988" t="s">
        <v>173599</v>
      </c>
      <c r="C46988" t="s">
        <v>76354</v>
      </c>
      <c r="D46988">
        <v>1286019</v>
      </c>
      <c r="E46988">
        <v>1286124</v>
      </c>
      <c r="F46988" t="s">
        <v>18</v>
      </c>
      <c r="G46988">
        <v>1</v>
      </c>
      <c r="H46988">
        <v>1</v>
      </c>
      <c r="I46988">
        <v>0</v>
      </c>
      <c r="J46988">
        <v>242</v>
      </c>
      <c r="K46988">
        <v>242</v>
      </c>
      <c r="L46988" t="s">
        <v>19</v>
      </c>
      <c r="M46988">
        <v>0</v>
      </c>
      <c r="N46988">
        <v>108</v>
      </c>
      <c r="O46988">
        <v>108</v>
      </c>
      <c r="P46988" t="s">
        <v>19</v>
      </c>
      <c r="Q46988" t="s">
        <v>19</v>
      </c>
      <c r="R46988" t="s">
        <v>2342</v>
      </c>
      <c r="S46988" t="b">
        <v>1</v>
      </c>
      <c r="T46988" t="s">
        <v>75439</v>
      </c>
    </row>
    <row r="46989" spans="1:20">
      <c r="A46989" t="s">
        <v>173601</v>
      </c>
      <c r="B46989" t="s">
        <v>173599</v>
      </c>
      <c r="C46989" t="s">
        <v>76354</v>
      </c>
      <c r="D46989">
        <v>1292365</v>
      </c>
      <c r="E46989">
        <v>1292494</v>
      </c>
      <c r="F46989" t="s">
        <v>18</v>
      </c>
      <c r="G46989">
        <v>1</v>
      </c>
      <c r="H46989">
        <v>1</v>
      </c>
      <c r="I46989">
        <v>0</v>
      </c>
      <c r="J46989">
        <v>242</v>
      </c>
      <c r="K46989">
        <v>242</v>
      </c>
      <c r="L46989" t="s">
        <v>19</v>
      </c>
      <c r="M46989">
        <v>0</v>
      </c>
      <c r="N46989">
        <v>108</v>
      </c>
      <c r="O46989">
        <v>108</v>
      </c>
      <c r="P46989" t="s">
        <v>19</v>
      </c>
      <c r="Q46989" t="s">
        <v>19</v>
      </c>
      <c r="R46989" t="s">
        <v>2342</v>
      </c>
      <c r="S46989" t="b">
        <v>1</v>
      </c>
      <c r="T46989" t="s">
        <v>75439</v>
      </c>
    </row>
    <row r="46990" spans="1:20">
      <c r="A46990" t="s">
        <v>173602</v>
      </c>
      <c r="B46990" t="s">
        <v>173599</v>
      </c>
      <c r="C46990" t="s">
        <v>76354</v>
      </c>
      <c r="D46990">
        <v>1304947</v>
      </c>
      <c r="E46990">
        <v>1305131</v>
      </c>
      <c r="F46990" t="s">
        <v>18</v>
      </c>
      <c r="G46990">
        <v>1</v>
      </c>
      <c r="H46990">
        <v>1</v>
      </c>
      <c r="I46990">
        <v>0</v>
      </c>
      <c r="J46990">
        <v>242</v>
      </c>
      <c r="K46990">
        <v>242</v>
      </c>
      <c r="L46990" t="s">
        <v>19</v>
      </c>
      <c r="M46990">
        <v>0</v>
      </c>
      <c r="N46990">
        <v>108</v>
      </c>
      <c r="O46990">
        <v>108</v>
      </c>
      <c r="P46990" t="s">
        <v>19</v>
      </c>
      <c r="Q46990" t="s">
        <v>19</v>
      </c>
      <c r="R46990" t="s">
        <v>2342</v>
      </c>
      <c r="S46990" t="b">
        <v>1</v>
      </c>
      <c r="T46990" t="s">
        <v>75439</v>
      </c>
    </row>
    <row r="46991" spans="1:20">
      <c r="A46991" t="s">
        <v>173603</v>
      </c>
      <c r="B46991" t="s">
        <v>173599</v>
      </c>
      <c r="C46991" t="s">
        <v>76354</v>
      </c>
      <c r="D46991">
        <v>1302053</v>
      </c>
      <c r="E46991">
        <v>1302145</v>
      </c>
      <c r="F46991" t="s">
        <v>18</v>
      </c>
      <c r="G46991">
        <v>1</v>
      </c>
      <c r="H46991">
        <v>1</v>
      </c>
      <c r="I46991">
        <v>0</v>
      </c>
      <c r="J46991">
        <v>242</v>
      </c>
      <c r="K46991">
        <v>242</v>
      </c>
      <c r="L46991" t="s">
        <v>19</v>
      </c>
      <c r="M46991">
        <v>0</v>
      </c>
      <c r="N46991">
        <v>108</v>
      </c>
      <c r="O46991">
        <v>108</v>
      </c>
      <c r="P46991" t="s">
        <v>19</v>
      </c>
      <c r="Q46991" t="s">
        <v>19</v>
      </c>
      <c r="R46991" t="s">
        <v>2342</v>
      </c>
      <c r="S46991" t="b">
        <v>1</v>
      </c>
      <c r="T46991" t="s">
        <v>75439</v>
      </c>
    </row>
    <row r="46992" spans="1:20">
      <c r="A46992" t="s">
        <v>173604</v>
      </c>
      <c r="B46992" t="s">
        <v>173599</v>
      </c>
      <c r="C46992" t="s">
        <v>76354</v>
      </c>
      <c r="D46992">
        <v>1287262</v>
      </c>
      <c r="E46992">
        <v>1287318</v>
      </c>
      <c r="F46992" t="s">
        <v>18</v>
      </c>
      <c r="G46992">
        <v>1</v>
      </c>
      <c r="H46992">
        <v>1</v>
      </c>
      <c r="I46992">
        <v>0</v>
      </c>
      <c r="J46992">
        <v>242</v>
      </c>
      <c r="K46992">
        <v>242</v>
      </c>
      <c r="L46992" t="s">
        <v>19</v>
      </c>
      <c r="M46992">
        <v>0</v>
      </c>
      <c r="N46992">
        <v>108</v>
      </c>
      <c r="O46992">
        <v>108</v>
      </c>
      <c r="P46992" t="s">
        <v>19</v>
      </c>
      <c r="Q46992" t="s">
        <v>19</v>
      </c>
      <c r="R46992" t="s">
        <v>2342</v>
      </c>
      <c r="S46992" t="b">
        <v>1</v>
      </c>
      <c r="T46992" t="s">
        <v>75439</v>
      </c>
    </row>
    <row r="46993" spans="1:20">
      <c r="A46993" t="s">
        <v>173605</v>
      </c>
      <c r="B46993" t="s">
        <v>173599</v>
      </c>
      <c r="C46993" t="s">
        <v>76354</v>
      </c>
      <c r="D46993">
        <v>1306923</v>
      </c>
      <c r="E46993">
        <v>1307031</v>
      </c>
      <c r="F46993" t="s">
        <v>18</v>
      </c>
      <c r="G46993">
        <v>1</v>
      </c>
      <c r="H46993">
        <v>1</v>
      </c>
      <c r="I46993">
        <v>0</v>
      </c>
      <c r="J46993">
        <v>242</v>
      </c>
      <c r="K46993">
        <v>242</v>
      </c>
      <c r="L46993" t="s">
        <v>19</v>
      </c>
      <c r="M46993">
        <v>0</v>
      </c>
      <c r="N46993">
        <v>108</v>
      </c>
      <c r="O46993">
        <v>108</v>
      </c>
      <c r="P46993" t="s">
        <v>19</v>
      </c>
      <c r="Q46993" t="s">
        <v>19</v>
      </c>
      <c r="R46993" t="s">
        <v>2342</v>
      </c>
      <c r="S46993" t="b">
        <v>1</v>
      </c>
      <c r="T46993" t="s">
        <v>75439</v>
      </c>
    </row>
    <row r="46994" spans="1:20">
      <c r="A46994" t="s">
        <v>173606</v>
      </c>
      <c r="B46994" t="s">
        <v>173599</v>
      </c>
      <c r="C46994" t="s">
        <v>76354</v>
      </c>
      <c r="D46994">
        <v>1292943</v>
      </c>
      <c r="E46994">
        <v>1293002</v>
      </c>
      <c r="F46994" t="s">
        <v>18</v>
      </c>
      <c r="G46994">
        <v>1</v>
      </c>
      <c r="H46994">
        <v>1</v>
      </c>
      <c r="I46994">
        <v>0</v>
      </c>
      <c r="J46994">
        <v>242</v>
      </c>
      <c r="K46994">
        <v>242</v>
      </c>
      <c r="L46994" t="s">
        <v>19</v>
      </c>
      <c r="M46994">
        <v>0</v>
      </c>
      <c r="N46994">
        <v>108</v>
      </c>
      <c r="O46994">
        <v>108</v>
      </c>
      <c r="P46994" t="s">
        <v>19</v>
      </c>
      <c r="Q46994" t="s">
        <v>19</v>
      </c>
      <c r="R46994" t="s">
        <v>2342</v>
      </c>
      <c r="S46994" t="b">
        <v>1</v>
      </c>
      <c r="T46994" t="s">
        <v>75439</v>
      </c>
    </row>
    <row r="46995" spans="1:20">
      <c r="A46995" t="s">
        <v>173607</v>
      </c>
      <c r="B46995" t="s">
        <v>173599</v>
      </c>
      <c r="C46995" t="s">
        <v>76354</v>
      </c>
      <c r="D46995">
        <v>1303944</v>
      </c>
      <c r="E46995">
        <v>1304074</v>
      </c>
      <c r="F46995" t="s">
        <v>18</v>
      </c>
      <c r="G46995">
        <v>1</v>
      </c>
      <c r="H46995">
        <v>1</v>
      </c>
      <c r="I46995">
        <v>0</v>
      </c>
      <c r="J46995">
        <v>242</v>
      </c>
      <c r="K46995">
        <v>242</v>
      </c>
      <c r="L46995" t="s">
        <v>19</v>
      </c>
      <c r="M46995">
        <v>0</v>
      </c>
      <c r="N46995">
        <v>108</v>
      </c>
      <c r="O46995">
        <v>108</v>
      </c>
      <c r="P46995" t="s">
        <v>19</v>
      </c>
      <c r="Q46995" t="s">
        <v>19</v>
      </c>
      <c r="R46995" t="s">
        <v>2342</v>
      </c>
      <c r="S46995" t="b">
        <v>1</v>
      </c>
      <c r="T46995" t="s">
        <v>75439</v>
      </c>
    </row>
    <row r="46996" spans="1:20">
      <c r="A46996" t="s">
        <v>173608</v>
      </c>
      <c r="B46996" t="s">
        <v>173599</v>
      </c>
      <c r="C46996" t="s">
        <v>76354</v>
      </c>
      <c r="D46996">
        <v>1298552</v>
      </c>
      <c r="E46996">
        <v>1298650</v>
      </c>
      <c r="F46996" t="s">
        <v>18</v>
      </c>
      <c r="G46996">
        <v>1</v>
      </c>
      <c r="H46996">
        <v>1</v>
      </c>
      <c r="I46996">
        <v>0</v>
      </c>
      <c r="J46996">
        <v>242</v>
      </c>
      <c r="K46996">
        <v>242</v>
      </c>
      <c r="L46996" t="s">
        <v>19</v>
      </c>
      <c r="M46996">
        <v>0</v>
      </c>
      <c r="N46996">
        <v>108</v>
      </c>
      <c r="O46996">
        <v>108</v>
      </c>
      <c r="P46996" t="s">
        <v>19</v>
      </c>
      <c r="Q46996" t="s">
        <v>19</v>
      </c>
      <c r="R46996" t="s">
        <v>2342</v>
      </c>
      <c r="S46996" t="b">
        <v>1</v>
      </c>
      <c r="T46996" t="s">
        <v>75439</v>
      </c>
    </row>
    <row r="46997" spans="1:20">
      <c r="A46997" t="s">
        <v>173609</v>
      </c>
      <c r="B46997" t="s">
        <v>173599</v>
      </c>
      <c r="C46997" t="s">
        <v>69</v>
      </c>
      <c r="D46997">
        <v>21812286</v>
      </c>
      <c r="E46997">
        <v>21812415</v>
      </c>
      <c r="F46997" t="s">
        <v>55</v>
      </c>
      <c r="G46997">
        <v>1</v>
      </c>
      <c r="H46997">
        <v>1</v>
      </c>
      <c r="I46997">
        <v>242</v>
      </c>
      <c r="J46997">
        <v>0</v>
      </c>
      <c r="K46997">
        <v>242</v>
      </c>
      <c r="L46997" t="s">
        <v>33</v>
      </c>
      <c r="M46997">
        <v>108</v>
      </c>
      <c r="N46997">
        <v>0</v>
      </c>
      <c r="O46997">
        <v>108</v>
      </c>
      <c r="P46997" t="s">
        <v>33</v>
      </c>
      <c r="Q46997" t="s">
        <v>19</v>
      </c>
      <c r="R46997" t="s">
        <v>2342</v>
      </c>
      <c r="S46997" t="b">
        <v>1</v>
      </c>
      <c r="T46997" t="s">
        <v>75439</v>
      </c>
    </row>
    <row r="46998" spans="1:20">
      <c r="A46998" t="s">
        <v>173610</v>
      </c>
      <c r="B46998" t="s">
        <v>173599</v>
      </c>
      <c r="C46998" t="s">
        <v>69</v>
      </c>
      <c r="D46998">
        <v>21800707</v>
      </c>
      <c r="E46998">
        <v>21800837</v>
      </c>
      <c r="F46998" t="s">
        <v>55</v>
      </c>
      <c r="G46998">
        <v>1</v>
      </c>
      <c r="H46998">
        <v>1</v>
      </c>
      <c r="I46998">
        <v>242</v>
      </c>
      <c r="J46998">
        <v>0</v>
      </c>
      <c r="K46998">
        <v>242</v>
      </c>
      <c r="L46998" t="s">
        <v>33</v>
      </c>
      <c r="M46998">
        <v>108</v>
      </c>
      <c r="N46998">
        <v>0</v>
      </c>
      <c r="O46998">
        <v>108</v>
      </c>
      <c r="P46998" t="s">
        <v>33</v>
      </c>
      <c r="Q46998" t="s">
        <v>19</v>
      </c>
      <c r="R46998" t="s">
        <v>2342</v>
      </c>
      <c r="S46998" t="b">
        <v>1</v>
      </c>
      <c r="T46998" t="s">
        <v>75439</v>
      </c>
    </row>
    <row r="46999" spans="1:20">
      <c r="A46999" t="s">
        <v>173611</v>
      </c>
      <c r="B46999" t="s">
        <v>173599</v>
      </c>
      <c r="C46999" t="s">
        <v>69</v>
      </c>
      <c r="D46999">
        <v>21799650</v>
      </c>
      <c r="E46999">
        <v>21799834</v>
      </c>
      <c r="F46999" t="s">
        <v>55</v>
      </c>
      <c r="G46999">
        <v>1</v>
      </c>
      <c r="H46999">
        <v>1</v>
      </c>
      <c r="I46999">
        <v>242</v>
      </c>
      <c r="J46999">
        <v>0</v>
      </c>
      <c r="K46999">
        <v>242</v>
      </c>
      <c r="L46999" t="s">
        <v>33</v>
      </c>
      <c r="M46999">
        <v>108</v>
      </c>
      <c r="N46999">
        <v>0</v>
      </c>
      <c r="O46999">
        <v>108</v>
      </c>
      <c r="P46999" t="s">
        <v>33</v>
      </c>
      <c r="Q46999" t="s">
        <v>19</v>
      </c>
      <c r="R46999" t="s">
        <v>2342</v>
      </c>
      <c r="S46999" t="b">
        <v>1</v>
      </c>
      <c r="T46999" t="s">
        <v>75439</v>
      </c>
    </row>
    <row r="47000" spans="1:20">
      <c r="A47000" t="s">
        <v>173612</v>
      </c>
      <c r="B47000" t="s">
        <v>173599</v>
      </c>
      <c r="C47000" t="s">
        <v>69</v>
      </c>
      <c r="D47000">
        <v>21818656</v>
      </c>
      <c r="E47000">
        <v>21818761</v>
      </c>
      <c r="F47000" t="s">
        <v>55</v>
      </c>
      <c r="G47000">
        <v>1</v>
      </c>
      <c r="H47000">
        <v>1</v>
      </c>
      <c r="I47000">
        <v>242</v>
      </c>
      <c r="J47000">
        <v>0</v>
      </c>
      <c r="K47000">
        <v>242</v>
      </c>
      <c r="L47000" t="s">
        <v>33</v>
      </c>
      <c r="M47000">
        <v>108</v>
      </c>
      <c r="N47000">
        <v>0</v>
      </c>
      <c r="O47000">
        <v>108</v>
      </c>
      <c r="P47000" t="s">
        <v>33</v>
      </c>
      <c r="Q47000" t="s">
        <v>19</v>
      </c>
      <c r="R47000" t="s">
        <v>2342</v>
      </c>
      <c r="S47000" t="b">
        <v>1</v>
      </c>
      <c r="T47000" t="s">
        <v>75439</v>
      </c>
    </row>
    <row r="47001" spans="1:20">
      <c r="A47001" t="s">
        <v>173613</v>
      </c>
      <c r="B47001" t="s">
        <v>173599</v>
      </c>
      <c r="C47001" t="s">
        <v>69</v>
      </c>
      <c r="D47001">
        <v>21817462</v>
      </c>
      <c r="E47001">
        <v>21817518</v>
      </c>
      <c r="F47001" t="s">
        <v>55</v>
      </c>
      <c r="G47001">
        <v>1</v>
      </c>
      <c r="H47001">
        <v>1</v>
      </c>
      <c r="I47001">
        <v>242</v>
      </c>
      <c r="J47001">
        <v>0</v>
      </c>
      <c r="K47001">
        <v>242</v>
      </c>
      <c r="L47001" t="s">
        <v>33</v>
      </c>
      <c r="M47001">
        <v>108</v>
      </c>
      <c r="N47001">
        <v>0</v>
      </c>
      <c r="O47001">
        <v>108</v>
      </c>
      <c r="P47001" t="s">
        <v>33</v>
      </c>
      <c r="Q47001" t="s">
        <v>19</v>
      </c>
      <c r="R47001" t="s">
        <v>2342</v>
      </c>
      <c r="S47001" t="b">
        <v>1</v>
      </c>
      <c r="T47001" t="s">
        <v>75439</v>
      </c>
    </row>
    <row r="47002" spans="1:20">
      <c r="A47002" t="s">
        <v>173614</v>
      </c>
      <c r="B47002" t="s">
        <v>173599</v>
      </c>
      <c r="C47002" t="s">
        <v>69</v>
      </c>
      <c r="D47002">
        <v>21797750</v>
      </c>
      <c r="E47002">
        <v>21797858</v>
      </c>
      <c r="F47002" t="s">
        <v>55</v>
      </c>
      <c r="G47002">
        <v>1</v>
      </c>
      <c r="H47002">
        <v>1</v>
      </c>
      <c r="I47002">
        <v>242</v>
      </c>
      <c r="J47002">
        <v>0</v>
      </c>
      <c r="K47002">
        <v>242</v>
      </c>
      <c r="L47002" t="s">
        <v>33</v>
      </c>
      <c r="M47002">
        <v>108</v>
      </c>
      <c r="N47002">
        <v>0</v>
      </c>
      <c r="O47002">
        <v>108</v>
      </c>
      <c r="P47002" t="s">
        <v>33</v>
      </c>
      <c r="Q47002" t="s">
        <v>19</v>
      </c>
      <c r="R47002" t="s">
        <v>2342</v>
      </c>
      <c r="S47002" t="b">
        <v>1</v>
      </c>
      <c r="T47002" t="s">
        <v>75439</v>
      </c>
    </row>
    <row r="47003" spans="1:20">
      <c r="A47003" t="s">
        <v>173615</v>
      </c>
      <c r="B47003" t="s">
        <v>173599</v>
      </c>
      <c r="C47003" t="s">
        <v>69</v>
      </c>
      <c r="D47003">
        <v>21802636</v>
      </c>
      <c r="E47003">
        <v>21802728</v>
      </c>
      <c r="F47003" t="s">
        <v>55</v>
      </c>
      <c r="G47003">
        <v>1</v>
      </c>
      <c r="H47003">
        <v>1</v>
      </c>
      <c r="I47003">
        <v>242</v>
      </c>
      <c r="J47003">
        <v>0</v>
      </c>
      <c r="K47003">
        <v>242</v>
      </c>
      <c r="L47003" t="s">
        <v>33</v>
      </c>
      <c r="M47003">
        <v>108</v>
      </c>
      <c r="N47003">
        <v>0</v>
      </c>
      <c r="O47003">
        <v>108</v>
      </c>
      <c r="P47003" t="s">
        <v>33</v>
      </c>
      <c r="Q47003" t="s">
        <v>19</v>
      </c>
      <c r="R47003" t="s">
        <v>2342</v>
      </c>
      <c r="S47003" t="b">
        <v>1</v>
      </c>
      <c r="T47003" t="s">
        <v>75439</v>
      </c>
    </row>
    <row r="47004" spans="1:20">
      <c r="A47004" t="s">
        <v>173616</v>
      </c>
      <c r="B47004" t="s">
        <v>173599</v>
      </c>
      <c r="C47004" t="s">
        <v>69</v>
      </c>
      <c r="D47004">
        <v>21811778</v>
      </c>
      <c r="E47004">
        <v>21811837</v>
      </c>
      <c r="F47004" t="s">
        <v>55</v>
      </c>
      <c r="G47004">
        <v>1</v>
      </c>
      <c r="H47004">
        <v>1</v>
      </c>
      <c r="I47004">
        <v>242</v>
      </c>
      <c r="J47004">
        <v>0</v>
      </c>
      <c r="K47004">
        <v>242</v>
      </c>
      <c r="L47004" t="s">
        <v>33</v>
      </c>
      <c r="M47004">
        <v>108</v>
      </c>
      <c r="N47004">
        <v>0</v>
      </c>
      <c r="O47004">
        <v>108</v>
      </c>
      <c r="P47004" t="s">
        <v>33</v>
      </c>
      <c r="Q47004" t="s">
        <v>19</v>
      </c>
      <c r="R47004" t="s">
        <v>2342</v>
      </c>
      <c r="S47004" t="b">
        <v>1</v>
      </c>
      <c r="T47004" t="s">
        <v>75439</v>
      </c>
    </row>
    <row r="47005" spans="1:20">
      <c r="A47005" t="s">
        <v>173617</v>
      </c>
      <c r="B47005" t="s">
        <v>173599</v>
      </c>
      <c r="C47005" t="s">
        <v>69</v>
      </c>
      <c r="D47005">
        <v>21806131</v>
      </c>
      <c r="E47005">
        <v>21806229</v>
      </c>
      <c r="F47005" t="s">
        <v>55</v>
      </c>
      <c r="G47005">
        <v>1</v>
      </c>
      <c r="H47005">
        <v>1</v>
      </c>
      <c r="I47005">
        <v>242</v>
      </c>
      <c r="J47005">
        <v>0</v>
      </c>
      <c r="K47005">
        <v>242</v>
      </c>
      <c r="L47005" t="s">
        <v>33</v>
      </c>
      <c r="M47005">
        <v>108</v>
      </c>
      <c r="N47005">
        <v>0</v>
      </c>
      <c r="O47005">
        <v>108</v>
      </c>
      <c r="P47005" t="s">
        <v>33</v>
      </c>
      <c r="Q47005" t="s">
        <v>19</v>
      </c>
      <c r="R47005" t="s">
        <v>2342</v>
      </c>
      <c r="S47005" t="b">
        <v>1</v>
      </c>
      <c r="T47005" t="s">
        <v>75439</v>
      </c>
    </row>
    <row r="47006" spans="1:20">
      <c r="A47006" t="s">
        <v>173618</v>
      </c>
      <c r="B47006" t="s">
        <v>173599</v>
      </c>
      <c r="C47006" t="s">
        <v>69</v>
      </c>
      <c r="D47006">
        <v>21812522</v>
      </c>
      <c r="E47006">
        <v>21812611</v>
      </c>
      <c r="F47006" t="s">
        <v>55</v>
      </c>
      <c r="G47006">
        <v>1</v>
      </c>
      <c r="H47006">
        <v>1</v>
      </c>
      <c r="I47006">
        <v>242</v>
      </c>
      <c r="J47006">
        <v>0</v>
      </c>
      <c r="K47006">
        <v>242</v>
      </c>
      <c r="L47006" t="s">
        <v>33</v>
      </c>
      <c r="M47006">
        <v>108</v>
      </c>
      <c r="N47006">
        <v>0</v>
      </c>
      <c r="O47006">
        <v>108</v>
      </c>
      <c r="P47006" t="s">
        <v>33</v>
      </c>
      <c r="Q47006" t="s">
        <v>19</v>
      </c>
      <c r="R47006" t="s">
        <v>2342</v>
      </c>
      <c r="S47006" t="b">
        <v>1</v>
      </c>
      <c r="T47006" t="s">
        <v>75439</v>
      </c>
    </row>
    <row r="47007" spans="1:20">
      <c r="A47007" t="s">
        <v>173619</v>
      </c>
      <c r="B47007" t="s">
        <v>50843</v>
      </c>
      <c r="C47007" t="s">
        <v>225</v>
      </c>
      <c r="D47007">
        <v>55760457</v>
      </c>
      <c r="E47007">
        <v>55760533</v>
      </c>
      <c r="F47007" t="s">
        <v>55</v>
      </c>
      <c r="G47007">
        <v>2</v>
      </c>
      <c r="H47007">
        <v>1</v>
      </c>
      <c r="I47007">
        <v>113</v>
      </c>
      <c r="J47007">
        <v>0</v>
      </c>
      <c r="K47007">
        <v>113</v>
      </c>
      <c r="L47007" t="s">
        <v>33</v>
      </c>
      <c r="M47007">
        <v>105</v>
      </c>
      <c r="N47007">
        <v>0</v>
      </c>
      <c r="O47007">
        <v>105</v>
      </c>
      <c r="P47007" t="s">
        <v>33</v>
      </c>
      <c r="Q47007" t="s">
        <v>19</v>
      </c>
      <c r="R47007" t="s">
        <v>2071</v>
      </c>
      <c r="S47007" t="b">
        <v>1</v>
      </c>
      <c r="T47007" t="s">
        <v>75439</v>
      </c>
    </row>
    <row r="47008" spans="1:20">
      <c r="A47008" t="s">
        <v>173620</v>
      </c>
      <c r="B47008" t="s">
        <v>50843</v>
      </c>
      <c r="C47008" t="s">
        <v>225</v>
      </c>
      <c r="D47008">
        <v>55759005</v>
      </c>
      <c r="E47008">
        <v>55759115</v>
      </c>
      <c r="F47008" t="s">
        <v>55</v>
      </c>
      <c r="G47008">
        <v>1</v>
      </c>
      <c r="H47008">
        <v>2</v>
      </c>
      <c r="I47008">
        <v>113</v>
      </c>
      <c r="J47008">
        <v>0</v>
      </c>
      <c r="K47008">
        <v>113</v>
      </c>
      <c r="L47008" t="s">
        <v>33</v>
      </c>
      <c r="M47008">
        <v>105</v>
      </c>
      <c r="N47008">
        <v>0</v>
      </c>
      <c r="O47008">
        <v>105</v>
      </c>
      <c r="P47008" t="s">
        <v>33</v>
      </c>
      <c r="Q47008" t="s">
        <v>19</v>
      </c>
      <c r="R47008" t="s">
        <v>2071</v>
      </c>
      <c r="S47008" t="b">
        <v>1</v>
      </c>
      <c r="T47008" t="s">
        <v>75439</v>
      </c>
    </row>
    <row r="47009" spans="1:20">
      <c r="A47009" t="s">
        <v>173621</v>
      </c>
      <c r="B47009" t="s">
        <v>50845</v>
      </c>
      <c r="C47009" t="s">
        <v>361</v>
      </c>
      <c r="D47009">
        <v>194604287</v>
      </c>
      <c r="E47009">
        <v>194604441</v>
      </c>
      <c r="F47009" t="s">
        <v>55</v>
      </c>
      <c r="G47009">
        <v>1</v>
      </c>
      <c r="H47009">
        <v>3</v>
      </c>
      <c r="I47009">
        <v>439</v>
      </c>
      <c r="J47009">
        <v>885</v>
      </c>
      <c r="K47009">
        <v>1324</v>
      </c>
      <c r="L47009" t="s">
        <v>173622</v>
      </c>
      <c r="M47009">
        <v>243</v>
      </c>
      <c r="N47009">
        <v>526</v>
      </c>
      <c r="O47009">
        <v>769</v>
      </c>
      <c r="P47009" t="s">
        <v>173623</v>
      </c>
      <c r="Q47009" t="s">
        <v>173624</v>
      </c>
      <c r="R47009" t="s">
        <v>114787</v>
      </c>
      <c r="S47009" t="b">
        <v>1</v>
      </c>
      <c r="T47009" t="s">
        <v>75439</v>
      </c>
    </row>
    <row r="47010" spans="1:20">
      <c r="A47010" t="s">
        <v>173625</v>
      </c>
      <c r="B47010" t="s">
        <v>50845</v>
      </c>
      <c r="C47010" t="s">
        <v>361</v>
      </c>
      <c r="D47010">
        <v>194593041</v>
      </c>
      <c r="E47010">
        <v>194593070</v>
      </c>
      <c r="F47010" t="s">
        <v>55</v>
      </c>
      <c r="G47010">
        <v>1</v>
      </c>
      <c r="H47010">
        <v>3</v>
      </c>
      <c r="I47010">
        <v>45</v>
      </c>
      <c r="J47010">
        <v>1279</v>
      </c>
      <c r="K47010">
        <v>1324</v>
      </c>
      <c r="L47010" t="s">
        <v>173626</v>
      </c>
      <c r="M47010">
        <v>125</v>
      </c>
      <c r="N47010">
        <v>644</v>
      </c>
      <c r="O47010">
        <v>769</v>
      </c>
      <c r="P47010" t="s">
        <v>173627</v>
      </c>
      <c r="Q47010" t="s">
        <v>173628</v>
      </c>
      <c r="R47010" t="s">
        <v>114787</v>
      </c>
      <c r="S47010" t="b">
        <v>1</v>
      </c>
      <c r="T47010" t="s">
        <v>75439</v>
      </c>
    </row>
    <row r="47011" spans="1:20">
      <c r="A47011" t="s">
        <v>173629</v>
      </c>
      <c r="B47011" t="s">
        <v>50845</v>
      </c>
      <c r="C47011" t="s">
        <v>361</v>
      </c>
      <c r="D47011">
        <v>194604287</v>
      </c>
      <c r="E47011">
        <v>194604445</v>
      </c>
      <c r="F47011" t="s">
        <v>55</v>
      </c>
      <c r="G47011">
        <v>3</v>
      </c>
      <c r="H47011">
        <v>1</v>
      </c>
      <c r="I47011">
        <v>885</v>
      </c>
      <c r="J47011">
        <v>439</v>
      </c>
      <c r="K47011">
        <v>1324</v>
      </c>
      <c r="L47011" t="s">
        <v>173630</v>
      </c>
      <c r="M47011">
        <v>526</v>
      </c>
      <c r="N47011">
        <v>243</v>
      </c>
      <c r="O47011">
        <v>769</v>
      </c>
      <c r="P47011" t="s">
        <v>173631</v>
      </c>
      <c r="Q47011" t="s">
        <v>173632</v>
      </c>
      <c r="R47011" t="s">
        <v>114787</v>
      </c>
      <c r="S47011" t="b">
        <v>1</v>
      </c>
      <c r="T47011" t="s">
        <v>75439</v>
      </c>
    </row>
    <row r="47012" spans="1:20">
      <c r="A47012" t="s">
        <v>173633</v>
      </c>
      <c r="B47012" t="s">
        <v>50845</v>
      </c>
      <c r="C47012" t="s">
        <v>361</v>
      </c>
      <c r="D47012">
        <v>194617636</v>
      </c>
      <c r="E47012">
        <v>194617776</v>
      </c>
      <c r="F47012" t="s">
        <v>55</v>
      </c>
      <c r="G47012">
        <v>1</v>
      </c>
      <c r="H47012">
        <v>3</v>
      </c>
      <c r="I47012">
        <v>354</v>
      </c>
      <c r="J47012">
        <v>970</v>
      </c>
      <c r="K47012">
        <v>1324</v>
      </c>
      <c r="L47012" t="s">
        <v>173634</v>
      </c>
      <c r="M47012">
        <v>91</v>
      </c>
      <c r="N47012">
        <v>678</v>
      </c>
      <c r="O47012">
        <v>769</v>
      </c>
      <c r="P47012" t="s">
        <v>173635</v>
      </c>
      <c r="Q47012" t="s">
        <v>173636</v>
      </c>
      <c r="R47012" t="s">
        <v>114787</v>
      </c>
      <c r="S47012" t="b">
        <v>1</v>
      </c>
      <c r="T47012" t="s">
        <v>75439</v>
      </c>
    </row>
    <row r="47013" spans="1:20">
      <c r="A47013" t="s">
        <v>173637</v>
      </c>
      <c r="B47013" t="s">
        <v>50854</v>
      </c>
      <c r="C47013" t="s">
        <v>281</v>
      </c>
      <c r="D47013">
        <v>65561337</v>
      </c>
      <c r="E47013">
        <v>65561766</v>
      </c>
      <c r="F47013" t="s">
        <v>18</v>
      </c>
      <c r="G47013">
        <v>6</v>
      </c>
      <c r="H47013">
        <v>1</v>
      </c>
      <c r="I47013">
        <v>6664</v>
      </c>
      <c r="J47013">
        <v>125</v>
      </c>
      <c r="K47013">
        <v>6789</v>
      </c>
      <c r="L47013" t="s">
        <v>173638</v>
      </c>
      <c r="M47013">
        <v>4416</v>
      </c>
      <c r="N47013">
        <v>112</v>
      </c>
      <c r="O47013">
        <v>4528</v>
      </c>
      <c r="P47013" t="s">
        <v>173639</v>
      </c>
      <c r="Q47013" t="s">
        <v>173640</v>
      </c>
      <c r="R47013" t="s">
        <v>173641</v>
      </c>
      <c r="S47013" t="b">
        <v>1</v>
      </c>
      <c r="T47013" t="s">
        <v>75439</v>
      </c>
    </row>
    <row r="47014" spans="1:20">
      <c r="A47014" t="s">
        <v>173642</v>
      </c>
      <c r="B47014" t="s">
        <v>50854</v>
      </c>
      <c r="C47014" t="s">
        <v>281</v>
      </c>
      <c r="D47014">
        <v>65455621</v>
      </c>
      <c r="E47014">
        <v>65455718</v>
      </c>
      <c r="F47014" t="s">
        <v>18</v>
      </c>
      <c r="G47014">
        <v>6</v>
      </c>
      <c r="H47014">
        <v>1</v>
      </c>
      <c r="I47014">
        <v>6338</v>
      </c>
      <c r="J47014">
        <v>451</v>
      </c>
      <c r="K47014">
        <v>6789</v>
      </c>
      <c r="L47014" t="s">
        <v>173643</v>
      </c>
      <c r="M47014">
        <v>4528</v>
      </c>
      <c r="N47014">
        <v>0</v>
      </c>
      <c r="O47014">
        <v>4528</v>
      </c>
      <c r="P47014" t="s">
        <v>33</v>
      </c>
      <c r="Q47014" t="s">
        <v>173644</v>
      </c>
      <c r="R47014" t="s">
        <v>173641</v>
      </c>
      <c r="S47014" t="b">
        <v>1</v>
      </c>
      <c r="T47014" t="s">
        <v>75439</v>
      </c>
    </row>
    <row r="47015" spans="1:20">
      <c r="A47015" t="s">
        <v>173645</v>
      </c>
      <c r="B47015" t="s">
        <v>50854</v>
      </c>
      <c r="C47015" t="s">
        <v>281</v>
      </c>
      <c r="D47015">
        <v>65721775</v>
      </c>
      <c r="E47015">
        <v>65722021</v>
      </c>
      <c r="F47015" t="s">
        <v>18</v>
      </c>
      <c r="G47015">
        <v>6</v>
      </c>
      <c r="H47015">
        <v>1</v>
      </c>
      <c r="I47015">
        <v>6454</v>
      </c>
      <c r="J47015">
        <v>335</v>
      </c>
      <c r="K47015">
        <v>6789</v>
      </c>
      <c r="L47015" t="s">
        <v>173646</v>
      </c>
      <c r="M47015">
        <v>4528</v>
      </c>
      <c r="N47015">
        <v>0</v>
      </c>
      <c r="O47015">
        <v>4528</v>
      </c>
      <c r="P47015" t="s">
        <v>33</v>
      </c>
      <c r="Q47015" t="s">
        <v>173647</v>
      </c>
      <c r="R47015" t="s">
        <v>173641</v>
      </c>
      <c r="S47015" t="b">
        <v>1</v>
      </c>
      <c r="T47015" t="s">
        <v>75439</v>
      </c>
    </row>
    <row r="47016" spans="1:20">
      <c r="A47016" t="s">
        <v>173648</v>
      </c>
      <c r="B47016" t="s">
        <v>50854</v>
      </c>
      <c r="C47016" t="s">
        <v>281</v>
      </c>
      <c r="D47016">
        <v>65724147</v>
      </c>
      <c r="E47016">
        <v>65724323</v>
      </c>
      <c r="F47016" t="s">
        <v>18</v>
      </c>
      <c r="G47016">
        <v>6</v>
      </c>
      <c r="H47016">
        <v>1</v>
      </c>
      <c r="I47016">
        <v>6454</v>
      </c>
      <c r="J47016">
        <v>335</v>
      </c>
      <c r="K47016">
        <v>6789</v>
      </c>
      <c r="L47016" t="s">
        <v>173646</v>
      </c>
      <c r="M47016">
        <v>4528</v>
      </c>
      <c r="N47016">
        <v>0</v>
      </c>
      <c r="O47016">
        <v>4528</v>
      </c>
      <c r="P47016" t="s">
        <v>33</v>
      </c>
      <c r="Q47016" t="s">
        <v>173647</v>
      </c>
      <c r="R47016" t="s">
        <v>173641</v>
      </c>
      <c r="S47016" t="b">
        <v>1</v>
      </c>
      <c r="T47016" t="s">
        <v>75439</v>
      </c>
    </row>
    <row r="47017" spans="1:20">
      <c r="A47017" t="s">
        <v>173649</v>
      </c>
      <c r="B47017" t="s">
        <v>50854</v>
      </c>
      <c r="C47017" t="s">
        <v>281</v>
      </c>
      <c r="D47017">
        <v>65430216</v>
      </c>
      <c r="E47017">
        <v>65430309</v>
      </c>
      <c r="F47017" t="s">
        <v>18</v>
      </c>
      <c r="G47017">
        <v>1</v>
      </c>
      <c r="H47017">
        <v>6</v>
      </c>
      <c r="I47017">
        <v>783</v>
      </c>
      <c r="J47017">
        <v>6006</v>
      </c>
      <c r="K47017">
        <v>6789</v>
      </c>
      <c r="L47017" t="s">
        <v>173650</v>
      </c>
      <c r="M47017">
        <v>285</v>
      </c>
      <c r="N47017">
        <v>4243</v>
      </c>
      <c r="O47017">
        <v>4528</v>
      </c>
      <c r="P47017" t="s">
        <v>173651</v>
      </c>
      <c r="Q47017" t="s">
        <v>173652</v>
      </c>
      <c r="R47017" t="s">
        <v>173641</v>
      </c>
      <c r="S47017" t="b">
        <v>1</v>
      </c>
      <c r="T47017" t="s">
        <v>75439</v>
      </c>
    </row>
    <row r="47018" spans="1:20">
      <c r="A47018" t="s">
        <v>173653</v>
      </c>
      <c r="B47018" t="s">
        <v>50854</v>
      </c>
      <c r="C47018" t="s">
        <v>281</v>
      </c>
      <c r="D47018">
        <v>65617090</v>
      </c>
      <c r="E47018">
        <v>65617191</v>
      </c>
      <c r="F47018" t="s">
        <v>18</v>
      </c>
      <c r="G47018">
        <v>1</v>
      </c>
      <c r="H47018">
        <v>6</v>
      </c>
      <c r="I47018">
        <v>423</v>
      </c>
      <c r="J47018">
        <v>6366</v>
      </c>
      <c r="K47018">
        <v>6789</v>
      </c>
      <c r="L47018" t="s">
        <v>173654</v>
      </c>
      <c r="M47018">
        <v>126</v>
      </c>
      <c r="N47018">
        <v>4402</v>
      </c>
      <c r="O47018">
        <v>4528</v>
      </c>
      <c r="P47018" t="s">
        <v>173655</v>
      </c>
      <c r="Q47018" t="s">
        <v>173656</v>
      </c>
      <c r="R47018" t="s">
        <v>173641</v>
      </c>
      <c r="S47018" t="b">
        <v>1</v>
      </c>
      <c r="T47018" t="s">
        <v>75439</v>
      </c>
    </row>
    <row r="47019" spans="1:20">
      <c r="A47019" t="s">
        <v>173657</v>
      </c>
      <c r="B47019" t="s">
        <v>50875</v>
      </c>
      <c r="C47019" t="s">
        <v>122</v>
      </c>
      <c r="D47019">
        <v>494883</v>
      </c>
      <c r="E47019">
        <v>495053</v>
      </c>
      <c r="F47019" t="s">
        <v>55</v>
      </c>
      <c r="G47019">
        <v>8</v>
      </c>
      <c r="H47019">
        <v>8</v>
      </c>
      <c r="I47019">
        <v>6058</v>
      </c>
      <c r="J47019">
        <v>5988</v>
      </c>
      <c r="K47019">
        <v>12046</v>
      </c>
      <c r="L47019" t="s">
        <v>173658</v>
      </c>
      <c r="M47019">
        <v>2946</v>
      </c>
      <c r="N47019">
        <v>2915</v>
      </c>
      <c r="O47019">
        <v>5861</v>
      </c>
      <c r="P47019" t="s">
        <v>173659</v>
      </c>
      <c r="Q47019" t="s">
        <v>173660</v>
      </c>
      <c r="R47019" t="s">
        <v>173661</v>
      </c>
      <c r="S47019" t="b">
        <v>1</v>
      </c>
      <c r="T47019" t="s">
        <v>75439</v>
      </c>
    </row>
    <row r="47020" spans="1:20">
      <c r="A47020" t="s">
        <v>173662</v>
      </c>
      <c r="B47020" t="s">
        <v>50875</v>
      </c>
      <c r="C47020" t="s">
        <v>122</v>
      </c>
      <c r="D47020">
        <v>498457</v>
      </c>
      <c r="E47020">
        <v>498627</v>
      </c>
      <c r="F47020" t="s">
        <v>55</v>
      </c>
      <c r="G47020">
        <v>8</v>
      </c>
      <c r="H47020">
        <v>8</v>
      </c>
      <c r="I47020">
        <v>6058</v>
      </c>
      <c r="J47020">
        <v>5988</v>
      </c>
      <c r="K47020">
        <v>12046</v>
      </c>
      <c r="L47020" t="s">
        <v>173658</v>
      </c>
      <c r="M47020">
        <v>2946</v>
      </c>
      <c r="N47020">
        <v>2915</v>
      </c>
      <c r="O47020">
        <v>5861</v>
      </c>
      <c r="P47020" t="s">
        <v>173659</v>
      </c>
      <c r="Q47020" t="s">
        <v>173660</v>
      </c>
      <c r="R47020" t="s">
        <v>173661</v>
      </c>
      <c r="S47020" t="b">
        <v>1</v>
      </c>
      <c r="T47020" t="s">
        <v>75439</v>
      </c>
    </row>
    <row r="47021" spans="1:20">
      <c r="A47021" t="s">
        <v>173663</v>
      </c>
      <c r="B47021" t="s">
        <v>50875</v>
      </c>
      <c r="C47021" t="s">
        <v>122</v>
      </c>
      <c r="D47021">
        <v>498763</v>
      </c>
      <c r="E47021">
        <v>498933</v>
      </c>
      <c r="F47021" t="s">
        <v>55</v>
      </c>
      <c r="G47021">
        <v>8</v>
      </c>
      <c r="H47021">
        <v>8</v>
      </c>
      <c r="I47021">
        <v>6058</v>
      </c>
      <c r="J47021">
        <v>5988</v>
      </c>
      <c r="K47021">
        <v>12046</v>
      </c>
      <c r="L47021" t="s">
        <v>173658</v>
      </c>
      <c r="M47021">
        <v>2946</v>
      </c>
      <c r="N47021">
        <v>2915</v>
      </c>
      <c r="O47021">
        <v>5861</v>
      </c>
      <c r="P47021" t="s">
        <v>173659</v>
      </c>
      <c r="Q47021" t="s">
        <v>173660</v>
      </c>
      <c r="R47021" t="s">
        <v>173661</v>
      </c>
      <c r="S47021" t="b">
        <v>1</v>
      </c>
      <c r="T47021" t="s">
        <v>75439</v>
      </c>
    </row>
    <row r="47022" spans="1:20">
      <c r="A47022" t="s">
        <v>173664</v>
      </c>
      <c r="B47022" t="s">
        <v>50875</v>
      </c>
      <c r="C47022" t="s">
        <v>122</v>
      </c>
      <c r="D47022">
        <v>502062</v>
      </c>
      <c r="E47022">
        <v>502249</v>
      </c>
      <c r="F47022" t="s">
        <v>55</v>
      </c>
      <c r="G47022">
        <v>4</v>
      </c>
      <c r="H47022">
        <v>12</v>
      </c>
      <c r="I47022">
        <v>4790</v>
      </c>
      <c r="J47022">
        <v>7256</v>
      </c>
      <c r="K47022">
        <v>12046</v>
      </c>
      <c r="L47022" t="s">
        <v>173665</v>
      </c>
      <c r="M47022">
        <v>1953</v>
      </c>
      <c r="N47022">
        <v>3908</v>
      </c>
      <c r="O47022">
        <v>5861</v>
      </c>
      <c r="P47022" t="s">
        <v>173666</v>
      </c>
      <c r="Q47022" t="s">
        <v>173667</v>
      </c>
      <c r="R47022" t="s">
        <v>173661</v>
      </c>
      <c r="S47022" t="b">
        <v>1</v>
      </c>
      <c r="T47022" t="s">
        <v>75439</v>
      </c>
    </row>
    <row r="47023" spans="1:20">
      <c r="A47023" t="s">
        <v>173668</v>
      </c>
      <c r="B47023" t="s">
        <v>50875</v>
      </c>
      <c r="C47023" t="s">
        <v>122</v>
      </c>
      <c r="D47023">
        <v>497971</v>
      </c>
      <c r="E47023">
        <v>498141</v>
      </c>
      <c r="F47023" t="s">
        <v>55</v>
      </c>
      <c r="G47023">
        <v>8</v>
      </c>
      <c r="H47023">
        <v>8</v>
      </c>
      <c r="I47023">
        <v>6058</v>
      </c>
      <c r="J47023">
        <v>5988</v>
      </c>
      <c r="K47023">
        <v>12046</v>
      </c>
      <c r="L47023" t="s">
        <v>173658</v>
      </c>
      <c r="M47023">
        <v>2946</v>
      </c>
      <c r="N47023">
        <v>2915</v>
      </c>
      <c r="O47023">
        <v>5861</v>
      </c>
      <c r="P47023" t="s">
        <v>173659</v>
      </c>
      <c r="Q47023" t="s">
        <v>173660</v>
      </c>
      <c r="R47023" t="s">
        <v>173661</v>
      </c>
      <c r="S47023" t="b">
        <v>1</v>
      </c>
      <c r="T47023" t="s">
        <v>75439</v>
      </c>
    </row>
    <row r="47024" spans="1:20">
      <c r="A47024" t="s">
        <v>173669</v>
      </c>
      <c r="B47024" t="s">
        <v>50875</v>
      </c>
      <c r="C47024" t="s">
        <v>122</v>
      </c>
      <c r="D47024">
        <v>499829</v>
      </c>
      <c r="E47024">
        <v>499999</v>
      </c>
      <c r="F47024" t="s">
        <v>55</v>
      </c>
      <c r="G47024">
        <v>8</v>
      </c>
      <c r="H47024">
        <v>8</v>
      </c>
      <c r="I47024">
        <v>6058</v>
      </c>
      <c r="J47024">
        <v>5988</v>
      </c>
      <c r="K47024">
        <v>12046</v>
      </c>
      <c r="L47024" t="s">
        <v>173658</v>
      </c>
      <c r="M47024">
        <v>2946</v>
      </c>
      <c r="N47024">
        <v>2915</v>
      </c>
      <c r="O47024">
        <v>5861</v>
      </c>
      <c r="P47024" t="s">
        <v>173659</v>
      </c>
      <c r="Q47024" t="s">
        <v>173660</v>
      </c>
      <c r="R47024" t="s">
        <v>173661</v>
      </c>
      <c r="S47024" t="b">
        <v>1</v>
      </c>
      <c r="T47024" t="s">
        <v>75439</v>
      </c>
    </row>
    <row r="47025" spans="1:20">
      <c r="A47025" t="s">
        <v>173670</v>
      </c>
      <c r="B47025" t="s">
        <v>50875</v>
      </c>
      <c r="C47025" t="s">
        <v>122</v>
      </c>
      <c r="D47025">
        <v>500484</v>
      </c>
      <c r="E47025">
        <v>500654</v>
      </c>
      <c r="F47025" t="s">
        <v>55</v>
      </c>
      <c r="G47025">
        <v>8</v>
      </c>
      <c r="H47025">
        <v>8</v>
      </c>
      <c r="I47025">
        <v>6058</v>
      </c>
      <c r="J47025">
        <v>5988</v>
      </c>
      <c r="K47025">
        <v>12046</v>
      </c>
      <c r="L47025" t="s">
        <v>173658</v>
      </c>
      <c r="M47025">
        <v>2946</v>
      </c>
      <c r="N47025">
        <v>2915</v>
      </c>
      <c r="O47025">
        <v>5861</v>
      </c>
      <c r="P47025" t="s">
        <v>173659</v>
      </c>
      <c r="Q47025" t="s">
        <v>173660</v>
      </c>
      <c r="R47025" t="s">
        <v>173661</v>
      </c>
      <c r="S47025" t="b">
        <v>1</v>
      </c>
      <c r="T47025" t="s">
        <v>75439</v>
      </c>
    </row>
    <row r="47026" spans="1:20">
      <c r="A47026" t="s">
        <v>173671</v>
      </c>
      <c r="B47026" t="s">
        <v>50875</v>
      </c>
      <c r="C47026" t="s">
        <v>122</v>
      </c>
      <c r="D47026">
        <v>499015</v>
      </c>
      <c r="E47026">
        <v>499185</v>
      </c>
      <c r="F47026" t="s">
        <v>55</v>
      </c>
      <c r="G47026">
        <v>8</v>
      </c>
      <c r="H47026">
        <v>8</v>
      </c>
      <c r="I47026">
        <v>6058</v>
      </c>
      <c r="J47026">
        <v>5988</v>
      </c>
      <c r="K47026">
        <v>12046</v>
      </c>
      <c r="L47026" t="s">
        <v>173658</v>
      </c>
      <c r="M47026">
        <v>2946</v>
      </c>
      <c r="N47026">
        <v>2915</v>
      </c>
      <c r="O47026">
        <v>5861</v>
      </c>
      <c r="P47026" t="s">
        <v>173659</v>
      </c>
      <c r="Q47026" t="s">
        <v>173660</v>
      </c>
      <c r="R47026" t="s">
        <v>173661</v>
      </c>
      <c r="S47026" t="b">
        <v>1</v>
      </c>
      <c r="T47026" t="s">
        <v>75439</v>
      </c>
    </row>
    <row r="47027" spans="1:20">
      <c r="A47027" t="s">
        <v>173672</v>
      </c>
      <c r="B47027" t="s">
        <v>50875</v>
      </c>
      <c r="C47027" t="s">
        <v>908</v>
      </c>
      <c r="D47027">
        <v>28404</v>
      </c>
      <c r="E47027">
        <v>28574</v>
      </c>
      <c r="F47027" t="s">
        <v>55</v>
      </c>
      <c r="G47027">
        <v>8</v>
      </c>
      <c r="H47027">
        <v>8</v>
      </c>
      <c r="I47027">
        <v>5988</v>
      </c>
      <c r="J47027">
        <v>6058</v>
      </c>
      <c r="K47027">
        <v>12046</v>
      </c>
      <c r="L47027" t="s">
        <v>173673</v>
      </c>
      <c r="M47027">
        <v>2915</v>
      </c>
      <c r="N47027">
        <v>2946</v>
      </c>
      <c r="O47027">
        <v>5861</v>
      </c>
      <c r="P47027" t="s">
        <v>173674</v>
      </c>
      <c r="Q47027" t="s">
        <v>173675</v>
      </c>
      <c r="R47027" t="s">
        <v>173661</v>
      </c>
      <c r="S47027" t="b">
        <v>1</v>
      </c>
      <c r="T47027" t="s">
        <v>75439</v>
      </c>
    </row>
    <row r="47028" spans="1:20">
      <c r="A47028" t="s">
        <v>173676</v>
      </c>
      <c r="B47028" t="s">
        <v>50875</v>
      </c>
      <c r="C47028" t="s">
        <v>908</v>
      </c>
      <c r="D47028">
        <v>28656</v>
      </c>
      <c r="E47028">
        <v>28826</v>
      </c>
      <c r="F47028" t="s">
        <v>55</v>
      </c>
      <c r="G47028">
        <v>8</v>
      </c>
      <c r="H47028">
        <v>8</v>
      </c>
      <c r="I47028">
        <v>5988</v>
      </c>
      <c r="J47028">
        <v>6058</v>
      </c>
      <c r="K47028">
        <v>12046</v>
      </c>
      <c r="L47028" t="s">
        <v>173673</v>
      </c>
      <c r="M47028">
        <v>2915</v>
      </c>
      <c r="N47028">
        <v>2946</v>
      </c>
      <c r="O47028">
        <v>5861</v>
      </c>
      <c r="P47028" t="s">
        <v>173674</v>
      </c>
      <c r="Q47028" t="s">
        <v>173675</v>
      </c>
      <c r="R47028" t="s">
        <v>173661</v>
      </c>
      <c r="S47028" t="b">
        <v>1</v>
      </c>
      <c r="T47028" t="s">
        <v>75439</v>
      </c>
    </row>
    <row r="47029" spans="1:20">
      <c r="A47029" t="s">
        <v>173677</v>
      </c>
      <c r="B47029" t="s">
        <v>50875</v>
      </c>
      <c r="C47029" t="s">
        <v>908</v>
      </c>
      <c r="D47029">
        <v>31703</v>
      </c>
      <c r="E47029">
        <v>31890</v>
      </c>
      <c r="F47029" t="s">
        <v>55</v>
      </c>
      <c r="G47029">
        <v>4</v>
      </c>
      <c r="H47029">
        <v>12</v>
      </c>
      <c r="I47029">
        <v>4678</v>
      </c>
      <c r="J47029">
        <v>7368</v>
      </c>
      <c r="K47029">
        <v>12046</v>
      </c>
      <c r="L47029" t="s">
        <v>173678</v>
      </c>
      <c r="M47029">
        <v>1938</v>
      </c>
      <c r="N47029">
        <v>3923</v>
      </c>
      <c r="O47029">
        <v>5861</v>
      </c>
      <c r="P47029" t="s">
        <v>173679</v>
      </c>
      <c r="Q47029" t="s">
        <v>173680</v>
      </c>
      <c r="R47029" t="s">
        <v>173661</v>
      </c>
      <c r="S47029" t="b">
        <v>1</v>
      </c>
      <c r="T47029" t="s">
        <v>75439</v>
      </c>
    </row>
    <row r="47030" spans="1:20">
      <c r="A47030" t="s">
        <v>173681</v>
      </c>
      <c r="B47030" t="s">
        <v>50875</v>
      </c>
      <c r="C47030" t="s">
        <v>908</v>
      </c>
      <c r="D47030">
        <v>28098</v>
      </c>
      <c r="E47030">
        <v>28268</v>
      </c>
      <c r="F47030" t="s">
        <v>55</v>
      </c>
      <c r="G47030">
        <v>8</v>
      </c>
      <c r="H47030">
        <v>8</v>
      </c>
      <c r="I47030">
        <v>5988</v>
      </c>
      <c r="J47030">
        <v>6058</v>
      </c>
      <c r="K47030">
        <v>12046</v>
      </c>
      <c r="L47030" t="s">
        <v>173673</v>
      </c>
      <c r="M47030">
        <v>2915</v>
      </c>
      <c r="N47030">
        <v>2946</v>
      </c>
      <c r="O47030">
        <v>5861</v>
      </c>
      <c r="P47030" t="s">
        <v>173674</v>
      </c>
      <c r="Q47030" t="s">
        <v>173675</v>
      </c>
      <c r="R47030" t="s">
        <v>173661</v>
      </c>
      <c r="S47030" t="b">
        <v>1</v>
      </c>
      <c r="T47030" t="s">
        <v>75439</v>
      </c>
    </row>
    <row r="47031" spans="1:20">
      <c r="A47031" t="s">
        <v>173682</v>
      </c>
      <c r="B47031" t="s">
        <v>50875</v>
      </c>
      <c r="C47031" t="s">
        <v>908</v>
      </c>
      <c r="D47031">
        <v>24524</v>
      </c>
      <c r="E47031">
        <v>24694</v>
      </c>
      <c r="F47031" t="s">
        <v>55</v>
      </c>
      <c r="G47031">
        <v>8</v>
      </c>
      <c r="H47031">
        <v>8</v>
      </c>
      <c r="I47031">
        <v>5988</v>
      </c>
      <c r="J47031">
        <v>6058</v>
      </c>
      <c r="K47031">
        <v>12046</v>
      </c>
      <c r="L47031" t="s">
        <v>173673</v>
      </c>
      <c r="M47031">
        <v>2915</v>
      </c>
      <c r="N47031">
        <v>2946</v>
      </c>
      <c r="O47031">
        <v>5861</v>
      </c>
      <c r="P47031" t="s">
        <v>173674</v>
      </c>
      <c r="Q47031" t="s">
        <v>173675</v>
      </c>
      <c r="R47031" t="s">
        <v>173661</v>
      </c>
      <c r="S47031" t="b">
        <v>1</v>
      </c>
      <c r="T47031" t="s">
        <v>75439</v>
      </c>
    </row>
    <row r="47032" spans="1:20">
      <c r="A47032" t="s">
        <v>173683</v>
      </c>
      <c r="B47032" t="s">
        <v>50875</v>
      </c>
      <c r="C47032" t="s">
        <v>908</v>
      </c>
      <c r="D47032">
        <v>29470</v>
      </c>
      <c r="E47032">
        <v>29640</v>
      </c>
      <c r="F47032" t="s">
        <v>55</v>
      </c>
      <c r="G47032">
        <v>8</v>
      </c>
      <c r="H47032">
        <v>8</v>
      </c>
      <c r="I47032">
        <v>5988</v>
      </c>
      <c r="J47032">
        <v>6058</v>
      </c>
      <c r="K47032">
        <v>12046</v>
      </c>
      <c r="L47032" t="s">
        <v>173673</v>
      </c>
      <c r="M47032">
        <v>2915</v>
      </c>
      <c r="N47032">
        <v>2946</v>
      </c>
      <c r="O47032">
        <v>5861</v>
      </c>
      <c r="P47032" t="s">
        <v>173674</v>
      </c>
      <c r="Q47032" t="s">
        <v>173675</v>
      </c>
      <c r="R47032" t="s">
        <v>173661</v>
      </c>
      <c r="S47032" t="b">
        <v>1</v>
      </c>
      <c r="T47032" t="s">
        <v>75439</v>
      </c>
    </row>
    <row r="47033" spans="1:20">
      <c r="A47033" t="s">
        <v>173684</v>
      </c>
      <c r="B47033" t="s">
        <v>50875</v>
      </c>
      <c r="C47033" t="s">
        <v>908</v>
      </c>
      <c r="D47033">
        <v>30125</v>
      </c>
      <c r="E47033">
        <v>30295</v>
      </c>
      <c r="F47033" t="s">
        <v>55</v>
      </c>
      <c r="G47033">
        <v>8</v>
      </c>
      <c r="H47033">
        <v>8</v>
      </c>
      <c r="I47033">
        <v>5988</v>
      </c>
      <c r="J47033">
        <v>6058</v>
      </c>
      <c r="K47033">
        <v>12046</v>
      </c>
      <c r="L47033" t="s">
        <v>173673</v>
      </c>
      <c r="M47033">
        <v>2915</v>
      </c>
      <c r="N47033">
        <v>2946</v>
      </c>
      <c r="O47033">
        <v>5861</v>
      </c>
      <c r="P47033" t="s">
        <v>173674</v>
      </c>
      <c r="Q47033" t="s">
        <v>173675</v>
      </c>
      <c r="R47033" t="s">
        <v>173661</v>
      </c>
      <c r="S47033" t="b">
        <v>1</v>
      </c>
      <c r="T47033" t="s">
        <v>75439</v>
      </c>
    </row>
    <row r="47034" spans="1:20">
      <c r="A47034" t="s">
        <v>173685</v>
      </c>
      <c r="B47034" t="s">
        <v>50875</v>
      </c>
      <c r="C47034" t="s">
        <v>908</v>
      </c>
      <c r="D47034">
        <v>27612</v>
      </c>
      <c r="E47034">
        <v>27782</v>
      </c>
      <c r="F47034" t="s">
        <v>55</v>
      </c>
      <c r="G47034">
        <v>8</v>
      </c>
      <c r="H47034">
        <v>8</v>
      </c>
      <c r="I47034">
        <v>5988</v>
      </c>
      <c r="J47034">
        <v>6058</v>
      </c>
      <c r="K47034">
        <v>12046</v>
      </c>
      <c r="L47034" t="s">
        <v>173673</v>
      </c>
      <c r="M47034">
        <v>2915</v>
      </c>
      <c r="N47034">
        <v>2946</v>
      </c>
      <c r="O47034">
        <v>5861</v>
      </c>
      <c r="P47034" t="s">
        <v>173674</v>
      </c>
      <c r="Q47034" t="s">
        <v>173675</v>
      </c>
      <c r="R47034" t="s">
        <v>173661</v>
      </c>
      <c r="S47034" t="b">
        <v>1</v>
      </c>
      <c r="T47034" t="s">
        <v>75439</v>
      </c>
    </row>
    <row r="47035" spans="1:20">
      <c r="A47035" t="s">
        <v>173686</v>
      </c>
      <c r="B47035" t="s">
        <v>50875</v>
      </c>
      <c r="C47035" t="s">
        <v>122</v>
      </c>
      <c r="D47035">
        <v>502062</v>
      </c>
      <c r="E47035">
        <v>502181</v>
      </c>
      <c r="F47035" t="s">
        <v>55</v>
      </c>
      <c r="G47035">
        <v>4</v>
      </c>
      <c r="H47035">
        <v>12</v>
      </c>
      <c r="I47035">
        <v>1268</v>
      </c>
      <c r="J47035">
        <v>10778</v>
      </c>
      <c r="K47035">
        <v>12046</v>
      </c>
      <c r="L47035" t="s">
        <v>110211</v>
      </c>
      <c r="M47035">
        <v>993</v>
      </c>
      <c r="N47035">
        <v>4868</v>
      </c>
      <c r="O47035">
        <v>5861</v>
      </c>
      <c r="P47035" t="s">
        <v>173687</v>
      </c>
      <c r="Q47035" t="s">
        <v>173688</v>
      </c>
      <c r="R47035" t="s">
        <v>173661</v>
      </c>
      <c r="S47035" t="b">
        <v>1</v>
      </c>
      <c r="T47035" t="s">
        <v>75439</v>
      </c>
    </row>
    <row r="47036" spans="1:20">
      <c r="A47036" t="s">
        <v>173689</v>
      </c>
      <c r="B47036" t="s">
        <v>50875</v>
      </c>
      <c r="C47036" t="s">
        <v>908</v>
      </c>
      <c r="D47036">
        <v>31703</v>
      </c>
      <c r="E47036">
        <v>31822</v>
      </c>
      <c r="F47036" t="s">
        <v>55</v>
      </c>
      <c r="G47036">
        <v>4</v>
      </c>
      <c r="H47036">
        <v>12</v>
      </c>
      <c r="I47036">
        <v>1310</v>
      </c>
      <c r="J47036">
        <v>10736</v>
      </c>
      <c r="K47036">
        <v>12046</v>
      </c>
      <c r="L47036" t="s">
        <v>173690</v>
      </c>
      <c r="M47036">
        <v>977</v>
      </c>
      <c r="N47036">
        <v>4884</v>
      </c>
      <c r="O47036">
        <v>5861</v>
      </c>
      <c r="P47036" t="s">
        <v>173691</v>
      </c>
      <c r="Q47036" t="s">
        <v>173692</v>
      </c>
      <c r="R47036" t="s">
        <v>173661</v>
      </c>
      <c r="S47036" t="b">
        <v>1</v>
      </c>
      <c r="T47036" t="s">
        <v>75439</v>
      </c>
    </row>
    <row r="47037" spans="1:20">
      <c r="A47037" t="s">
        <v>173693</v>
      </c>
      <c r="B47037" t="s">
        <v>50875</v>
      </c>
      <c r="C47037" t="s">
        <v>122</v>
      </c>
      <c r="D47037">
        <v>504824</v>
      </c>
      <c r="E47037">
        <v>504996</v>
      </c>
      <c r="F47037" t="s">
        <v>55</v>
      </c>
      <c r="G47037">
        <v>4</v>
      </c>
      <c r="H47037">
        <v>12</v>
      </c>
      <c r="I47037">
        <v>2183</v>
      </c>
      <c r="J47037">
        <v>9863</v>
      </c>
      <c r="K47037">
        <v>12046</v>
      </c>
      <c r="L47037" t="s">
        <v>173694</v>
      </c>
      <c r="M47037">
        <v>1718</v>
      </c>
      <c r="N47037">
        <v>4143</v>
      </c>
      <c r="O47037">
        <v>5861</v>
      </c>
      <c r="P47037" t="s">
        <v>173695</v>
      </c>
      <c r="Q47037" t="s">
        <v>173696</v>
      </c>
      <c r="R47037" t="s">
        <v>173661</v>
      </c>
      <c r="S47037" t="b">
        <v>1</v>
      </c>
      <c r="T47037" t="s">
        <v>75439</v>
      </c>
    </row>
    <row r="47038" spans="1:20">
      <c r="A47038" t="s">
        <v>173697</v>
      </c>
      <c r="B47038" t="s">
        <v>50875</v>
      </c>
      <c r="C47038" t="s">
        <v>908</v>
      </c>
      <c r="D47038">
        <v>34465</v>
      </c>
      <c r="E47038">
        <v>34637</v>
      </c>
      <c r="F47038" t="s">
        <v>55</v>
      </c>
      <c r="G47038">
        <v>4</v>
      </c>
      <c r="H47038">
        <v>12</v>
      </c>
      <c r="I47038">
        <v>2138</v>
      </c>
      <c r="J47038">
        <v>9908</v>
      </c>
      <c r="K47038">
        <v>12046</v>
      </c>
      <c r="L47038" t="s">
        <v>173698</v>
      </c>
      <c r="M47038">
        <v>1690</v>
      </c>
      <c r="N47038">
        <v>4171</v>
      </c>
      <c r="O47038">
        <v>5861</v>
      </c>
      <c r="P47038" t="s">
        <v>173699</v>
      </c>
      <c r="Q47038" t="s">
        <v>173700</v>
      </c>
      <c r="R47038" t="s">
        <v>173661</v>
      </c>
      <c r="S47038" t="b">
        <v>1</v>
      </c>
      <c r="T47038" t="s">
        <v>75439</v>
      </c>
    </row>
    <row r="47039" spans="1:20">
      <c r="A47039" t="s">
        <v>173701</v>
      </c>
      <c r="B47039" t="s">
        <v>50894</v>
      </c>
      <c r="C47039" t="s">
        <v>24</v>
      </c>
      <c r="D47039">
        <v>11507702</v>
      </c>
      <c r="E47039">
        <v>11507850</v>
      </c>
      <c r="F47039" t="s">
        <v>55</v>
      </c>
      <c r="G47039">
        <v>2</v>
      </c>
      <c r="H47039">
        <v>2</v>
      </c>
      <c r="I47039">
        <v>2475</v>
      </c>
      <c r="J47039">
        <v>113</v>
      </c>
      <c r="K47039">
        <v>2588</v>
      </c>
      <c r="L47039" t="s">
        <v>173702</v>
      </c>
      <c r="M47039">
        <v>1389</v>
      </c>
      <c r="N47039">
        <v>33</v>
      </c>
      <c r="O47039">
        <v>1422</v>
      </c>
      <c r="P47039" t="s">
        <v>50901</v>
      </c>
      <c r="Q47039" t="s">
        <v>173703</v>
      </c>
      <c r="R47039" t="s">
        <v>32982</v>
      </c>
      <c r="S47039" t="b">
        <v>1</v>
      </c>
      <c r="T47039" t="s">
        <v>75439</v>
      </c>
    </row>
    <row r="47040" spans="1:20">
      <c r="A47040" t="s">
        <v>173704</v>
      </c>
      <c r="B47040" t="s">
        <v>50894</v>
      </c>
      <c r="C47040" t="s">
        <v>24</v>
      </c>
      <c r="D47040">
        <v>11513804</v>
      </c>
      <c r="E47040">
        <v>11514221</v>
      </c>
      <c r="F47040" t="s">
        <v>55</v>
      </c>
      <c r="G47040">
        <v>3</v>
      </c>
      <c r="H47040">
        <v>1</v>
      </c>
      <c r="I47040">
        <v>2544</v>
      </c>
      <c r="J47040">
        <v>44</v>
      </c>
      <c r="K47040">
        <v>2588</v>
      </c>
      <c r="L47040" t="s">
        <v>173705</v>
      </c>
      <c r="M47040">
        <v>1422</v>
      </c>
      <c r="N47040">
        <v>0</v>
      </c>
      <c r="O47040">
        <v>1422</v>
      </c>
      <c r="P47040" t="s">
        <v>33</v>
      </c>
      <c r="Q47040" t="s">
        <v>173706</v>
      </c>
      <c r="R47040" t="s">
        <v>32982</v>
      </c>
      <c r="S47040" t="b">
        <v>1</v>
      </c>
      <c r="T47040" t="s">
        <v>75439</v>
      </c>
    </row>
    <row r="47041" spans="1:20">
      <c r="A47041" t="s">
        <v>173707</v>
      </c>
      <c r="B47041" t="s">
        <v>50894</v>
      </c>
      <c r="C47041" t="s">
        <v>24</v>
      </c>
      <c r="D47041">
        <v>11513056</v>
      </c>
      <c r="E47041">
        <v>11513279</v>
      </c>
      <c r="F47041" t="s">
        <v>55</v>
      </c>
      <c r="G47041">
        <v>3</v>
      </c>
      <c r="H47041">
        <v>1</v>
      </c>
      <c r="I47041">
        <v>2544</v>
      </c>
      <c r="J47041">
        <v>44</v>
      </c>
      <c r="K47041">
        <v>2588</v>
      </c>
      <c r="L47041" t="s">
        <v>173705</v>
      </c>
      <c r="M47041">
        <v>1422</v>
      </c>
      <c r="N47041">
        <v>0</v>
      </c>
      <c r="O47041">
        <v>1422</v>
      </c>
      <c r="P47041" t="s">
        <v>33</v>
      </c>
      <c r="Q47041" t="s">
        <v>173706</v>
      </c>
      <c r="R47041" t="s">
        <v>32982</v>
      </c>
      <c r="S47041" t="b">
        <v>1</v>
      </c>
      <c r="T47041" t="s">
        <v>75439</v>
      </c>
    </row>
    <row r="47042" spans="1:20">
      <c r="A47042" t="s">
        <v>173708</v>
      </c>
      <c r="B47042" t="s">
        <v>50894</v>
      </c>
      <c r="C47042" t="s">
        <v>24</v>
      </c>
      <c r="D47042">
        <v>11507702</v>
      </c>
      <c r="E47042">
        <v>11507729</v>
      </c>
      <c r="F47042" t="s">
        <v>55</v>
      </c>
      <c r="G47042">
        <v>1</v>
      </c>
      <c r="H47042">
        <v>3</v>
      </c>
      <c r="I47042">
        <v>63</v>
      </c>
      <c r="J47042">
        <v>2525</v>
      </c>
      <c r="K47042">
        <v>2588</v>
      </c>
      <c r="L47042" t="s">
        <v>173709</v>
      </c>
      <c r="M47042">
        <v>33</v>
      </c>
      <c r="N47042">
        <v>1389</v>
      </c>
      <c r="O47042">
        <v>1422</v>
      </c>
      <c r="P47042" t="s">
        <v>173710</v>
      </c>
      <c r="Q47042" t="s">
        <v>173711</v>
      </c>
      <c r="R47042" t="s">
        <v>32982</v>
      </c>
      <c r="S47042" t="b">
        <v>1</v>
      </c>
      <c r="T47042" t="s">
        <v>75439</v>
      </c>
    </row>
    <row r="47043" spans="1:20">
      <c r="A47043" t="s">
        <v>173712</v>
      </c>
      <c r="B47043" t="s">
        <v>50904</v>
      </c>
      <c r="C47043" t="s">
        <v>361</v>
      </c>
      <c r="D47043">
        <v>125504623</v>
      </c>
      <c r="E47043">
        <v>125504744</v>
      </c>
      <c r="F47043" t="s">
        <v>55</v>
      </c>
      <c r="G47043">
        <v>1</v>
      </c>
      <c r="H47043">
        <v>1</v>
      </c>
      <c r="I47043">
        <v>3558</v>
      </c>
      <c r="J47043">
        <v>137</v>
      </c>
      <c r="K47043">
        <v>3695</v>
      </c>
      <c r="L47043" t="s">
        <v>173713</v>
      </c>
      <c r="M47043">
        <v>2547</v>
      </c>
      <c r="N47043">
        <v>0</v>
      </c>
      <c r="O47043">
        <v>2547</v>
      </c>
      <c r="P47043" t="s">
        <v>33</v>
      </c>
      <c r="Q47043" t="s">
        <v>173714</v>
      </c>
      <c r="R47043" t="s">
        <v>73570</v>
      </c>
      <c r="S47043" t="b">
        <v>1</v>
      </c>
      <c r="T47043" t="s">
        <v>75439</v>
      </c>
    </row>
    <row r="47044" spans="1:20">
      <c r="A47044" t="s">
        <v>173715</v>
      </c>
      <c r="B47044" t="s">
        <v>54997</v>
      </c>
      <c r="C47044" t="s">
        <v>24</v>
      </c>
      <c r="D47044">
        <v>55455260</v>
      </c>
      <c r="E47044">
        <v>55455378</v>
      </c>
      <c r="F47044" t="s">
        <v>55</v>
      </c>
      <c r="G47044">
        <v>1</v>
      </c>
      <c r="H47044">
        <v>2</v>
      </c>
      <c r="I47044">
        <v>902</v>
      </c>
      <c r="J47044">
        <v>4953</v>
      </c>
      <c r="K47044">
        <v>5855</v>
      </c>
      <c r="L47044" t="s">
        <v>173716</v>
      </c>
      <c r="M47044">
        <v>1013</v>
      </c>
      <c r="N47044">
        <v>2376</v>
      </c>
      <c r="O47044">
        <v>3389</v>
      </c>
      <c r="P47044" t="s">
        <v>173717</v>
      </c>
      <c r="Q47044" t="s">
        <v>173718</v>
      </c>
      <c r="R47044" t="s">
        <v>64785</v>
      </c>
      <c r="S47044" t="b">
        <v>1</v>
      </c>
      <c r="T47044" t="s">
        <v>75439</v>
      </c>
    </row>
    <row r="47045" spans="1:20">
      <c r="A47045" t="s">
        <v>173719</v>
      </c>
      <c r="B47045" t="s">
        <v>54997</v>
      </c>
      <c r="C47045" t="s">
        <v>24</v>
      </c>
      <c r="D47045">
        <v>55455636</v>
      </c>
      <c r="E47045">
        <v>55455845</v>
      </c>
      <c r="F47045" t="s">
        <v>55</v>
      </c>
      <c r="G47045">
        <v>2</v>
      </c>
      <c r="H47045">
        <v>1</v>
      </c>
      <c r="I47045">
        <v>3755</v>
      </c>
      <c r="J47045">
        <v>2100</v>
      </c>
      <c r="K47045">
        <v>5855</v>
      </c>
      <c r="L47045" t="s">
        <v>173720</v>
      </c>
      <c r="M47045">
        <v>2350</v>
      </c>
      <c r="N47045">
        <v>1039</v>
      </c>
      <c r="O47045">
        <v>3389</v>
      </c>
      <c r="P47045" t="s">
        <v>173721</v>
      </c>
      <c r="Q47045" t="s">
        <v>173722</v>
      </c>
      <c r="R47045" t="s">
        <v>64785</v>
      </c>
      <c r="S47045" t="b">
        <v>1</v>
      </c>
      <c r="T47045" t="s">
        <v>75439</v>
      </c>
    </row>
    <row r="47046" spans="1:20">
      <c r="A47046" t="s">
        <v>173723</v>
      </c>
      <c r="B47046" t="s">
        <v>54997</v>
      </c>
      <c r="C47046" t="s">
        <v>24</v>
      </c>
      <c r="D47046">
        <v>55455260</v>
      </c>
      <c r="E47046">
        <v>55455330</v>
      </c>
      <c r="F47046" t="s">
        <v>55</v>
      </c>
      <c r="G47046">
        <v>2</v>
      </c>
      <c r="H47046">
        <v>1</v>
      </c>
      <c r="I47046">
        <v>4953</v>
      </c>
      <c r="J47046">
        <v>902</v>
      </c>
      <c r="K47046">
        <v>5855</v>
      </c>
      <c r="L47046" t="s">
        <v>173724</v>
      </c>
      <c r="M47046">
        <v>2376</v>
      </c>
      <c r="N47046">
        <v>1013</v>
      </c>
      <c r="O47046">
        <v>3389</v>
      </c>
      <c r="P47046" t="s">
        <v>173725</v>
      </c>
      <c r="Q47046" t="s">
        <v>173726</v>
      </c>
      <c r="R47046" t="s">
        <v>64785</v>
      </c>
      <c r="S47046" t="b">
        <v>1</v>
      </c>
      <c r="T47046" t="s">
        <v>75439</v>
      </c>
    </row>
    <row r="47047" spans="1:20">
      <c r="A47047" t="s">
        <v>173727</v>
      </c>
      <c r="B47047" t="s">
        <v>173728</v>
      </c>
      <c r="C47047" t="s">
        <v>200</v>
      </c>
      <c r="D47047">
        <v>133154917</v>
      </c>
      <c r="E47047">
        <v>133155023</v>
      </c>
      <c r="F47047" t="s">
        <v>18</v>
      </c>
      <c r="G47047">
        <v>1</v>
      </c>
      <c r="H47047">
        <v>1</v>
      </c>
      <c r="I47047">
        <v>403</v>
      </c>
      <c r="J47047">
        <v>194</v>
      </c>
      <c r="K47047">
        <v>597</v>
      </c>
      <c r="L47047" t="s">
        <v>173729</v>
      </c>
      <c r="M47047">
        <v>351</v>
      </c>
      <c r="N47047">
        <v>106</v>
      </c>
      <c r="O47047">
        <v>457</v>
      </c>
      <c r="P47047" t="s">
        <v>173730</v>
      </c>
      <c r="Q47047" t="s">
        <v>173731</v>
      </c>
      <c r="R47047" t="s">
        <v>11436</v>
      </c>
      <c r="S47047" t="b">
        <v>1</v>
      </c>
      <c r="T47047" t="s">
        <v>75439</v>
      </c>
    </row>
    <row r="47048" spans="1:20">
      <c r="A47048" t="s">
        <v>173732</v>
      </c>
      <c r="B47048" t="s">
        <v>173728</v>
      </c>
      <c r="C47048" t="s">
        <v>200</v>
      </c>
      <c r="D47048">
        <v>133162977</v>
      </c>
      <c r="E47048">
        <v>133163282</v>
      </c>
      <c r="F47048" t="s">
        <v>18</v>
      </c>
      <c r="G47048">
        <v>1</v>
      </c>
      <c r="H47048">
        <v>1</v>
      </c>
      <c r="I47048">
        <v>403</v>
      </c>
      <c r="J47048">
        <v>194</v>
      </c>
      <c r="K47048">
        <v>597</v>
      </c>
      <c r="L47048" t="s">
        <v>173729</v>
      </c>
      <c r="M47048">
        <v>351</v>
      </c>
      <c r="N47048">
        <v>106</v>
      </c>
      <c r="O47048">
        <v>457</v>
      </c>
      <c r="P47048" t="s">
        <v>173730</v>
      </c>
      <c r="Q47048" t="s">
        <v>173731</v>
      </c>
      <c r="R47048" t="s">
        <v>11436</v>
      </c>
      <c r="S47048" t="b">
        <v>1</v>
      </c>
      <c r="T47048" t="s">
        <v>75439</v>
      </c>
    </row>
    <row r="47049" spans="1:20">
      <c r="A47049" t="s">
        <v>173733</v>
      </c>
      <c r="B47049" t="s">
        <v>173728</v>
      </c>
      <c r="C47049" t="s">
        <v>200</v>
      </c>
      <c r="D47049">
        <v>133154307</v>
      </c>
      <c r="E47049">
        <v>133154365</v>
      </c>
      <c r="F47049" t="s">
        <v>18</v>
      </c>
      <c r="G47049">
        <v>1</v>
      </c>
      <c r="H47049">
        <v>1</v>
      </c>
      <c r="I47049">
        <v>403</v>
      </c>
      <c r="J47049">
        <v>194</v>
      </c>
      <c r="K47049">
        <v>597</v>
      </c>
      <c r="L47049" t="s">
        <v>173729</v>
      </c>
      <c r="M47049">
        <v>351</v>
      </c>
      <c r="N47049">
        <v>106</v>
      </c>
      <c r="O47049">
        <v>457</v>
      </c>
      <c r="P47049" t="s">
        <v>173730</v>
      </c>
      <c r="Q47049" t="s">
        <v>173731</v>
      </c>
      <c r="R47049" t="s">
        <v>11436</v>
      </c>
      <c r="S47049" t="b">
        <v>1</v>
      </c>
      <c r="T47049" t="s">
        <v>75439</v>
      </c>
    </row>
    <row r="47050" spans="1:20">
      <c r="A47050" t="s">
        <v>173734</v>
      </c>
      <c r="B47050" t="s">
        <v>50914</v>
      </c>
      <c r="C47050" t="s">
        <v>463</v>
      </c>
      <c r="D47050">
        <v>76283524</v>
      </c>
      <c r="E47050">
        <v>76283602</v>
      </c>
      <c r="F47050" t="s">
        <v>18</v>
      </c>
      <c r="G47050">
        <v>1</v>
      </c>
      <c r="H47050">
        <v>1</v>
      </c>
      <c r="I47050">
        <v>540</v>
      </c>
      <c r="J47050">
        <v>107</v>
      </c>
      <c r="K47050">
        <v>647</v>
      </c>
      <c r="L47050" t="s">
        <v>173735</v>
      </c>
      <c r="M47050">
        <v>284</v>
      </c>
      <c r="N47050">
        <v>50</v>
      </c>
      <c r="O47050">
        <v>334</v>
      </c>
      <c r="P47050" t="s">
        <v>173736</v>
      </c>
      <c r="Q47050" t="s">
        <v>173737</v>
      </c>
      <c r="R47050" t="s">
        <v>173738</v>
      </c>
      <c r="S47050" t="b">
        <v>1</v>
      </c>
      <c r="T47050" t="s">
        <v>75439</v>
      </c>
    </row>
    <row r="47051" spans="1:20">
      <c r="A47051" t="s">
        <v>173739</v>
      </c>
      <c r="B47051" t="s">
        <v>173740</v>
      </c>
      <c r="C47051" t="s">
        <v>475</v>
      </c>
      <c r="D47051">
        <v>102627175</v>
      </c>
      <c r="E47051">
        <v>102627243</v>
      </c>
      <c r="F47051" t="s">
        <v>18</v>
      </c>
      <c r="G47051">
        <v>1</v>
      </c>
      <c r="H47051">
        <v>1</v>
      </c>
      <c r="I47051">
        <v>7055</v>
      </c>
      <c r="J47051">
        <v>78</v>
      </c>
      <c r="K47051">
        <v>7133</v>
      </c>
      <c r="L47051" t="s">
        <v>173741</v>
      </c>
      <c r="M47051">
        <v>4130</v>
      </c>
      <c r="N47051">
        <v>64</v>
      </c>
      <c r="O47051">
        <v>4194</v>
      </c>
      <c r="P47051" t="s">
        <v>173742</v>
      </c>
      <c r="Q47051" t="s">
        <v>173743</v>
      </c>
      <c r="R47051" t="s">
        <v>173744</v>
      </c>
      <c r="S47051" t="b">
        <v>1</v>
      </c>
      <c r="T47051" t="s">
        <v>75439</v>
      </c>
    </row>
    <row r="47052" spans="1:20">
      <c r="A47052" t="s">
        <v>173745</v>
      </c>
      <c r="B47052" t="s">
        <v>50923</v>
      </c>
      <c r="C47052" t="s">
        <v>85</v>
      </c>
      <c r="D47052">
        <v>113427130</v>
      </c>
      <c r="E47052">
        <v>113427251</v>
      </c>
      <c r="F47052" t="s">
        <v>18</v>
      </c>
      <c r="G47052">
        <v>1</v>
      </c>
      <c r="H47052">
        <v>1</v>
      </c>
      <c r="I47052">
        <v>0</v>
      </c>
      <c r="J47052">
        <v>706</v>
      </c>
      <c r="K47052">
        <v>706</v>
      </c>
      <c r="L47052" t="s">
        <v>19</v>
      </c>
      <c r="M47052">
        <v>0</v>
      </c>
      <c r="N47052">
        <v>394</v>
      </c>
      <c r="O47052">
        <v>394</v>
      </c>
      <c r="P47052" t="s">
        <v>19</v>
      </c>
      <c r="Q47052" t="s">
        <v>19</v>
      </c>
      <c r="R47052" t="s">
        <v>26763</v>
      </c>
      <c r="S47052" t="b">
        <v>1</v>
      </c>
      <c r="T47052" t="s">
        <v>75439</v>
      </c>
    </row>
    <row r="47053" spans="1:20">
      <c r="A47053" t="s">
        <v>173746</v>
      </c>
      <c r="B47053" t="s">
        <v>50927</v>
      </c>
      <c r="C47053" t="s">
        <v>64</v>
      </c>
      <c r="D47053">
        <v>35366947</v>
      </c>
      <c r="E47053">
        <v>35367043</v>
      </c>
      <c r="F47053" t="s">
        <v>55</v>
      </c>
      <c r="G47053">
        <v>3</v>
      </c>
      <c r="H47053">
        <v>8</v>
      </c>
      <c r="I47053">
        <v>756</v>
      </c>
      <c r="J47053">
        <v>2348</v>
      </c>
      <c r="K47053">
        <v>3104</v>
      </c>
      <c r="L47053" t="s">
        <v>173747</v>
      </c>
      <c r="M47053">
        <v>508</v>
      </c>
      <c r="N47053">
        <v>1336</v>
      </c>
      <c r="O47053">
        <v>1844</v>
      </c>
      <c r="P47053" t="s">
        <v>173748</v>
      </c>
      <c r="Q47053" t="s">
        <v>173749</v>
      </c>
      <c r="R47053" t="s">
        <v>1023</v>
      </c>
      <c r="S47053" t="b">
        <v>1</v>
      </c>
      <c r="T47053" t="s">
        <v>75439</v>
      </c>
    </row>
    <row r="47054" spans="1:20">
      <c r="A47054" t="s">
        <v>173750</v>
      </c>
      <c r="B47054" t="s">
        <v>50927</v>
      </c>
      <c r="C47054" t="s">
        <v>64</v>
      </c>
      <c r="D47054">
        <v>35367603</v>
      </c>
      <c r="E47054">
        <v>35367700</v>
      </c>
      <c r="F47054" t="s">
        <v>55</v>
      </c>
      <c r="G47054">
        <v>3</v>
      </c>
      <c r="H47054">
        <v>8</v>
      </c>
      <c r="I47054">
        <v>1353</v>
      </c>
      <c r="J47054">
        <v>1751</v>
      </c>
      <c r="K47054">
        <v>3104</v>
      </c>
      <c r="L47054" t="s">
        <v>173751</v>
      </c>
      <c r="M47054">
        <v>1061</v>
      </c>
      <c r="N47054">
        <v>783</v>
      </c>
      <c r="O47054">
        <v>1844</v>
      </c>
      <c r="P47054" t="s">
        <v>173752</v>
      </c>
      <c r="Q47054" t="s">
        <v>173753</v>
      </c>
      <c r="R47054" t="s">
        <v>1023</v>
      </c>
      <c r="S47054" t="b">
        <v>1</v>
      </c>
      <c r="T47054" t="s">
        <v>75439</v>
      </c>
    </row>
    <row r="47055" spans="1:20">
      <c r="A47055" t="s">
        <v>173754</v>
      </c>
      <c r="B47055" t="s">
        <v>50927</v>
      </c>
      <c r="C47055" t="s">
        <v>64</v>
      </c>
      <c r="D47055">
        <v>35366947</v>
      </c>
      <c r="E47055">
        <v>35367063</v>
      </c>
      <c r="F47055" t="s">
        <v>55</v>
      </c>
      <c r="G47055">
        <v>6</v>
      </c>
      <c r="H47055">
        <v>5</v>
      </c>
      <c r="I47055">
        <v>1183</v>
      </c>
      <c r="J47055">
        <v>1921</v>
      </c>
      <c r="K47055">
        <v>3104</v>
      </c>
      <c r="L47055" t="s">
        <v>173755</v>
      </c>
      <c r="M47055">
        <v>553</v>
      </c>
      <c r="N47055">
        <v>1291</v>
      </c>
      <c r="O47055">
        <v>1844</v>
      </c>
      <c r="P47055" t="s">
        <v>173756</v>
      </c>
      <c r="Q47055" t="s">
        <v>173757</v>
      </c>
      <c r="R47055" t="s">
        <v>1023</v>
      </c>
      <c r="S47055" t="b">
        <v>1</v>
      </c>
      <c r="T47055" t="s">
        <v>75439</v>
      </c>
    </row>
    <row r="47056" spans="1:20">
      <c r="A47056" t="s">
        <v>173758</v>
      </c>
      <c r="B47056" t="s">
        <v>50927</v>
      </c>
      <c r="C47056" t="s">
        <v>64</v>
      </c>
      <c r="D47056">
        <v>35367541</v>
      </c>
      <c r="E47056">
        <v>35367700</v>
      </c>
      <c r="F47056" t="s">
        <v>55</v>
      </c>
      <c r="G47056">
        <v>3</v>
      </c>
      <c r="H47056">
        <v>8</v>
      </c>
      <c r="I47056">
        <v>213</v>
      </c>
      <c r="J47056">
        <v>2891</v>
      </c>
      <c r="K47056">
        <v>3104</v>
      </c>
      <c r="L47056" t="s">
        <v>173759</v>
      </c>
      <c r="M47056">
        <v>0</v>
      </c>
      <c r="N47056">
        <v>1844</v>
      </c>
      <c r="O47056">
        <v>1844</v>
      </c>
      <c r="P47056" t="s">
        <v>19</v>
      </c>
      <c r="Q47056" t="s">
        <v>173759</v>
      </c>
      <c r="R47056" t="s">
        <v>1023</v>
      </c>
      <c r="S47056" t="b">
        <v>1</v>
      </c>
      <c r="T47056" t="s">
        <v>75439</v>
      </c>
    </row>
    <row r="47057" spans="1:20">
      <c r="A47057" t="s">
        <v>173760</v>
      </c>
      <c r="B47057" t="s">
        <v>50927</v>
      </c>
      <c r="C47057" t="s">
        <v>64</v>
      </c>
      <c r="D47057">
        <v>35367650</v>
      </c>
      <c r="E47057">
        <v>35367700</v>
      </c>
      <c r="F47057" t="s">
        <v>55</v>
      </c>
      <c r="G47057">
        <v>1</v>
      </c>
      <c r="H47057">
        <v>10</v>
      </c>
      <c r="I47057">
        <v>0</v>
      </c>
      <c r="J47057">
        <v>3104</v>
      </c>
      <c r="K47057">
        <v>3104</v>
      </c>
      <c r="L47057" t="s">
        <v>19</v>
      </c>
      <c r="M47057">
        <v>0</v>
      </c>
      <c r="N47057">
        <v>1844</v>
      </c>
      <c r="O47057">
        <v>1844</v>
      </c>
      <c r="P47057" t="s">
        <v>19</v>
      </c>
      <c r="Q47057" t="s">
        <v>19</v>
      </c>
      <c r="R47057" t="s">
        <v>1023</v>
      </c>
      <c r="S47057" t="b">
        <v>1</v>
      </c>
      <c r="T47057" t="s">
        <v>75439</v>
      </c>
    </row>
    <row r="47058" spans="1:20">
      <c r="A47058" t="s">
        <v>173761</v>
      </c>
      <c r="B47058" t="s">
        <v>50927</v>
      </c>
      <c r="C47058" t="s">
        <v>64</v>
      </c>
      <c r="D47058">
        <v>35366947</v>
      </c>
      <c r="E47058">
        <v>35367700</v>
      </c>
      <c r="F47058" t="s">
        <v>55</v>
      </c>
      <c r="G47058">
        <v>1</v>
      </c>
      <c r="H47058">
        <v>10</v>
      </c>
      <c r="I47058">
        <v>827</v>
      </c>
      <c r="J47058">
        <v>2277</v>
      </c>
      <c r="K47058">
        <v>3104</v>
      </c>
      <c r="L47058" t="s">
        <v>173762</v>
      </c>
      <c r="M47058">
        <v>433</v>
      </c>
      <c r="N47058">
        <v>1411</v>
      </c>
      <c r="O47058">
        <v>1844</v>
      </c>
      <c r="P47058" t="s">
        <v>173763</v>
      </c>
      <c r="Q47058" t="s">
        <v>173764</v>
      </c>
      <c r="R47058" t="s">
        <v>1023</v>
      </c>
      <c r="S47058" t="b">
        <v>1</v>
      </c>
      <c r="T47058" t="s">
        <v>75439</v>
      </c>
    </row>
    <row r="47059" spans="1:20">
      <c r="A47059" t="s">
        <v>173765</v>
      </c>
      <c r="B47059" t="s">
        <v>50934</v>
      </c>
      <c r="C47059" t="s">
        <v>122</v>
      </c>
      <c r="D47059">
        <v>64194189</v>
      </c>
      <c r="E47059">
        <v>64194330</v>
      </c>
      <c r="F47059" t="s">
        <v>18</v>
      </c>
      <c r="G47059">
        <v>2</v>
      </c>
      <c r="H47059">
        <v>1</v>
      </c>
      <c r="I47059">
        <v>27533</v>
      </c>
      <c r="J47059">
        <v>4566</v>
      </c>
      <c r="K47059">
        <v>32099</v>
      </c>
      <c r="L47059" t="s">
        <v>173766</v>
      </c>
      <c r="M47059">
        <v>17144</v>
      </c>
      <c r="N47059">
        <v>5105</v>
      </c>
      <c r="O47059">
        <v>22249</v>
      </c>
      <c r="P47059" t="s">
        <v>173767</v>
      </c>
      <c r="Q47059" t="s">
        <v>173768</v>
      </c>
      <c r="R47059" t="s">
        <v>173769</v>
      </c>
      <c r="S47059" t="b">
        <v>1</v>
      </c>
      <c r="T47059" t="s">
        <v>75439</v>
      </c>
    </row>
    <row r="47060" spans="1:20">
      <c r="A47060" t="s">
        <v>173770</v>
      </c>
      <c r="B47060" t="s">
        <v>50934</v>
      </c>
      <c r="C47060" t="s">
        <v>122</v>
      </c>
      <c r="D47060">
        <v>64194261</v>
      </c>
      <c r="E47060">
        <v>64194330</v>
      </c>
      <c r="F47060" t="s">
        <v>18</v>
      </c>
      <c r="G47060">
        <v>1</v>
      </c>
      <c r="H47060">
        <v>2</v>
      </c>
      <c r="I47060">
        <v>4566</v>
      </c>
      <c r="J47060">
        <v>27533</v>
      </c>
      <c r="K47060">
        <v>32099</v>
      </c>
      <c r="L47060" t="s">
        <v>173771</v>
      </c>
      <c r="M47060">
        <v>5105</v>
      </c>
      <c r="N47060">
        <v>17144</v>
      </c>
      <c r="O47060">
        <v>22249</v>
      </c>
      <c r="P47060" t="s">
        <v>173772</v>
      </c>
      <c r="Q47060" t="s">
        <v>173773</v>
      </c>
      <c r="R47060" t="s">
        <v>173769</v>
      </c>
      <c r="S47060" t="b">
        <v>1</v>
      </c>
      <c r="T47060" t="s">
        <v>75439</v>
      </c>
    </row>
    <row r="47061" spans="1:20">
      <c r="A47061" t="s">
        <v>173774</v>
      </c>
      <c r="B47061" t="s">
        <v>50941</v>
      </c>
      <c r="C47061" t="s">
        <v>225</v>
      </c>
      <c r="D47061">
        <v>43675202</v>
      </c>
      <c r="E47061">
        <v>43675271</v>
      </c>
      <c r="F47061" t="s">
        <v>55</v>
      </c>
      <c r="G47061">
        <v>1</v>
      </c>
      <c r="H47061">
        <v>1</v>
      </c>
      <c r="I47061">
        <v>3616</v>
      </c>
      <c r="J47061">
        <v>120</v>
      </c>
      <c r="K47061">
        <v>3736</v>
      </c>
      <c r="L47061" t="s">
        <v>173775</v>
      </c>
      <c r="M47061">
        <v>2158</v>
      </c>
      <c r="N47061">
        <v>119</v>
      </c>
      <c r="O47061">
        <v>2277</v>
      </c>
      <c r="P47061" t="s">
        <v>173776</v>
      </c>
      <c r="Q47061" t="s">
        <v>173777</v>
      </c>
      <c r="R47061" t="s">
        <v>173778</v>
      </c>
      <c r="S47061" t="b">
        <v>1</v>
      </c>
      <c r="T47061" t="s">
        <v>75439</v>
      </c>
    </row>
    <row r="47062" spans="1:20">
      <c r="A47062" t="s">
        <v>173779</v>
      </c>
      <c r="B47062" t="s">
        <v>50951</v>
      </c>
      <c r="C47062" t="s">
        <v>662</v>
      </c>
      <c r="D47062">
        <v>88909792</v>
      </c>
      <c r="E47062">
        <v>88909923</v>
      </c>
      <c r="F47062" t="s">
        <v>55</v>
      </c>
      <c r="G47062">
        <v>4</v>
      </c>
      <c r="H47062">
        <v>1</v>
      </c>
      <c r="I47062">
        <v>6241</v>
      </c>
      <c r="J47062">
        <v>138</v>
      </c>
      <c r="K47062">
        <v>6379</v>
      </c>
      <c r="L47062" t="s">
        <v>173780</v>
      </c>
      <c r="M47062">
        <v>3654</v>
      </c>
      <c r="N47062">
        <v>0</v>
      </c>
      <c r="O47062">
        <v>3654</v>
      </c>
      <c r="P47062" t="s">
        <v>33</v>
      </c>
      <c r="Q47062" t="s">
        <v>173781</v>
      </c>
      <c r="R47062" t="s">
        <v>173782</v>
      </c>
      <c r="S47062" t="b">
        <v>1</v>
      </c>
      <c r="T47062" t="s">
        <v>75439</v>
      </c>
    </row>
    <row r="47063" spans="1:20">
      <c r="A47063" t="s">
        <v>173783</v>
      </c>
      <c r="B47063" t="s">
        <v>50951</v>
      </c>
      <c r="C47063" t="s">
        <v>662</v>
      </c>
      <c r="D47063">
        <v>88899656</v>
      </c>
      <c r="E47063">
        <v>88899811</v>
      </c>
      <c r="F47063" t="s">
        <v>55</v>
      </c>
      <c r="G47063">
        <v>4</v>
      </c>
      <c r="H47063">
        <v>1</v>
      </c>
      <c r="I47063">
        <v>3229</v>
      </c>
      <c r="J47063">
        <v>3150</v>
      </c>
      <c r="K47063">
        <v>6379</v>
      </c>
      <c r="L47063" t="s">
        <v>173784</v>
      </c>
      <c r="M47063">
        <v>1659</v>
      </c>
      <c r="N47063">
        <v>1995</v>
      </c>
      <c r="O47063">
        <v>3654</v>
      </c>
      <c r="P47063" t="s">
        <v>173785</v>
      </c>
      <c r="Q47063" t="s">
        <v>173786</v>
      </c>
      <c r="R47063" t="s">
        <v>173782</v>
      </c>
      <c r="S47063" t="b">
        <v>1</v>
      </c>
      <c r="T47063" t="s">
        <v>75439</v>
      </c>
    </row>
    <row r="47064" spans="1:20">
      <c r="A47064" t="s">
        <v>173787</v>
      </c>
      <c r="B47064" t="s">
        <v>50951</v>
      </c>
      <c r="C47064" t="s">
        <v>662</v>
      </c>
      <c r="D47064">
        <v>88912124</v>
      </c>
      <c r="E47064">
        <v>88912176</v>
      </c>
      <c r="F47064" t="s">
        <v>55</v>
      </c>
      <c r="G47064">
        <v>1</v>
      </c>
      <c r="H47064">
        <v>4</v>
      </c>
      <c r="I47064">
        <v>963</v>
      </c>
      <c r="J47064">
        <v>5416</v>
      </c>
      <c r="K47064">
        <v>6379</v>
      </c>
      <c r="L47064" t="s">
        <v>173788</v>
      </c>
      <c r="M47064">
        <v>259</v>
      </c>
      <c r="N47064">
        <v>3395</v>
      </c>
      <c r="O47064">
        <v>3654</v>
      </c>
      <c r="P47064" t="s">
        <v>173789</v>
      </c>
      <c r="Q47064" t="s">
        <v>173790</v>
      </c>
      <c r="R47064" t="s">
        <v>173782</v>
      </c>
      <c r="S47064" t="b">
        <v>1</v>
      </c>
      <c r="T47064" t="s">
        <v>75439</v>
      </c>
    </row>
    <row r="47065" spans="1:20">
      <c r="A47065" t="s">
        <v>76443</v>
      </c>
      <c r="B47065" t="s">
        <v>50975</v>
      </c>
      <c r="C47065" t="s">
        <v>122</v>
      </c>
      <c r="D47065">
        <v>76408477</v>
      </c>
      <c r="E47065">
        <v>76408622</v>
      </c>
      <c r="F47065" t="s">
        <v>18</v>
      </c>
      <c r="G47065">
        <v>1</v>
      </c>
      <c r="H47065">
        <v>4</v>
      </c>
      <c r="I47065">
        <v>334</v>
      </c>
      <c r="J47065">
        <v>1779</v>
      </c>
      <c r="K47065">
        <v>2113</v>
      </c>
      <c r="L47065" t="s">
        <v>173791</v>
      </c>
      <c r="M47065">
        <v>283</v>
      </c>
      <c r="N47065">
        <v>1266</v>
      </c>
      <c r="O47065">
        <v>1549</v>
      </c>
      <c r="P47065" t="s">
        <v>173792</v>
      </c>
      <c r="Q47065" t="s">
        <v>173793</v>
      </c>
      <c r="R47065" t="s">
        <v>44978</v>
      </c>
      <c r="S47065" t="b">
        <v>1</v>
      </c>
      <c r="T47065" t="s">
        <v>75439</v>
      </c>
    </row>
    <row r="47066" spans="1:20">
      <c r="A47066" t="s">
        <v>76444</v>
      </c>
      <c r="B47066" t="s">
        <v>50975</v>
      </c>
      <c r="C47066" t="s">
        <v>122</v>
      </c>
      <c r="D47066">
        <v>76403660</v>
      </c>
      <c r="E47066">
        <v>76403921</v>
      </c>
      <c r="F47066" t="s">
        <v>18</v>
      </c>
      <c r="G47066">
        <v>1</v>
      </c>
      <c r="H47066">
        <v>4</v>
      </c>
      <c r="I47066">
        <v>334</v>
      </c>
      <c r="J47066">
        <v>1779</v>
      </c>
      <c r="K47066">
        <v>2113</v>
      </c>
      <c r="L47066" t="s">
        <v>173791</v>
      </c>
      <c r="M47066">
        <v>283</v>
      </c>
      <c r="N47066">
        <v>1266</v>
      </c>
      <c r="O47066">
        <v>1549</v>
      </c>
      <c r="P47066" t="s">
        <v>173792</v>
      </c>
      <c r="Q47066" t="s">
        <v>173793</v>
      </c>
      <c r="R47066" t="s">
        <v>44978</v>
      </c>
      <c r="S47066" t="b">
        <v>1</v>
      </c>
      <c r="T47066" t="s">
        <v>75439</v>
      </c>
    </row>
    <row r="47067" spans="1:20">
      <c r="A47067" t="s">
        <v>173794</v>
      </c>
      <c r="B47067" t="s">
        <v>50978</v>
      </c>
      <c r="C47067" t="s">
        <v>463</v>
      </c>
      <c r="D47067">
        <v>75883734</v>
      </c>
      <c r="E47067">
        <v>75883848</v>
      </c>
      <c r="F47067" t="s">
        <v>18</v>
      </c>
      <c r="G47067">
        <v>2</v>
      </c>
      <c r="H47067">
        <v>6</v>
      </c>
      <c r="I47067">
        <v>76</v>
      </c>
      <c r="J47067">
        <v>6231</v>
      </c>
      <c r="K47067">
        <v>6307</v>
      </c>
      <c r="L47067" t="s">
        <v>173795</v>
      </c>
      <c r="M47067">
        <v>82</v>
      </c>
      <c r="N47067">
        <v>3625</v>
      </c>
      <c r="O47067">
        <v>3707</v>
      </c>
      <c r="P47067" t="s">
        <v>173796</v>
      </c>
      <c r="Q47067" t="s">
        <v>173797</v>
      </c>
      <c r="R47067" t="s">
        <v>23313</v>
      </c>
      <c r="S47067" t="b">
        <v>1</v>
      </c>
      <c r="T47067" t="s">
        <v>75439</v>
      </c>
    </row>
    <row r="47068" spans="1:20">
      <c r="A47068" t="s">
        <v>173798</v>
      </c>
      <c r="B47068" t="s">
        <v>50978</v>
      </c>
      <c r="C47068" t="s">
        <v>463</v>
      </c>
      <c r="D47068">
        <v>75883698</v>
      </c>
      <c r="E47068">
        <v>75883848</v>
      </c>
      <c r="F47068" t="s">
        <v>18</v>
      </c>
      <c r="G47068">
        <v>5</v>
      </c>
      <c r="H47068">
        <v>3</v>
      </c>
      <c r="I47068">
        <v>6194</v>
      </c>
      <c r="J47068">
        <v>113</v>
      </c>
      <c r="K47068">
        <v>6307</v>
      </c>
      <c r="L47068" t="s">
        <v>173799</v>
      </c>
      <c r="M47068">
        <v>3565</v>
      </c>
      <c r="N47068">
        <v>142</v>
      </c>
      <c r="O47068">
        <v>3707</v>
      </c>
      <c r="P47068" t="s">
        <v>173800</v>
      </c>
      <c r="Q47068" t="s">
        <v>173801</v>
      </c>
      <c r="R47068" t="s">
        <v>23313</v>
      </c>
      <c r="S47068" t="b">
        <v>1</v>
      </c>
      <c r="T47068" t="s">
        <v>75439</v>
      </c>
    </row>
    <row r="47069" spans="1:20">
      <c r="A47069" t="s">
        <v>173802</v>
      </c>
      <c r="B47069" t="s">
        <v>50978</v>
      </c>
      <c r="C47069" t="s">
        <v>463</v>
      </c>
      <c r="D47069">
        <v>75881836</v>
      </c>
      <c r="E47069">
        <v>75882236</v>
      </c>
      <c r="F47069" t="s">
        <v>18</v>
      </c>
      <c r="G47069">
        <v>1</v>
      </c>
      <c r="H47069">
        <v>7</v>
      </c>
      <c r="I47069">
        <v>112</v>
      </c>
      <c r="J47069">
        <v>6195</v>
      </c>
      <c r="K47069">
        <v>6307</v>
      </c>
      <c r="L47069" t="s">
        <v>173803</v>
      </c>
      <c r="M47069">
        <v>51</v>
      </c>
      <c r="N47069">
        <v>3656</v>
      </c>
      <c r="O47069">
        <v>3707</v>
      </c>
      <c r="P47069" t="s">
        <v>173804</v>
      </c>
      <c r="Q47069" t="s">
        <v>173805</v>
      </c>
      <c r="R47069" t="s">
        <v>23313</v>
      </c>
      <c r="S47069" t="b">
        <v>1</v>
      </c>
      <c r="T47069" t="s">
        <v>75439</v>
      </c>
    </row>
    <row r="47070" spans="1:20">
      <c r="A47070" t="s">
        <v>173806</v>
      </c>
      <c r="B47070" t="s">
        <v>50978</v>
      </c>
      <c r="C47070" t="s">
        <v>463</v>
      </c>
      <c r="D47070">
        <v>75881365</v>
      </c>
      <c r="E47070">
        <v>75881486</v>
      </c>
      <c r="F47070" t="s">
        <v>18</v>
      </c>
      <c r="G47070">
        <v>4</v>
      </c>
      <c r="H47070">
        <v>4</v>
      </c>
      <c r="I47070">
        <v>1292</v>
      </c>
      <c r="J47070">
        <v>5015</v>
      </c>
      <c r="K47070">
        <v>6307</v>
      </c>
      <c r="L47070" t="s">
        <v>173807</v>
      </c>
      <c r="M47070">
        <v>835</v>
      </c>
      <c r="N47070">
        <v>2872</v>
      </c>
      <c r="O47070">
        <v>3707</v>
      </c>
      <c r="P47070" t="s">
        <v>173808</v>
      </c>
      <c r="Q47070" t="s">
        <v>173809</v>
      </c>
      <c r="R47070" t="s">
        <v>23313</v>
      </c>
      <c r="S47070" t="b">
        <v>1</v>
      </c>
      <c r="T47070" t="s">
        <v>75439</v>
      </c>
    </row>
    <row r="47071" spans="1:20">
      <c r="A47071" t="s">
        <v>173810</v>
      </c>
      <c r="B47071" t="s">
        <v>50978</v>
      </c>
      <c r="C47071" t="s">
        <v>463</v>
      </c>
      <c r="D47071">
        <v>75881829</v>
      </c>
      <c r="E47071">
        <v>75882236</v>
      </c>
      <c r="F47071" t="s">
        <v>18</v>
      </c>
      <c r="G47071">
        <v>3</v>
      </c>
      <c r="H47071">
        <v>5</v>
      </c>
      <c r="I47071">
        <v>6082</v>
      </c>
      <c r="J47071">
        <v>225</v>
      </c>
      <c r="K47071">
        <v>6307</v>
      </c>
      <c r="L47071" t="s">
        <v>173811</v>
      </c>
      <c r="M47071">
        <v>3514</v>
      </c>
      <c r="N47071">
        <v>193</v>
      </c>
      <c r="O47071">
        <v>3707</v>
      </c>
      <c r="P47071" t="s">
        <v>173812</v>
      </c>
      <c r="Q47071" t="s">
        <v>173813</v>
      </c>
      <c r="R47071" t="s">
        <v>23313</v>
      </c>
      <c r="S47071" t="b">
        <v>1</v>
      </c>
      <c r="T47071" t="s">
        <v>75439</v>
      </c>
    </row>
    <row r="47072" spans="1:20">
      <c r="A47072" t="s">
        <v>173814</v>
      </c>
      <c r="B47072" t="s">
        <v>50978</v>
      </c>
      <c r="C47072" t="s">
        <v>463</v>
      </c>
      <c r="D47072">
        <v>75880246</v>
      </c>
      <c r="E47072">
        <v>75880315</v>
      </c>
      <c r="F47072" t="s">
        <v>18</v>
      </c>
      <c r="G47072">
        <v>1</v>
      </c>
      <c r="H47072">
        <v>7</v>
      </c>
      <c r="I47072">
        <v>87</v>
      </c>
      <c r="J47072">
        <v>6220</v>
      </c>
      <c r="K47072">
        <v>6307</v>
      </c>
      <c r="L47072" t="s">
        <v>173815</v>
      </c>
      <c r="M47072">
        <v>63</v>
      </c>
      <c r="N47072">
        <v>3644</v>
      </c>
      <c r="O47072">
        <v>3707</v>
      </c>
      <c r="P47072" t="s">
        <v>173816</v>
      </c>
      <c r="Q47072" t="s">
        <v>173817</v>
      </c>
      <c r="R47072" t="s">
        <v>23313</v>
      </c>
      <c r="S47072" t="b">
        <v>1</v>
      </c>
      <c r="T47072" t="s">
        <v>75439</v>
      </c>
    </row>
    <row r="47073" spans="1:20">
      <c r="A47073" t="s">
        <v>173818</v>
      </c>
      <c r="B47073" t="s">
        <v>50997</v>
      </c>
      <c r="C47073" t="s">
        <v>32</v>
      </c>
      <c r="D47073">
        <v>77641384</v>
      </c>
      <c r="E47073">
        <v>77641446</v>
      </c>
      <c r="F47073" t="s">
        <v>55</v>
      </c>
      <c r="G47073">
        <v>9</v>
      </c>
      <c r="H47073">
        <v>5</v>
      </c>
      <c r="I47073">
        <v>4081</v>
      </c>
      <c r="J47073">
        <v>2168</v>
      </c>
      <c r="K47073">
        <v>6249</v>
      </c>
      <c r="L47073" t="s">
        <v>173819</v>
      </c>
      <c r="M47073">
        <v>2728</v>
      </c>
      <c r="N47073">
        <v>1460</v>
      </c>
      <c r="O47073">
        <v>4188</v>
      </c>
      <c r="P47073" t="s">
        <v>173820</v>
      </c>
      <c r="Q47073" t="s">
        <v>173821</v>
      </c>
      <c r="R47073" t="s">
        <v>173822</v>
      </c>
      <c r="S47073" t="b">
        <v>1</v>
      </c>
      <c r="T47073" t="s">
        <v>75439</v>
      </c>
    </row>
    <row r="47074" spans="1:20">
      <c r="A47074" t="s">
        <v>173823</v>
      </c>
      <c r="B47074" t="s">
        <v>50997</v>
      </c>
      <c r="C47074" t="s">
        <v>32</v>
      </c>
      <c r="D47074">
        <v>77639449</v>
      </c>
      <c r="E47074">
        <v>77639602</v>
      </c>
      <c r="F47074" t="s">
        <v>55</v>
      </c>
      <c r="G47074">
        <v>13</v>
      </c>
      <c r="H47074">
        <v>1</v>
      </c>
      <c r="I47074">
        <v>5825</v>
      </c>
      <c r="J47074">
        <v>424</v>
      </c>
      <c r="K47074">
        <v>6249</v>
      </c>
      <c r="L47074" t="s">
        <v>173824</v>
      </c>
      <c r="M47074">
        <v>4188</v>
      </c>
      <c r="N47074">
        <v>0</v>
      </c>
      <c r="O47074">
        <v>4188</v>
      </c>
      <c r="P47074" t="s">
        <v>33</v>
      </c>
      <c r="Q47074" t="s">
        <v>173825</v>
      </c>
      <c r="R47074" t="s">
        <v>173822</v>
      </c>
      <c r="S47074" t="b">
        <v>1</v>
      </c>
      <c r="T47074" t="s">
        <v>75439</v>
      </c>
    </row>
    <row r="47075" spans="1:20">
      <c r="A47075" t="s">
        <v>173826</v>
      </c>
      <c r="B47075" t="s">
        <v>50997</v>
      </c>
      <c r="C47075" t="s">
        <v>32</v>
      </c>
      <c r="D47075">
        <v>77581776</v>
      </c>
      <c r="E47075">
        <v>77581891</v>
      </c>
      <c r="F47075" t="s">
        <v>55</v>
      </c>
      <c r="G47075">
        <v>6</v>
      </c>
      <c r="H47075">
        <v>8</v>
      </c>
      <c r="I47075">
        <v>2942</v>
      </c>
      <c r="J47075">
        <v>3307</v>
      </c>
      <c r="K47075">
        <v>6249</v>
      </c>
      <c r="L47075" t="s">
        <v>173827</v>
      </c>
      <c r="M47075">
        <v>1923</v>
      </c>
      <c r="N47075">
        <v>2265</v>
      </c>
      <c r="O47075">
        <v>4188</v>
      </c>
      <c r="P47075" t="s">
        <v>173828</v>
      </c>
      <c r="Q47075" t="s">
        <v>173829</v>
      </c>
      <c r="R47075" t="s">
        <v>173822</v>
      </c>
      <c r="S47075" t="b">
        <v>1</v>
      </c>
      <c r="T47075" t="s">
        <v>75439</v>
      </c>
    </row>
    <row r="47076" spans="1:20">
      <c r="A47076" t="s">
        <v>173830</v>
      </c>
      <c r="B47076" t="s">
        <v>50997</v>
      </c>
      <c r="C47076" t="s">
        <v>32</v>
      </c>
      <c r="D47076">
        <v>77631850</v>
      </c>
      <c r="E47076">
        <v>77633405</v>
      </c>
      <c r="F47076" t="s">
        <v>55</v>
      </c>
      <c r="G47076">
        <v>8</v>
      </c>
      <c r="H47076">
        <v>6</v>
      </c>
      <c r="I47076">
        <v>4757</v>
      </c>
      <c r="J47076">
        <v>1492</v>
      </c>
      <c r="K47076">
        <v>6249</v>
      </c>
      <c r="L47076" t="s">
        <v>173831</v>
      </c>
      <c r="M47076">
        <v>3461</v>
      </c>
      <c r="N47076">
        <v>727</v>
      </c>
      <c r="O47076">
        <v>4188</v>
      </c>
      <c r="P47076" t="s">
        <v>173832</v>
      </c>
      <c r="Q47076" t="s">
        <v>173833</v>
      </c>
      <c r="R47076" t="s">
        <v>173822</v>
      </c>
      <c r="S47076" t="b">
        <v>1</v>
      </c>
      <c r="T47076" t="s">
        <v>75439</v>
      </c>
    </row>
    <row r="47077" spans="1:20">
      <c r="A47077" t="s">
        <v>173834</v>
      </c>
      <c r="B47077" t="s">
        <v>50997</v>
      </c>
      <c r="C47077" t="s">
        <v>32</v>
      </c>
      <c r="D47077">
        <v>77581776</v>
      </c>
      <c r="E47077">
        <v>77581888</v>
      </c>
      <c r="F47077" t="s">
        <v>55</v>
      </c>
      <c r="G47077">
        <v>8</v>
      </c>
      <c r="H47077">
        <v>6</v>
      </c>
      <c r="I47077">
        <v>3307</v>
      </c>
      <c r="J47077">
        <v>2942</v>
      </c>
      <c r="K47077">
        <v>6249</v>
      </c>
      <c r="L47077" t="s">
        <v>173835</v>
      </c>
      <c r="M47077">
        <v>2265</v>
      </c>
      <c r="N47077">
        <v>1923</v>
      </c>
      <c r="O47077">
        <v>4188</v>
      </c>
      <c r="P47077" t="s">
        <v>173836</v>
      </c>
      <c r="Q47077" t="s">
        <v>173837</v>
      </c>
      <c r="R47077" t="s">
        <v>173822</v>
      </c>
      <c r="S47077" t="b">
        <v>1</v>
      </c>
      <c r="T47077" t="s">
        <v>75439</v>
      </c>
    </row>
    <row r="47078" spans="1:20">
      <c r="A47078" t="s">
        <v>173838</v>
      </c>
      <c r="B47078" t="s">
        <v>50997</v>
      </c>
      <c r="C47078" t="s">
        <v>32</v>
      </c>
      <c r="D47078">
        <v>77631835</v>
      </c>
      <c r="E47078">
        <v>77633405</v>
      </c>
      <c r="F47078" t="s">
        <v>55</v>
      </c>
      <c r="G47078">
        <v>3</v>
      </c>
      <c r="H47078">
        <v>11</v>
      </c>
      <c r="I47078">
        <v>655</v>
      </c>
      <c r="J47078">
        <v>5594</v>
      </c>
      <c r="K47078">
        <v>6249</v>
      </c>
      <c r="L47078" t="s">
        <v>173839</v>
      </c>
      <c r="M47078">
        <v>296</v>
      </c>
      <c r="N47078">
        <v>3892</v>
      </c>
      <c r="O47078">
        <v>4188</v>
      </c>
      <c r="P47078" t="s">
        <v>173840</v>
      </c>
      <c r="Q47078" t="s">
        <v>173841</v>
      </c>
      <c r="R47078" t="s">
        <v>173822</v>
      </c>
      <c r="S47078" t="b">
        <v>1</v>
      </c>
      <c r="T47078" t="s">
        <v>75439</v>
      </c>
    </row>
    <row r="47079" spans="1:20">
      <c r="A47079" t="s">
        <v>173842</v>
      </c>
      <c r="B47079" t="s">
        <v>50997</v>
      </c>
      <c r="C47079" t="s">
        <v>32</v>
      </c>
      <c r="D47079">
        <v>77584767</v>
      </c>
      <c r="E47079">
        <v>77584829</v>
      </c>
      <c r="F47079" t="s">
        <v>55</v>
      </c>
      <c r="G47079">
        <v>1</v>
      </c>
      <c r="H47079">
        <v>13</v>
      </c>
      <c r="I47079">
        <v>169</v>
      </c>
      <c r="J47079">
        <v>6080</v>
      </c>
      <c r="K47079">
        <v>6249</v>
      </c>
      <c r="L47079" t="s">
        <v>173843</v>
      </c>
      <c r="M47079">
        <v>0</v>
      </c>
      <c r="N47079">
        <v>4188</v>
      </c>
      <c r="O47079">
        <v>4188</v>
      </c>
      <c r="P47079" t="s">
        <v>19</v>
      </c>
      <c r="Q47079" t="s">
        <v>173843</v>
      </c>
      <c r="R47079" t="s">
        <v>173822</v>
      </c>
      <c r="S47079" t="b">
        <v>1</v>
      </c>
      <c r="T47079" t="s">
        <v>75439</v>
      </c>
    </row>
    <row r="47080" spans="1:20">
      <c r="A47080" t="s">
        <v>173844</v>
      </c>
      <c r="B47080" t="s">
        <v>173845</v>
      </c>
      <c r="C47080" t="s">
        <v>85</v>
      </c>
      <c r="D47080">
        <v>22673500</v>
      </c>
      <c r="E47080">
        <v>22673660</v>
      </c>
      <c r="F47080" t="s">
        <v>18</v>
      </c>
      <c r="G47080">
        <v>1</v>
      </c>
      <c r="H47080">
        <v>1</v>
      </c>
      <c r="I47080">
        <v>7905</v>
      </c>
      <c r="J47080">
        <v>264</v>
      </c>
      <c r="K47080">
        <v>8169</v>
      </c>
      <c r="L47080" t="s">
        <v>173846</v>
      </c>
      <c r="M47080">
        <v>4263</v>
      </c>
      <c r="N47080">
        <v>164</v>
      </c>
      <c r="O47080">
        <v>4427</v>
      </c>
      <c r="P47080" t="s">
        <v>173847</v>
      </c>
      <c r="Q47080" t="s">
        <v>173848</v>
      </c>
      <c r="R47080" t="s">
        <v>12159</v>
      </c>
      <c r="S47080" t="b">
        <v>1</v>
      </c>
      <c r="T47080" t="s">
        <v>75439</v>
      </c>
    </row>
    <row r="47081" spans="1:20">
      <c r="A47081" t="s">
        <v>173849</v>
      </c>
      <c r="B47081" t="s">
        <v>173845</v>
      </c>
      <c r="C47081" t="s">
        <v>85</v>
      </c>
      <c r="D47081">
        <v>22684483</v>
      </c>
      <c r="E47081">
        <v>22684556</v>
      </c>
      <c r="F47081" t="s">
        <v>18</v>
      </c>
      <c r="G47081">
        <v>1</v>
      </c>
      <c r="H47081">
        <v>1</v>
      </c>
      <c r="I47081">
        <v>7905</v>
      </c>
      <c r="J47081">
        <v>264</v>
      </c>
      <c r="K47081">
        <v>8169</v>
      </c>
      <c r="L47081" t="s">
        <v>173846</v>
      </c>
      <c r="M47081">
        <v>4263</v>
      </c>
      <c r="N47081">
        <v>164</v>
      </c>
      <c r="O47081">
        <v>4427</v>
      </c>
      <c r="P47081" t="s">
        <v>173847</v>
      </c>
      <c r="Q47081" t="s">
        <v>173848</v>
      </c>
      <c r="R47081" t="s">
        <v>12159</v>
      </c>
      <c r="S47081" t="b">
        <v>1</v>
      </c>
      <c r="T47081" t="s">
        <v>75439</v>
      </c>
    </row>
    <row r="47082" spans="1:20">
      <c r="A47082" t="s">
        <v>173850</v>
      </c>
      <c r="B47082" t="s">
        <v>173845</v>
      </c>
      <c r="C47082" t="s">
        <v>85</v>
      </c>
      <c r="D47082">
        <v>22659014</v>
      </c>
      <c r="E47082">
        <v>22659154</v>
      </c>
      <c r="F47082" t="s">
        <v>18</v>
      </c>
      <c r="G47082">
        <v>1</v>
      </c>
      <c r="H47082">
        <v>1</v>
      </c>
      <c r="I47082">
        <v>7905</v>
      </c>
      <c r="J47082">
        <v>264</v>
      </c>
      <c r="K47082">
        <v>8169</v>
      </c>
      <c r="L47082" t="s">
        <v>173846</v>
      </c>
      <c r="M47082">
        <v>4263</v>
      </c>
      <c r="N47082">
        <v>164</v>
      </c>
      <c r="O47082">
        <v>4427</v>
      </c>
      <c r="P47082" t="s">
        <v>173847</v>
      </c>
      <c r="Q47082" t="s">
        <v>173848</v>
      </c>
      <c r="R47082" t="s">
        <v>12159</v>
      </c>
      <c r="S47082" t="b">
        <v>1</v>
      </c>
      <c r="T47082" t="s">
        <v>75439</v>
      </c>
    </row>
    <row r="47083" spans="1:20">
      <c r="A47083" t="s">
        <v>173851</v>
      </c>
      <c r="B47083" t="s">
        <v>173845</v>
      </c>
      <c r="C47083" t="s">
        <v>85</v>
      </c>
      <c r="D47083">
        <v>22661063</v>
      </c>
      <c r="E47083">
        <v>22661205</v>
      </c>
      <c r="F47083" t="s">
        <v>18</v>
      </c>
      <c r="G47083">
        <v>1</v>
      </c>
      <c r="H47083">
        <v>1</v>
      </c>
      <c r="I47083">
        <v>7905</v>
      </c>
      <c r="J47083">
        <v>264</v>
      </c>
      <c r="K47083">
        <v>8169</v>
      </c>
      <c r="L47083" t="s">
        <v>173846</v>
      </c>
      <c r="M47083">
        <v>4263</v>
      </c>
      <c r="N47083">
        <v>164</v>
      </c>
      <c r="O47083">
        <v>4427</v>
      </c>
      <c r="P47083" t="s">
        <v>173847</v>
      </c>
      <c r="Q47083" t="s">
        <v>173848</v>
      </c>
      <c r="R47083" t="s">
        <v>12159</v>
      </c>
      <c r="S47083" t="b">
        <v>1</v>
      </c>
      <c r="T47083" t="s">
        <v>75439</v>
      </c>
    </row>
    <row r="47084" spans="1:20">
      <c r="A47084" t="s">
        <v>173852</v>
      </c>
      <c r="B47084" t="s">
        <v>173845</v>
      </c>
      <c r="C47084" t="s">
        <v>85</v>
      </c>
      <c r="D47084">
        <v>22671272</v>
      </c>
      <c r="E47084">
        <v>22671355</v>
      </c>
      <c r="F47084" t="s">
        <v>18</v>
      </c>
      <c r="G47084">
        <v>1</v>
      </c>
      <c r="H47084">
        <v>1</v>
      </c>
      <c r="I47084">
        <v>7905</v>
      </c>
      <c r="J47084">
        <v>264</v>
      </c>
      <c r="K47084">
        <v>8169</v>
      </c>
      <c r="L47084" t="s">
        <v>173846</v>
      </c>
      <c r="M47084">
        <v>4263</v>
      </c>
      <c r="N47084">
        <v>164</v>
      </c>
      <c r="O47084">
        <v>4427</v>
      </c>
      <c r="P47084" t="s">
        <v>173847</v>
      </c>
      <c r="Q47084" t="s">
        <v>173848</v>
      </c>
      <c r="R47084" t="s">
        <v>12159</v>
      </c>
      <c r="S47084" t="b">
        <v>1</v>
      </c>
      <c r="T47084" t="s">
        <v>75439</v>
      </c>
    </row>
    <row r="47085" spans="1:20">
      <c r="A47085" t="s">
        <v>173853</v>
      </c>
      <c r="B47085" t="s">
        <v>51014</v>
      </c>
      <c r="C47085" t="s">
        <v>361</v>
      </c>
      <c r="D47085">
        <v>183862753</v>
      </c>
      <c r="E47085">
        <v>183862801</v>
      </c>
      <c r="F47085" t="s">
        <v>55</v>
      </c>
      <c r="G47085">
        <v>5</v>
      </c>
      <c r="H47085">
        <v>1</v>
      </c>
      <c r="I47085">
        <v>5702</v>
      </c>
      <c r="J47085">
        <v>1411</v>
      </c>
      <c r="K47085">
        <v>7113</v>
      </c>
      <c r="L47085" t="s">
        <v>51029</v>
      </c>
      <c r="M47085">
        <v>3642</v>
      </c>
      <c r="N47085">
        <v>883</v>
      </c>
      <c r="O47085">
        <v>4525</v>
      </c>
      <c r="P47085" t="s">
        <v>51030</v>
      </c>
      <c r="Q47085" t="s">
        <v>51031</v>
      </c>
      <c r="R47085" t="s">
        <v>55976</v>
      </c>
      <c r="S47085" t="b">
        <v>1</v>
      </c>
      <c r="T47085" t="s">
        <v>75439</v>
      </c>
    </row>
    <row r="47086" spans="1:20">
      <c r="A47086" t="s">
        <v>173854</v>
      </c>
      <c r="B47086" t="s">
        <v>51014</v>
      </c>
      <c r="C47086" t="s">
        <v>361</v>
      </c>
      <c r="D47086">
        <v>183842298</v>
      </c>
      <c r="E47086">
        <v>183842447</v>
      </c>
      <c r="F47086" t="s">
        <v>55</v>
      </c>
      <c r="G47086">
        <v>4</v>
      </c>
      <c r="H47086">
        <v>2</v>
      </c>
      <c r="I47086">
        <v>3699</v>
      </c>
      <c r="J47086">
        <v>3414</v>
      </c>
      <c r="K47086">
        <v>7113</v>
      </c>
      <c r="L47086" t="s">
        <v>173855</v>
      </c>
      <c r="M47086">
        <v>2567</v>
      </c>
      <c r="N47086">
        <v>1958</v>
      </c>
      <c r="O47086">
        <v>4525</v>
      </c>
      <c r="P47086" t="s">
        <v>173856</v>
      </c>
      <c r="Q47086" t="s">
        <v>173857</v>
      </c>
      <c r="R47086" t="s">
        <v>55976</v>
      </c>
      <c r="S47086" t="b">
        <v>1</v>
      </c>
      <c r="T47086" t="s">
        <v>75439</v>
      </c>
    </row>
    <row r="47087" spans="1:20">
      <c r="A47087" t="s">
        <v>173858</v>
      </c>
      <c r="B47087" t="s">
        <v>51014</v>
      </c>
      <c r="C47087" t="s">
        <v>361</v>
      </c>
      <c r="D47087">
        <v>183833724</v>
      </c>
      <c r="E47087">
        <v>183833825</v>
      </c>
      <c r="F47087" t="s">
        <v>55</v>
      </c>
      <c r="G47087">
        <v>3</v>
      </c>
      <c r="H47087">
        <v>3</v>
      </c>
      <c r="I47087">
        <v>4644</v>
      </c>
      <c r="J47087">
        <v>2469</v>
      </c>
      <c r="K47087">
        <v>7113</v>
      </c>
      <c r="L47087" t="s">
        <v>173859</v>
      </c>
      <c r="M47087">
        <v>3089</v>
      </c>
      <c r="N47087">
        <v>1436</v>
      </c>
      <c r="O47087">
        <v>4525</v>
      </c>
      <c r="P47087" t="s">
        <v>173860</v>
      </c>
      <c r="Q47087" t="s">
        <v>173861</v>
      </c>
      <c r="R47087" t="s">
        <v>55976</v>
      </c>
      <c r="S47087" t="b">
        <v>1</v>
      </c>
      <c r="T47087" t="s">
        <v>75439</v>
      </c>
    </row>
    <row r="47088" spans="1:20">
      <c r="A47088" t="s">
        <v>173862</v>
      </c>
      <c r="B47088" t="s">
        <v>51014</v>
      </c>
      <c r="C47088" t="s">
        <v>361</v>
      </c>
      <c r="D47088">
        <v>183833492</v>
      </c>
      <c r="E47088">
        <v>183833589</v>
      </c>
      <c r="F47088" t="s">
        <v>55</v>
      </c>
      <c r="G47088">
        <v>5</v>
      </c>
      <c r="H47088">
        <v>1</v>
      </c>
      <c r="I47088">
        <v>6701</v>
      </c>
      <c r="J47088">
        <v>412</v>
      </c>
      <c r="K47088">
        <v>7113</v>
      </c>
      <c r="L47088" t="s">
        <v>173863</v>
      </c>
      <c r="M47088">
        <v>4386</v>
      </c>
      <c r="N47088">
        <v>139</v>
      </c>
      <c r="O47088">
        <v>4525</v>
      </c>
      <c r="P47088" t="s">
        <v>173864</v>
      </c>
      <c r="Q47088" t="s">
        <v>173865</v>
      </c>
      <c r="R47088" t="s">
        <v>55976</v>
      </c>
      <c r="S47088" t="b">
        <v>1</v>
      </c>
      <c r="T47088" t="s">
        <v>75439</v>
      </c>
    </row>
    <row r="47089" spans="1:20">
      <c r="A47089" t="s">
        <v>173866</v>
      </c>
      <c r="B47089" t="s">
        <v>51014</v>
      </c>
      <c r="C47089" t="s">
        <v>361</v>
      </c>
      <c r="D47089">
        <v>183862697</v>
      </c>
      <c r="E47089">
        <v>183862801</v>
      </c>
      <c r="F47089" t="s">
        <v>55</v>
      </c>
      <c r="G47089">
        <v>1</v>
      </c>
      <c r="H47089">
        <v>5</v>
      </c>
      <c r="I47089">
        <v>1411</v>
      </c>
      <c r="J47089">
        <v>5702</v>
      </c>
      <c r="K47089">
        <v>7113</v>
      </c>
      <c r="L47089" t="s">
        <v>173867</v>
      </c>
      <c r="M47089">
        <v>883</v>
      </c>
      <c r="N47089">
        <v>3642</v>
      </c>
      <c r="O47089">
        <v>4525</v>
      </c>
      <c r="P47089" t="s">
        <v>173868</v>
      </c>
      <c r="Q47089" t="s">
        <v>173869</v>
      </c>
      <c r="R47089" t="s">
        <v>55976</v>
      </c>
      <c r="S47089" t="b">
        <v>1</v>
      </c>
      <c r="T47089" t="s">
        <v>75439</v>
      </c>
    </row>
    <row r="47090" spans="1:20">
      <c r="A47090" t="s">
        <v>173870</v>
      </c>
      <c r="B47090" t="s">
        <v>51033</v>
      </c>
      <c r="C47090" t="s">
        <v>662</v>
      </c>
      <c r="D47090">
        <v>40105795</v>
      </c>
      <c r="E47090">
        <v>40106091</v>
      </c>
      <c r="F47090" t="s">
        <v>55</v>
      </c>
      <c r="G47090">
        <v>3</v>
      </c>
      <c r="H47090">
        <v>1</v>
      </c>
      <c r="I47090">
        <v>931</v>
      </c>
      <c r="J47090">
        <v>0</v>
      </c>
      <c r="K47090">
        <v>931</v>
      </c>
      <c r="L47090" t="s">
        <v>33</v>
      </c>
      <c r="M47090">
        <v>798</v>
      </c>
      <c r="N47090">
        <v>0</v>
      </c>
      <c r="O47090">
        <v>798</v>
      </c>
      <c r="P47090" t="s">
        <v>33</v>
      </c>
      <c r="Q47090" t="s">
        <v>19</v>
      </c>
      <c r="R47090" t="s">
        <v>163112</v>
      </c>
      <c r="S47090" t="b">
        <v>1</v>
      </c>
      <c r="T47090" t="s">
        <v>75439</v>
      </c>
    </row>
    <row r="47091" spans="1:20">
      <c r="A47091" t="s">
        <v>173871</v>
      </c>
      <c r="B47091" t="s">
        <v>51033</v>
      </c>
      <c r="C47091" t="s">
        <v>662</v>
      </c>
      <c r="D47091">
        <v>40104180</v>
      </c>
      <c r="E47091">
        <v>40104340</v>
      </c>
      <c r="F47091" t="s">
        <v>55</v>
      </c>
      <c r="G47091">
        <v>2</v>
      </c>
      <c r="H47091">
        <v>2</v>
      </c>
      <c r="I47091">
        <v>740</v>
      </c>
      <c r="J47091">
        <v>191</v>
      </c>
      <c r="K47091">
        <v>931</v>
      </c>
      <c r="L47091" t="s">
        <v>173872</v>
      </c>
      <c r="M47091">
        <v>404</v>
      </c>
      <c r="N47091">
        <v>394</v>
      </c>
      <c r="O47091">
        <v>798</v>
      </c>
      <c r="P47091" t="s">
        <v>173873</v>
      </c>
      <c r="Q47091" t="s">
        <v>173874</v>
      </c>
      <c r="R47091" t="s">
        <v>163112</v>
      </c>
      <c r="S47091" t="b">
        <v>1</v>
      </c>
      <c r="T47091" t="s">
        <v>75509</v>
      </c>
    </row>
    <row r="47092" spans="1:20">
      <c r="A47092" t="s">
        <v>173875</v>
      </c>
      <c r="B47092" t="s">
        <v>51033</v>
      </c>
      <c r="C47092" t="s">
        <v>662</v>
      </c>
      <c r="D47092">
        <v>40108259</v>
      </c>
      <c r="E47092">
        <v>40108386</v>
      </c>
      <c r="F47092" t="s">
        <v>55</v>
      </c>
      <c r="G47092">
        <v>2</v>
      </c>
      <c r="H47092">
        <v>2</v>
      </c>
      <c r="I47092">
        <v>370</v>
      </c>
      <c r="J47092">
        <v>561</v>
      </c>
      <c r="K47092">
        <v>931</v>
      </c>
      <c r="L47092" t="s">
        <v>51038</v>
      </c>
      <c r="M47092">
        <v>394</v>
      </c>
      <c r="N47092">
        <v>404</v>
      </c>
      <c r="O47092">
        <v>798</v>
      </c>
      <c r="P47092" t="s">
        <v>51035</v>
      </c>
      <c r="Q47092" t="s">
        <v>51039</v>
      </c>
      <c r="R47092" t="s">
        <v>163112</v>
      </c>
      <c r="S47092" t="b">
        <v>1</v>
      </c>
      <c r="T47092" t="s">
        <v>75439</v>
      </c>
    </row>
    <row r="47093" spans="1:20">
      <c r="A47093" t="s">
        <v>173876</v>
      </c>
      <c r="B47093" t="s">
        <v>51033</v>
      </c>
      <c r="C47093" t="s">
        <v>662</v>
      </c>
      <c r="D47093">
        <v>40104243</v>
      </c>
      <c r="E47093">
        <v>40104340</v>
      </c>
      <c r="F47093" t="s">
        <v>55</v>
      </c>
      <c r="G47093">
        <v>1</v>
      </c>
      <c r="H47093">
        <v>3</v>
      </c>
      <c r="I47093">
        <v>0</v>
      </c>
      <c r="J47093">
        <v>931</v>
      </c>
      <c r="K47093">
        <v>931</v>
      </c>
      <c r="L47093" t="s">
        <v>19</v>
      </c>
      <c r="M47093">
        <v>0</v>
      </c>
      <c r="N47093">
        <v>798</v>
      </c>
      <c r="O47093">
        <v>798</v>
      </c>
      <c r="P47093" t="s">
        <v>19</v>
      </c>
      <c r="Q47093" t="s">
        <v>19</v>
      </c>
      <c r="R47093" t="s">
        <v>163112</v>
      </c>
      <c r="S47093" t="b">
        <v>1</v>
      </c>
      <c r="T47093" t="s">
        <v>75439</v>
      </c>
    </row>
    <row r="47094" spans="1:20">
      <c r="A47094" t="s">
        <v>173877</v>
      </c>
      <c r="B47094" t="s">
        <v>51047</v>
      </c>
      <c r="C47094" t="s">
        <v>64</v>
      </c>
      <c r="D47094">
        <v>783083</v>
      </c>
      <c r="E47094">
        <v>783327</v>
      </c>
      <c r="F47094" t="s">
        <v>18</v>
      </c>
      <c r="G47094">
        <v>1</v>
      </c>
      <c r="H47094">
        <v>1</v>
      </c>
      <c r="I47094">
        <v>2038</v>
      </c>
      <c r="J47094">
        <v>148</v>
      </c>
      <c r="K47094">
        <v>2186</v>
      </c>
      <c r="L47094" t="s">
        <v>173878</v>
      </c>
      <c r="M47094">
        <v>1217</v>
      </c>
      <c r="N47094">
        <v>21</v>
      </c>
      <c r="O47094">
        <v>1238</v>
      </c>
      <c r="P47094" t="s">
        <v>173879</v>
      </c>
      <c r="Q47094" t="s">
        <v>173880</v>
      </c>
      <c r="R47094" t="s">
        <v>5470</v>
      </c>
      <c r="S47094" t="b">
        <v>1</v>
      </c>
      <c r="T47094" t="s">
        <v>75439</v>
      </c>
    </row>
    <row r="47095" spans="1:20">
      <c r="A47095" t="s">
        <v>173881</v>
      </c>
      <c r="B47095" t="s">
        <v>173882</v>
      </c>
      <c r="C47095" t="s">
        <v>24</v>
      </c>
      <c r="D47095">
        <v>34739526</v>
      </c>
      <c r="E47095">
        <v>34739621</v>
      </c>
      <c r="F47095" t="s">
        <v>18</v>
      </c>
      <c r="G47095">
        <v>1</v>
      </c>
      <c r="H47095">
        <v>1</v>
      </c>
      <c r="I47095">
        <v>507</v>
      </c>
      <c r="J47095">
        <v>517</v>
      </c>
      <c r="K47095">
        <v>1024</v>
      </c>
      <c r="L47095" t="s">
        <v>173883</v>
      </c>
      <c r="M47095">
        <v>370</v>
      </c>
      <c r="N47095">
        <v>385</v>
      </c>
      <c r="O47095">
        <v>755</v>
      </c>
      <c r="P47095" t="s">
        <v>173884</v>
      </c>
      <c r="Q47095" t="s">
        <v>173885</v>
      </c>
      <c r="R47095" t="s">
        <v>173886</v>
      </c>
      <c r="S47095" t="b">
        <v>1</v>
      </c>
      <c r="T47095" t="s">
        <v>75439</v>
      </c>
    </row>
    <row r="47096" spans="1:20">
      <c r="A47096" t="s">
        <v>173887</v>
      </c>
      <c r="B47096" t="s">
        <v>173882</v>
      </c>
      <c r="C47096" t="s">
        <v>24</v>
      </c>
      <c r="D47096">
        <v>34739523</v>
      </c>
      <c r="E47096">
        <v>34739621</v>
      </c>
      <c r="F47096" t="s">
        <v>18</v>
      </c>
      <c r="G47096">
        <v>1</v>
      </c>
      <c r="H47096">
        <v>1</v>
      </c>
      <c r="I47096">
        <v>517</v>
      </c>
      <c r="J47096">
        <v>507</v>
      </c>
      <c r="K47096">
        <v>1024</v>
      </c>
      <c r="L47096" t="s">
        <v>173888</v>
      </c>
      <c r="M47096">
        <v>385</v>
      </c>
      <c r="N47096">
        <v>370</v>
      </c>
      <c r="O47096">
        <v>755</v>
      </c>
      <c r="P47096" t="s">
        <v>173889</v>
      </c>
      <c r="Q47096" t="s">
        <v>173890</v>
      </c>
      <c r="R47096" t="s">
        <v>173886</v>
      </c>
      <c r="S47096" t="b">
        <v>1</v>
      </c>
      <c r="T47096" t="s">
        <v>75439</v>
      </c>
    </row>
    <row r="47097" spans="1:20">
      <c r="A47097" t="s">
        <v>173891</v>
      </c>
      <c r="B47097" t="s">
        <v>51055</v>
      </c>
      <c r="C47097" t="s">
        <v>240</v>
      </c>
      <c r="D47097">
        <v>47790927</v>
      </c>
      <c r="E47097">
        <v>47791123</v>
      </c>
      <c r="F47097" t="s">
        <v>18</v>
      </c>
      <c r="G47097">
        <v>3</v>
      </c>
      <c r="H47097">
        <v>1</v>
      </c>
      <c r="I47097">
        <v>20559</v>
      </c>
      <c r="J47097">
        <v>399</v>
      </c>
      <c r="K47097">
        <v>20958</v>
      </c>
      <c r="L47097" t="s">
        <v>173892</v>
      </c>
      <c r="M47097">
        <v>14107</v>
      </c>
      <c r="N47097">
        <v>109</v>
      </c>
      <c r="O47097">
        <v>14216</v>
      </c>
      <c r="P47097" t="s">
        <v>173893</v>
      </c>
      <c r="Q47097" t="s">
        <v>173894</v>
      </c>
      <c r="R47097" t="s">
        <v>173895</v>
      </c>
      <c r="S47097" t="b">
        <v>1</v>
      </c>
      <c r="T47097" t="s">
        <v>75439</v>
      </c>
    </row>
    <row r="47098" spans="1:20">
      <c r="A47098" t="s">
        <v>173896</v>
      </c>
      <c r="B47098" t="s">
        <v>51055</v>
      </c>
      <c r="C47098" t="s">
        <v>240</v>
      </c>
      <c r="D47098">
        <v>47795894</v>
      </c>
      <c r="E47098">
        <v>47796063</v>
      </c>
      <c r="F47098" t="s">
        <v>18</v>
      </c>
      <c r="G47098">
        <v>2</v>
      </c>
      <c r="H47098">
        <v>2</v>
      </c>
      <c r="I47098">
        <v>19317</v>
      </c>
      <c r="J47098">
        <v>1641</v>
      </c>
      <c r="K47098">
        <v>20958</v>
      </c>
      <c r="L47098" t="s">
        <v>173897</v>
      </c>
      <c r="M47098">
        <v>13684</v>
      </c>
      <c r="N47098">
        <v>532</v>
      </c>
      <c r="O47098">
        <v>14216</v>
      </c>
      <c r="P47098" t="s">
        <v>173898</v>
      </c>
      <c r="Q47098" t="s">
        <v>173899</v>
      </c>
      <c r="R47098" t="s">
        <v>173895</v>
      </c>
      <c r="S47098" t="b">
        <v>1</v>
      </c>
      <c r="T47098" t="s">
        <v>75439</v>
      </c>
    </row>
    <row r="47099" spans="1:20">
      <c r="A47099" t="s">
        <v>173900</v>
      </c>
      <c r="B47099" t="s">
        <v>51055</v>
      </c>
      <c r="C47099" t="s">
        <v>240</v>
      </c>
      <c r="D47099">
        <v>47798615</v>
      </c>
      <c r="E47099">
        <v>47801155</v>
      </c>
      <c r="F47099" t="s">
        <v>18</v>
      </c>
      <c r="G47099">
        <v>1</v>
      </c>
      <c r="H47099">
        <v>3</v>
      </c>
      <c r="I47099">
        <v>3940</v>
      </c>
      <c r="J47099">
        <v>17018</v>
      </c>
      <c r="K47099">
        <v>20958</v>
      </c>
      <c r="L47099" t="s">
        <v>173901</v>
      </c>
      <c r="M47099">
        <v>1665</v>
      </c>
      <c r="N47099">
        <v>12551</v>
      </c>
      <c r="O47099">
        <v>14216</v>
      </c>
      <c r="P47099" t="s">
        <v>173902</v>
      </c>
      <c r="Q47099" t="s">
        <v>173903</v>
      </c>
      <c r="R47099" t="s">
        <v>173895</v>
      </c>
      <c r="S47099" t="b">
        <v>1</v>
      </c>
      <c r="T47099" t="s">
        <v>75439</v>
      </c>
    </row>
    <row r="47100" spans="1:20">
      <c r="A47100" t="s">
        <v>173904</v>
      </c>
      <c r="B47100" t="s">
        <v>51055</v>
      </c>
      <c r="C47100" t="s">
        <v>240</v>
      </c>
      <c r="D47100">
        <v>47798611</v>
      </c>
      <c r="E47100">
        <v>47801155</v>
      </c>
      <c r="F47100" t="s">
        <v>18</v>
      </c>
      <c r="G47100">
        <v>3</v>
      </c>
      <c r="H47100">
        <v>1</v>
      </c>
      <c r="I47100">
        <v>17018</v>
      </c>
      <c r="J47100">
        <v>3940</v>
      </c>
      <c r="K47100">
        <v>20958</v>
      </c>
      <c r="L47100" t="s">
        <v>173905</v>
      </c>
      <c r="M47100">
        <v>12551</v>
      </c>
      <c r="N47100">
        <v>1665</v>
      </c>
      <c r="O47100">
        <v>14216</v>
      </c>
      <c r="P47100" t="s">
        <v>173906</v>
      </c>
      <c r="Q47100" t="s">
        <v>173907</v>
      </c>
      <c r="R47100" t="s">
        <v>173895</v>
      </c>
      <c r="S47100" t="b">
        <v>1</v>
      </c>
      <c r="T47100" t="s">
        <v>75439</v>
      </c>
    </row>
    <row r="47101" spans="1:20">
      <c r="A47101" t="s">
        <v>173908</v>
      </c>
      <c r="B47101" t="s">
        <v>51064</v>
      </c>
      <c r="C47101" t="s">
        <v>281</v>
      </c>
      <c r="D47101">
        <v>35123505</v>
      </c>
      <c r="E47101">
        <v>35124231</v>
      </c>
      <c r="F47101" t="s">
        <v>18</v>
      </c>
      <c r="G47101">
        <v>1</v>
      </c>
      <c r="H47101">
        <v>4</v>
      </c>
      <c r="I47101">
        <v>0</v>
      </c>
      <c r="J47101">
        <v>5894</v>
      </c>
      <c r="K47101">
        <v>5894</v>
      </c>
      <c r="L47101" t="s">
        <v>19</v>
      </c>
      <c r="M47101">
        <v>284</v>
      </c>
      <c r="N47101">
        <v>3514</v>
      </c>
      <c r="O47101">
        <v>3798</v>
      </c>
      <c r="P47101" t="s">
        <v>173909</v>
      </c>
      <c r="Q47101" t="s">
        <v>173910</v>
      </c>
      <c r="R47101" t="s">
        <v>64530</v>
      </c>
      <c r="S47101" t="b">
        <v>1</v>
      </c>
      <c r="T47101" t="s">
        <v>75439</v>
      </c>
    </row>
    <row r="47102" spans="1:20">
      <c r="A47102" t="s">
        <v>173911</v>
      </c>
      <c r="B47102" t="s">
        <v>51064</v>
      </c>
      <c r="C47102" t="s">
        <v>281</v>
      </c>
      <c r="D47102">
        <v>35126735</v>
      </c>
      <c r="E47102">
        <v>35126782</v>
      </c>
      <c r="F47102" t="s">
        <v>18</v>
      </c>
      <c r="G47102">
        <v>3</v>
      </c>
      <c r="H47102">
        <v>2</v>
      </c>
      <c r="I47102">
        <v>3712</v>
      </c>
      <c r="J47102">
        <v>2182</v>
      </c>
      <c r="K47102">
        <v>5894</v>
      </c>
      <c r="L47102" t="s">
        <v>173912</v>
      </c>
      <c r="M47102">
        <v>1716</v>
      </c>
      <c r="N47102">
        <v>2082</v>
      </c>
      <c r="O47102">
        <v>3798</v>
      </c>
      <c r="P47102" t="s">
        <v>173913</v>
      </c>
      <c r="Q47102" t="s">
        <v>173914</v>
      </c>
      <c r="R47102" t="s">
        <v>64530</v>
      </c>
      <c r="S47102" t="b">
        <v>1</v>
      </c>
      <c r="T47102" t="s">
        <v>75439</v>
      </c>
    </row>
    <row r="47103" spans="1:20">
      <c r="A47103" t="s">
        <v>173915</v>
      </c>
      <c r="B47103" t="s">
        <v>51064</v>
      </c>
      <c r="C47103" t="s">
        <v>281</v>
      </c>
      <c r="D47103">
        <v>35122952</v>
      </c>
      <c r="E47103">
        <v>35124231</v>
      </c>
      <c r="F47103" t="s">
        <v>18</v>
      </c>
      <c r="G47103">
        <v>2</v>
      </c>
      <c r="H47103">
        <v>3</v>
      </c>
      <c r="I47103">
        <v>5069</v>
      </c>
      <c r="J47103">
        <v>825</v>
      </c>
      <c r="K47103">
        <v>5894</v>
      </c>
      <c r="L47103" t="s">
        <v>173916</v>
      </c>
      <c r="M47103">
        <v>3100</v>
      </c>
      <c r="N47103">
        <v>698</v>
      </c>
      <c r="O47103">
        <v>3798</v>
      </c>
      <c r="P47103" t="s">
        <v>173917</v>
      </c>
      <c r="Q47103" t="s">
        <v>173918</v>
      </c>
      <c r="R47103" t="s">
        <v>64530</v>
      </c>
      <c r="S47103" t="b">
        <v>1</v>
      </c>
      <c r="T47103" t="s">
        <v>75439</v>
      </c>
    </row>
    <row r="47104" spans="1:20">
      <c r="A47104" t="s">
        <v>173919</v>
      </c>
      <c r="B47104" t="s">
        <v>51069</v>
      </c>
      <c r="C47104" t="s">
        <v>24</v>
      </c>
      <c r="D47104">
        <v>55165858</v>
      </c>
      <c r="E47104">
        <v>55166063</v>
      </c>
      <c r="F47104" t="s">
        <v>55</v>
      </c>
      <c r="G47104">
        <v>1</v>
      </c>
      <c r="H47104">
        <v>3</v>
      </c>
      <c r="I47104">
        <v>382</v>
      </c>
      <c r="J47104">
        <v>2792</v>
      </c>
      <c r="K47104">
        <v>3174</v>
      </c>
      <c r="L47104" t="s">
        <v>173920</v>
      </c>
      <c r="M47104">
        <v>148</v>
      </c>
      <c r="N47104">
        <v>1634</v>
      </c>
      <c r="O47104">
        <v>1782</v>
      </c>
      <c r="P47104" t="s">
        <v>173921</v>
      </c>
      <c r="Q47104" t="s">
        <v>173922</v>
      </c>
      <c r="R47104" t="s">
        <v>517</v>
      </c>
      <c r="S47104" t="b">
        <v>1</v>
      </c>
      <c r="T47104" t="s">
        <v>75439</v>
      </c>
    </row>
    <row r="47105" spans="1:20">
      <c r="A47105" t="s">
        <v>173923</v>
      </c>
      <c r="B47105" t="s">
        <v>51069</v>
      </c>
      <c r="C47105" t="s">
        <v>24</v>
      </c>
      <c r="D47105">
        <v>55159899</v>
      </c>
      <c r="E47105">
        <v>55160010</v>
      </c>
      <c r="F47105" t="s">
        <v>55</v>
      </c>
      <c r="G47105">
        <v>1</v>
      </c>
      <c r="H47105">
        <v>3</v>
      </c>
      <c r="I47105">
        <v>382</v>
      </c>
      <c r="J47105">
        <v>2792</v>
      </c>
      <c r="K47105">
        <v>3174</v>
      </c>
      <c r="L47105" t="s">
        <v>173920</v>
      </c>
      <c r="M47105">
        <v>148</v>
      </c>
      <c r="N47105">
        <v>1634</v>
      </c>
      <c r="O47105">
        <v>1782</v>
      </c>
      <c r="P47105" t="s">
        <v>173921</v>
      </c>
      <c r="Q47105" t="s">
        <v>173922</v>
      </c>
      <c r="R47105" t="s">
        <v>517</v>
      </c>
      <c r="S47105" t="b">
        <v>1</v>
      </c>
      <c r="T47105" t="s">
        <v>75439</v>
      </c>
    </row>
    <row r="47106" spans="1:20">
      <c r="A47106" t="s">
        <v>173924</v>
      </c>
      <c r="B47106" t="s">
        <v>51069</v>
      </c>
      <c r="C47106" t="s">
        <v>24</v>
      </c>
      <c r="D47106">
        <v>55159899</v>
      </c>
      <c r="E47106">
        <v>55160013</v>
      </c>
      <c r="F47106" t="s">
        <v>55</v>
      </c>
      <c r="G47106">
        <v>3</v>
      </c>
      <c r="H47106">
        <v>1</v>
      </c>
      <c r="I47106">
        <v>2792</v>
      </c>
      <c r="J47106">
        <v>382</v>
      </c>
      <c r="K47106">
        <v>3174</v>
      </c>
      <c r="L47106" t="s">
        <v>173925</v>
      </c>
      <c r="M47106">
        <v>1634</v>
      </c>
      <c r="N47106">
        <v>148</v>
      </c>
      <c r="O47106">
        <v>1782</v>
      </c>
      <c r="P47106" t="s">
        <v>173926</v>
      </c>
      <c r="Q47106" t="s">
        <v>173927</v>
      </c>
      <c r="R47106" t="s">
        <v>517</v>
      </c>
      <c r="S47106" t="b">
        <v>1</v>
      </c>
      <c r="T47106" t="s">
        <v>75439</v>
      </c>
    </row>
    <row r="47107" spans="1:20">
      <c r="A47107" t="s">
        <v>173928</v>
      </c>
      <c r="B47107" t="s">
        <v>51069</v>
      </c>
      <c r="C47107" t="s">
        <v>24</v>
      </c>
      <c r="D47107">
        <v>55165858</v>
      </c>
      <c r="E47107">
        <v>55166000</v>
      </c>
      <c r="F47107" t="s">
        <v>55</v>
      </c>
      <c r="G47107">
        <v>2</v>
      </c>
      <c r="H47107">
        <v>2</v>
      </c>
      <c r="I47107">
        <v>2321</v>
      </c>
      <c r="J47107">
        <v>853</v>
      </c>
      <c r="K47107">
        <v>3174</v>
      </c>
      <c r="L47107" t="s">
        <v>173929</v>
      </c>
      <c r="M47107">
        <v>1551</v>
      </c>
      <c r="N47107">
        <v>231</v>
      </c>
      <c r="O47107">
        <v>1782</v>
      </c>
      <c r="P47107" t="s">
        <v>134598</v>
      </c>
      <c r="Q47107" t="s">
        <v>173930</v>
      </c>
      <c r="R47107" t="s">
        <v>517</v>
      </c>
      <c r="S47107" t="b">
        <v>1</v>
      </c>
      <c r="T47107" t="s">
        <v>75439</v>
      </c>
    </row>
    <row r="47108" spans="1:20">
      <c r="A47108" t="s">
        <v>173931</v>
      </c>
      <c r="B47108" t="s">
        <v>51069</v>
      </c>
      <c r="C47108" t="s">
        <v>24</v>
      </c>
      <c r="D47108">
        <v>55165782</v>
      </c>
      <c r="E47108">
        <v>55166000</v>
      </c>
      <c r="F47108" t="s">
        <v>55</v>
      </c>
      <c r="G47108">
        <v>1</v>
      </c>
      <c r="H47108">
        <v>3</v>
      </c>
      <c r="I47108">
        <v>471</v>
      </c>
      <c r="J47108">
        <v>2703</v>
      </c>
      <c r="K47108">
        <v>3174</v>
      </c>
      <c r="L47108" t="s">
        <v>173932</v>
      </c>
      <c r="M47108">
        <v>83</v>
      </c>
      <c r="N47108">
        <v>1699</v>
      </c>
      <c r="O47108">
        <v>1782</v>
      </c>
      <c r="P47108" t="s">
        <v>173933</v>
      </c>
      <c r="Q47108" t="s">
        <v>173934</v>
      </c>
      <c r="R47108" t="s">
        <v>517</v>
      </c>
      <c r="S47108" t="b">
        <v>1</v>
      </c>
      <c r="T47108" t="s">
        <v>75439</v>
      </c>
    </row>
    <row r="47109" spans="1:20">
      <c r="A47109" t="s">
        <v>173935</v>
      </c>
      <c r="B47109" t="s">
        <v>51083</v>
      </c>
      <c r="C47109" t="s">
        <v>54</v>
      </c>
      <c r="D47109">
        <v>38402525</v>
      </c>
      <c r="E47109">
        <v>38402644</v>
      </c>
      <c r="F47109" t="s">
        <v>18</v>
      </c>
      <c r="G47109">
        <v>8</v>
      </c>
      <c r="H47109">
        <v>1</v>
      </c>
      <c r="I47109">
        <v>291</v>
      </c>
      <c r="J47109">
        <v>104</v>
      </c>
      <c r="K47109">
        <v>395</v>
      </c>
      <c r="L47109" t="s">
        <v>173936</v>
      </c>
      <c r="M47109">
        <v>241</v>
      </c>
      <c r="N47109">
        <v>90</v>
      </c>
      <c r="O47109">
        <v>331</v>
      </c>
      <c r="P47109" t="s">
        <v>173937</v>
      </c>
      <c r="Q47109" t="s">
        <v>173938</v>
      </c>
      <c r="R47109" t="s">
        <v>24279</v>
      </c>
      <c r="S47109" t="b">
        <v>1</v>
      </c>
      <c r="T47109" t="s">
        <v>75439</v>
      </c>
    </row>
    <row r="47110" spans="1:20">
      <c r="A47110" t="s">
        <v>173939</v>
      </c>
      <c r="B47110" t="s">
        <v>51083</v>
      </c>
      <c r="C47110" t="s">
        <v>54</v>
      </c>
      <c r="D47110">
        <v>38392542</v>
      </c>
      <c r="E47110">
        <v>38392995</v>
      </c>
      <c r="F47110" t="s">
        <v>18</v>
      </c>
      <c r="G47110">
        <v>3</v>
      </c>
      <c r="H47110">
        <v>6</v>
      </c>
      <c r="I47110">
        <v>130</v>
      </c>
      <c r="J47110">
        <v>265</v>
      </c>
      <c r="K47110">
        <v>395</v>
      </c>
      <c r="L47110" t="s">
        <v>12047</v>
      </c>
      <c r="M47110">
        <v>123</v>
      </c>
      <c r="N47110">
        <v>208</v>
      </c>
      <c r="O47110">
        <v>331</v>
      </c>
      <c r="P47110" t="s">
        <v>8426</v>
      </c>
      <c r="Q47110" t="s">
        <v>173940</v>
      </c>
      <c r="R47110" t="s">
        <v>24279</v>
      </c>
      <c r="S47110" t="b">
        <v>1</v>
      </c>
      <c r="T47110" t="s">
        <v>75439</v>
      </c>
    </row>
    <row r="47111" spans="1:20">
      <c r="A47111" t="s">
        <v>173941</v>
      </c>
      <c r="B47111" t="s">
        <v>51083</v>
      </c>
      <c r="C47111" t="s">
        <v>54</v>
      </c>
      <c r="D47111">
        <v>38407362</v>
      </c>
      <c r="E47111">
        <v>38407463</v>
      </c>
      <c r="F47111" t="s">
        <v>18</v>
      </c>
      <c r="G47111">
        <v>8</v>
      </c>
      <c r="H47111">
        <v>1</v>
      </c>
      <c r="I47111">
        <v>291</v>
      </c>
      <c r="J47111">
        <v>104</v>
      </c>
      <c r="K47111">
        <v>395</v>
      </c>
      <c r="L47111" t="s">
        <v>173936</v>
      </c>
      <c r="M47111">
        <v>241</v>
      </c>
      <c r="N47111">
        <v>90</v>
      </c>
      <c r="O47111">
        <v>331</v>
      </c>
      <c r="P47111" t="s">
        <v>173937</v>
      </c>
      <c r="Q47111" t="s">
        <v>173938</v>
      </c>
      <c r="R47111" t="s">
        <v>24279</v>
      </c>
      <c r="S47111" t="b">
        <v>1</v>
      </c>
      <c r="T47111" t="s">
        <v>75439</v>
      </c>
    </row>
    <row r="47112" spans="1:20">
      <c r="A47112" t="s">
        <v>173942</v>
      </c>
      <c r="B47112" t="s">
        <v>51083</v>
      </c>
      <c r="C47112" t="s">
        <v>54</v>
      </c>
      <c r="D47112">
        <v>38400853</v>
      </c>
      <c r="E47112">
        <v>38401053</v>
      </c>
      <c r="F47112" t="s">
        <v>18</v>
      </c>
      <c r="G47112">
        <v>8</v>
      </c>
      <c r="H47112">
        <v>1</v>
      </c>
      <c r="I47112">
        <v>291</v>
      </c>
      <c r="J47112">
        <v>104</v>
      </c>
      <c r="K47112">
        <v>395</v>
      </c>
      <c r="L47112" t="s">
        <v>173936</v>
      </c>
      <c r="M47112">
        <v>241</v>
      </c>
      <c r="N47112">
        <v>90</v>
      </c>
      <c r="O47112">
        <v>331</v>
      </c>
      <c r="P47112" t="s">
        <v>173937</v>
      </c>
      <c r="Q47112" t="s">
        <v>173938</v>
      </c>
      <c r="R47112" t="s">
        <v>24279</v>
      </c>
      <c r="S47112" t="b">
        <v>1</v>
      </c>
      <c r="T47112" t="s">
        <v>75439</v>
      </c>
    </row>
    <row r="47113" spans="1:20">
      <c r="A47113" t="s">
        <v>173943</v>
      </c>
      <c r="B47113" t="s">
        <v>51083</v>
      </c>
      <c r="C47113" t="s">
        <v>54</v>
      </c>
      <c r="D47113">
        <v>38400272</v>
      </c>
      <c r="E47113">
        <v>38400409</v>
      </c>
      <c r="F47113" t="s">
        <v>18</v>
      </c>
      <c r="G47113">
        <v>8</v>
      </c>
      <c r="H47113">
        <v>1</v>
      </c>
      <c r="I47113">
        <v>291</v>
      </c>
      <c r="J47113">
        <v>104</v>
      </c>
      <c r="K47113">
        <v>395</v>
      </c>
      <c r="L47113" t="s">
        <v>173936</v>
      </c>
      <c r="M47113">
        <v>241</v>
      </c>
      <c r="N47113">
        <v>90</v>
      </c>
      <c r="O47113">
        <v>331</v>
      </c>
      <c r="P47113" t="s">
        <v>173937</v>
      </c>
      <c r="Q47113" t="s">
        <v>173938</v>
      </c>
      <c r="R47113" t="s">
        <v>24279</v>
      </c>
      <c r="S47113" t="b">
        <v>1</v>
      </c>
      <c r="T47113" t="s">
        <v>75439</v>
      </c>
    </row>
    <row r="47114" spans="1:20">
      <c r="A47114" t="s">
        <v>173944</v>
      </c>
      <c r="B47114" t="s">
        <v>51083</v>
      </c>
      <c r="C47114" t="s">
        <v>54</v>
      </c>
      <c r="D47114">
        <v>38406946</v>
      </c>
      <c r="E47114">
        <v>38407038</v>
      </c>
      <c r="F47114" t="s">
        <v>18</v>
      </c>
      <c r="G47114">
        <v>8</v>
      </c>
      <c r="H47114">
        <v>1</v>
      </c>
      <c r="I47114">
        <v>291</v>
      </c>
      <c r="J47114">
        <v>104</v>
      </c>
      <c r="K47114">
        <v>395</v>
      </c>
      <c r="L47114" t="s">
        <v>173936</v>
      </c>
      <c r="M47114">
        <v>241</v>
      </c>
      <c r="N47114">
        <v>90</v>
      </c>
      <c r="O47114">
        <v>331</v>
      </c>
      <c r="P47114" t="s">
        <v>173937</v>
      </c>
      <c r="Q47114" t="s">
        <v>173938</v>
      </c>
      <c r="R47114" t="s">
        <v>24279</v>
      </c>
      <c r="S47114" t="b">
        <v>1</v>
      </c>
      <c r="T47114" t="s">
        <v>75439</v>
      </c>
    </row>
    <row r="47115" spans="1:20">
      <c r="A47115" t="s">
        <v>173945</v>
      </c>
      <c r="B47115" t="s">
        <v>51083</v>
      </c>
      <c r="C47115" t="s">
        <v>54</v>
      </c>
      <c r="D47115">
        <v>38404393</v>
      </c>
      <c r="E47115">
        <v>38404506</v>
      </c>
      <c r="F47115" t="s">
        <v>18</v>
      </c>
      <c r="G47115">
        <v>8</v>
      </c>
      <c r="H47115">
        <v>1</v>
      </c>
      <c r="I47115">
        <v>291</v>
      </c>
      <c r="J47115">
        <v>104</v>
      </c>
      <c r="K47115">
        <v>395</v>
      </c>
      <c r="L47115" t="s">
        <v>173936</v>
      </c>
      <c r="M47115">
        <v>241</v>
      </c>
      <c r="N47115">
        <v>90</v>
      </c>
      <c r="O47115">
        <v>331</v>
      </c>
      <c r="P47115" t="s">
        <v>173937</v>
      </c>
      <c r="Q47115" t="s">
        <v>173938</v>
      </c>
      <c r="R47115" t="s">
        <v>24279</v>
      </c>
      <c r="S47115" t="b">
        <v>1</v>
      </c>
      <c r="T47115" t="s">
        <v>75439</v>
      </c>
    </row>
    <row r="47116" spans="1:20">
      <c r="A47116" t="s">
        <v>173946</v>
      </c>
      <c r="B47116" t="s">
        <v>51083</v>
      </c>
      <c r="C47116" t="s">
        <v>54</v>
      </c>
      <c r="D47116">
        <v>38394098</v>
      </c>
      <c r="E47116">
        <v>38394241</v>
      </c>
      <c r="F47116" t="s">
        <v>18</v>
      </c>
      <c r="G47116">
        <v>3</v>
      </c>
      <c r="H47116">
        <v>6</v>
      </c>
      <c r="I47116">
        <v>0</v>
      </c>
      <c r="J47116">
        <v>395</v>
      </c>
      <c r="K47116">
        <v>395</v>
      </c>
      <c r="L47116" t="s">
        <v>19</v>
      </c>
      <c r="M47116">
        <v>120</v>
      </c>
      <c r="N47116">
        <v>211</v>
      </c>
      <c r="O47116">
        <v>331</v>
      </c>
      <c r="P47116" t="s">
        <v>173947</v>
      </c>
      <c r="Q47116" t="s">
        <v>173948</v>
      </c>
      <c r="R47116" t="s">
        <v>24279</v>
      </c>
      <c r="S47116" t="b">
        <v>1</v>
      </c>
      <c r="T47116" t="s">
        <v>75443</v>
      </c>
    </row>
    <row r="47117" spans="1:20">
      <c r="A47117" t="s">
        <v>173949</v>
      </c>
      <c r="B47117" t="s">
        <v>51083</v>
      </c>
      <c r="C47117" t="s">
        <v>54</v>
      </c>
      <c r="D47117">
        <v>38392613</v>
      </c>
      <c r="E47117">
        <v>38392995</v>
      </c>
      <c r="F47117" t="s">
        <v>18</v>
      </c>
      <c r="G47117">
        <v>4</v>
      </c>
      <c r="H47117">
        <v>5</v>
      </c>
      <c r="I47117">
        <v>161</v>
      </c>
      <c r="J47117">
        <v>234</v>
      </c>
      <c r="K47117">
        <v>395</v>
      </c>
      <c r="L47117" t="s">
        <v>173950</v>
      </c>
      <c r="M47117">
        <v>118</v>
      </c>
      <c r="N47117">
        <v>213</v>
      </c>
      <c r="O47117">
        <v>331</v>
      </c>
      <c r="P47117" t="s">
        <v>173951</v>
      </c>
      <c r="Q47117" t="s">
        <v>173952</v>
      </c>
      <c r="R47117" t="s">
        <v>24279</v>
      </c>
      <c r="S47117" t="b">
        <v>1</v>
      </c>
      <c r="T47117" t="s">
        <v>75439</v>
      </c>
    </row>
    <row r="47118" spans="1:20">
      <c r="A47118" t="s">
        <v>173953</v>
      </c>
      <c r="B47118" t="s">
        <v>51083</v>
      </c>
      <c r="C47118" t="s">
        <v>54</v>
      </c>
      <c r="D47118">
        <v>38394183</v>
      </c>
      <c r="E47118">
        <v>38394241</v>
      </c>
      <c r="F47118" t="s">
        <v>18</v>
      </c>
      <c r="G47118">
        <v>3</v>
      </c>
      <c r="H47118">
        <v>6</v>
      </c>
      <c r="I47118">
        <v>291</v>
      </c>
      <c r="J47118">
        <v>104</v>
      </c>
      <c r="K47118">
        <v>395</v>
      </c>
      <c r="L47118" t="s">
        <v>173936</v>
      </c>
      <c r="M47118">
        <v>121</v>
      </c>
      <c r="N47118">
        <v>210</v>
      </c>
      <c r="O47118">
        <v>331</v>
      </c>
      <c r="P47118" t="s">
        <v>173954</v>
      </c>
      <c r="Q47118" t="s">
        <v>173955</v>
      </c>
      <c r="R47118" t="s">
        <v>24279</v>
      </c>
      <c r="S47118" t="b">
        <v>1</v>
      </c>
      <c r="T47118" t="s">
        <v>75443</v>
      </c>
    </row>
    <row r="47119" spans="1:20">
      <c r="A47119" t="s">
        <v>173956</v>
      </c>
      <c r="B47119" t="s">
        <v>51083</v>
      </c>
      <c r="C47119" t="s">
        <v>54</v>
      </c>
      <c r="D47119">
        <v>38392542</v>
      </c>
      <c r="E47119">
        <v>38393118</v>
      </c>
      <c r="F47119" t="s">
        <v>18</v>
      </c>
      <c r="G47119">
        <v>1</v>
      </c>
      <c r="H47119">
        <v>8</v>
      </c>
      <c r="I47119">
        <v>0</v>
      </c>
      <c r="J47119">
        <v>395</v>
      </c>
      <c r="K47119">
        <v>395</v>
      </c>
      <c r="L47119" t="s">
        <v>19</v>
      </c>
      <c r="M47119">
        <v>0</v>
      </c>
      <c r="N47119">
        <v>331</v>
      </c>
      <c r="O47119">
        <v>331</v>
      </c>
      <c r="P47119" t="s">
        <v>19</v>
      </c>
      <c r="Q47119" t="s">
        <v>19</v>
      </c>
      <c r="R47119" t="s">
        <v>24279</v>
      </c>
      <c r="S47119" t="b">
        <v>1</v>
      </c>
      <c r="T47119" t="s">
        <v>75439</v>
      </c>
    </row>
    <row r="47120" spans="1:20">
      <c r="A47120" t="s">
        <v>173957</v>
      </c>
      <c r="B47120" t="s">
        <v>51086</v>
      </c>
      <c r="C47120" t="s">
        <v>361</v>
      </c>
      <c r="D47120">
        <v>193251367</v>
      </c>
      <c r="E47120">
        <v>193251500</v>
      </c>
      <c r="F47120" t="s">
        <v>18</v>
      </c>
      <c r="G47120">
        <v>1</v>
      </c>
      <c r="H47120">
        <v>1</v>
      </c>
      <c r="I47120">
        <v>0</v>
      </c>
      <c r="J47120">
        <v>102</v>
      </c>
      <c r="K47120">
        <v>102</v>
      </c>
      <c r="L47120" t="s">
        <v>19</v>
      </c>
      <c r="M47120">
        <v>16</v>
      </c>
      <c r="N47120">
        <v>31</v>
      </c>
      <c r="O47120">
        <v>47</v>
      </c>
      <c r="P47120" t="s">
        <v>173958</v>
      </c>
      <c r="Q47120" t="s">
        <v>173959</v>
      </c>
      <c r="R47120" t="s">
        <v>140600</v>
      </c>
      <c r="S47120" t="b">
        <v>1</v>
      </c>
      <c r="T47120" t="s">
        <v>75443</v>
      </c>
    </row>
    <row r="47121" spans="1:20">
      <c r="A47121" t="s">
        <v>173960</v>
      </c>
      <c r="B47121" t="s">
        <v>51090</v>
      </c>
      <c r="C47121" t="s">
        <v>54</v>
      </c>
      <c r="D47121">
        <v>94400238</v>
      </c>
      <c r="E47121">
        <v>94400463</v>
      </c>
      <c r="F47121" t="s">
        <v>55</v>
      </c>
      <c r="G47121">
        <v>2</v>
      </c>
      <c r="H47121">
        <v>1</v>
      </c>
      <c r="I47121">
        <v>3264</v>
      </c>
      <c r="J47121">
        <v>2450</v>
      </c>
      <c r="K47121">
        <v>5714</v>
      </c>
      <c r="L47121" t="s">
        <v>173961</v>
      </c>
      <c r="M47121">
        <v>2176</v>
      </c>
      <c r="N47121">
        <v>1313</v>
      </c>
      <c r="O47121">
        <v>3489</v>
      </c>
      <c r="P47121" t="s">
        <v>173962</v>
      </c>
      <c r="Q47121" t="s">
        <v>173963</v>
      </c>
      <c r="R47121" t="s">
        <v>173964</v>
      </c>
      <c r="S47121" t="b">
        <v>1</v>
      </c>
      <c r="T47121" t="s">
        <v>75439</v>
      </c>
    </row>
    <row r="47122" spans="1:20">
      <c r="A47122" t="s">
        <v>173965</v>
      </c>
      <c r="B47122" t="s">
        <v>51090</v>
      </c>
      <c r="C47122" t="s">
        <v>54</v>
      </c>
      <c r="D47122">
        <v>94378180</v>
      </c>
      <c r="E47122">
        <v>94378380</v>
      </c>
      <c r="F47122" t="s">
        <v>55</v>
      </c>
      <c r="G47122">
        <v>2</v>
      </c>
      <c r="H47122">
        <v>1</v>
      </c>
      <c r="I47122">
        <v>3264</v>
      </c>
      <c r="J47122">
        <v>2450</v>
      </c>
      <c r="K47122">
        <v>5714</v>
      </c>
      <c r="L47122" t="s">
        <v>173961</v>
      </c>
      <c r="M47122">
        <v>2176</v>
      </c>
      <c r="N47122">
        <v>1313</v>
      </c>
      <c r="O47122">
        <v>3489</v>
      </c>
      <c r="P47122" t="s">
        <v>173962</v>
      </c>
      <c r="Q47122" t="s">
        <v>173963</v>
      </c>
      <c r="R47122" t="s">
        <v>173964</v>
      </c>
      <c r="S47122" t="b">
        <v>1</v>
      </c>
      <c r="T47122" t="s">
        <v>75439</v>
      </c>
    </row>
    <row r="47123" spans="1:20">
      <c r="A47123" t="s">
        <v>173966</v>
      </c>
      <c r="B47123" t="s">
        <v>51090</v>
      </c>
      <c r="C47123" t="s">
        <v>54</v>
      </c>
      <c r="D47123">
        <v>94393743</v>
      </c>
      <c r="E47123">
        <v>94393882</v>
      </c>
      <c r="F47123" t="s">
        <v>55</v>
      </c>
      <c r="G47123">
        <v>2</v>
      </c>
      <c r="H47123">
        <v>1</v>
      </c>
      <c r="I47123">
        <v>3264</v>
      </c>
      <c r="J47123">
        <v>2450</v>
      </c>
      <c r="K47123">
        <v>5714</v>
      </c>
      <c r="L47123" t="s">
        <v>173961</v>
      </c>
      <c r="M47123">
        <v>2176</v>
      </c>
      <c r="N47123">
        <v>1313</v>
      </c>
      <c r="O47123">
        <v>3489</v>
      </c>
      <c r="P47123" t="s">
        <v>173962</v>
      </c>
      <c r="Q47123" t="s">
        <v>173963</v>
      </c>
      <c r="R47123" t="s">
        <v>173964</v>
      </c>
      <c r="S47123" t="b">
        <v>1</v>
      </c>
      <c r="T47123" t="s">
        <v>75439</v>
      </c>
    </row>
    <row r="47124" spans="1:20">
      <c r="A47124" t="s">
        <v>173967</v>
      </c>
      <c r="B47124" t="s">
        <v>51090</v>
      </c>
      <c r="C47124" t="s">
        <v>54</v>
      </c>
      <c r="D47124">
        <v>94378568</v>
      </c>
      <c r="E47124">
        <v>94378634</v>
      </c>
      <c r="F47124" t="s">
        <v>55</v>
      </c>
      <c r="G47124">
        <v>2</v>
      </c>
      <c r="H47124">
        <v>1</v>
      </c>
      <c r="I47124">
        <v>3264</v>
      </c>
      <c r="J47124">
        <v>2450</v>
      </c>
      <c r="K47124">
        <v>5714</v>
      </c>
      <c r="L47124" t="s">
        <v>173961</v>
      </c>
      <c r="M47124">
        <v>2176</v>
      </c>
      <c r="N47124">
        <v>1313</v>
      </c>
      <c r="O47124">
        <v>3489</v>
      </c>
      <c r="P47124" t="s">
        <v>173962</v>
      </c>
      <c r="Q47124" t="s">
        <v>173963</v>
      </c>
      <c r="R47124" t="s">
        <v>173964</v>
      </c>
      <c r="S47124" t="b">
        <v>1</v>
      </c>
      <c r="T47124" t="s">
        <v>75439</v>
      </c>
    </row>
    <row r="47125" spans="1:20">
      <c r="A47125" t="s">
        <v>173968</v>
      </c>
      <c r="B47125" t="s">
        <v>51090</v>
      </c>
      <c r="C47125" t="s">
        <v>54</v>
      </c>
      <c r="D47125">
        <v>94404077</v>
      </c>
      <c r="E47125">
        <v>94404239</v>
      </c>
      <c r="F47125" t="s">
        <v>55</v>
      </c>
      <c r="G47125">
        <v>2</v>
      </c>
      <c r="H47125">
        <v>1</v>
      </c>
      <c r="I47125">
        <v>3264</v>
      </c>
      <c r="J47125">
        <v>2450</v>
      </c>
      <c r="K47125">
        <v>5714</v>
      </c>
      <c r="L47125" t="s">
        <v>173961</v>
      </c>
      <c r="M47125">
        <v>2176</v>
      </c>
      <c r="N47125">
        <v>1313</v>
      </c>
      <c r="O47125">
        <v>3489</v>
      </c>
      <c r="P47125" t="s">
        <v>173962</v>
      </c>
      <c r="Q47125" t="s">
        <v>173963</v>
      </c>
      <c r="R47125" t="s">
        <v>173964</v>
      </c>
      <c r="S47125" t="b">
        <v>1</v>
      </c>
      <c r="T47125" t="s">
        <v>75439</v>
      </c>
    </row>
    <row r="47126" spans="1:20">
      <c r="A47126" t="s">
        <v>173969</v>
      </c>
      <c r="B47126" t="s">
        <v>51090</v>
      </c>
      <c r="C47126" t="s">
        <v>54</v>
      </c>
      <c r="D47126">
        <v>94380145</v>
      </c>
      <c r="E47126">
        <v>94380406</v>
      </c>
      <c r="F47126" t="s">
        <v>55</v>
      </c>
      <c r="G47126">
        <v>2</v>
      </c>
      <c r="H47126">
        <v>1</v>
      </c>
      <c r="I47126">
        <v>3264</v>
      </c>
      <c r="J47126">
        <v>2450</v>
      </c>
      <c r="K47126">
        <v>5714</v>
      </c>
      <c r="L47126" t="s">
        <v>173961</v>
      </c>
      <c r="M47126">
        <v>2176</v>
      </c>
      <c r="N47126">
        <v>1313</v>
      </c>
      <c r="O47126">
        <v>3489</v>
      </c>
      <c r="P47126" t="s">
        <v>173962</v>
      </c>
      <c r="Q47126" t="s">
        <v>173963</v>
      </c>
      <c r="R47126" t="s">
        <v>173964</v>
      </c>
      <c r="S47126" t="b">
        <v>1</v>
      </c>
      <c r="T47126" t="s">
        <v>75439</v>
      </c>
    </row>
    <row r="47127" spans="1:20">
      <c r="A47127" t="s">
        <v>173970</v>
      </c>
      <c r="B47127" t="s">
        <v>51090</v>
      </c>
      <c r="C47127" t="s">
        <v>54</v>
      </c>
      <c r="D47127">
        <v>94399414</v>
      </c>
      <c r="E47127">
        <v>94399621</v>
      </c>
      <c r="F47127" t="s">
        <v>55</v>
      </c>
      <c r="G47127">
        <v>2</v>
      </c>
      <c r="H47127">
        <v>1</v>
      </c>
      <c r="I47127">
        <v>3264</v>
      </c>
      <c r="J47127">
        <v>2450</v>
      </c>
      <c r="K47127">
        <v>5714</v>
      </c>
      <c r="L47127" t="s">
        <v>173961</v>
      </c>
      <c r="M47127">
        <v>2176</v>
      </c>
      <c r="N47127">
        <v>1313</v>
      </c>
      <c r="O47127">
        <v>3489</v>
      </c>
      <c r="P47127" t="s">
        <v>173962</v>
      </c>
      <c r="Q47127" t="s">
        <v>173963</v>
      </c>
      <c r="R47127" t="s">
        <v>173964</v>
      </c>
      <c r="S47127" t="b">
        <v>1</v>
      </c>
      <c r="T47127" t="s">
        <v>75439</v>
      </c>
    </row>
    <row r="47128" spans="1:20">
      <c r="A47128" t="s">
        <v>173971</v>
      </c>
      <c r="B47128" t="s">
        <v>51090</v>
      </c>
      <c r="C47128" t="s">
        <v>54</v>
      </c>
      <c r="D47128">
        <v>94391609</v>
      </c>
      <c r="E47128">
        <v>94391899</v>
      </c>
      <c r="F47128" t="s">
        <v>55</v>
      </c>
      <c r="G47128">
        <v>2</v>
      </c>
      <c r="H47128">
        <v>1</v>
      </c>
      <c r="I47128">
        <v>3264</v>
      </c>
      <c r="J47128">
        <v>2450</v>
      </c>
      <c r="K47128">
        <v>5714</v>
      </c>
      <c r="L47128" t="s">
        <v>173961</v>
      </c>
      <c r="M47128">
        <v>2176</v>
      </c>
      <c r="N47128">
        <v>1313</v>
      </c>
      <c r="O47128">
        <v>3489</v>
      </c>
      <c r="P47128" t="s">
        <v>173962</v>
      </c>
      <c r="Q47128" t="s">
        <v>173963</v>
      </c>
      <c r="R47128" t="s">
        <v>173964</v>
      </c>
      <c r="S47128" t="b">
        <v>1</v>
      </c>
      <c r="T47128" t="s">
        <v>75439</v>
      </c>
    </row>
    <row r="47129" spans="1:20">
      <c r="A47129" t="s">
        <v>173972</v>
      </c>
      <c r="B47129" t="s">
        <v>51090</v>
      </c>
      <c r="C47129" t="s">
        <v>54</v>
      </c>
      <c r="D47129">
        <v>94386984</v>
      </c>
      <c r="E47129">
        <v>94387159</v>
      </c>
      <c r="F47129" t="s">
        <v>55</v>
      </c>
      <c r="G47129">
        <v>2</v>
      </c>
      <c r="H47129">
        <v>1</v>
      </c>
      <c r="I47129">
        <v>3264</v>
      </c>
      <c r="J47129">
        <v>2450</v>
      </c>
      <c r="K47129">
        <v>5714</v>
      </c>
      <c r="L47129" t="s">
        <v>173961</v>
      </c>
      <c r="M47129">
        <v>2176</v>
      </c>
      <c r="N47129">
        <v>1313</v>
      </c>
      <c r="O47129">
        <v>3489</v>
      </c>
      <c r="P47129" t="s">
        <v>173962</v>
      </c>
      <c r="Q47129" t="s">
        <v>173963</v>
      </c>
      <c r="R47129" t="s">
        <v>173964</v>
      </c>
      <c r="S47129" t="b">
        <v>1</v>
      </c>
      <c r="T47129" t="s">
        <v>75439</v>
      </c>
    </row>
    <row r="47130" spans="1:20">
      <c r="A47130" t="s">
        <v>173973</v>
      </c>
      <c r="B47130" t="s">
        <v>51090</v>
      </c>
      <c r="C47130" t="s">
        <v>54</v>
      </c>
      <c r="D47130">
        <v>94411121</v>
      </c>
      <c r="E47130">
        <v>94411315</v>
      </c>
      <c r="F47130" t="s">
        <v>55</v>
      </c>
      <c r="G47130">
        <v>2</v>
      </c>
      <c r="H47130">
        <v>1</v>
      </c>
      <c r="I47130">
        <v>3264</v>
      </c>
      <c r="J47130">
        <v>2450</v>
      </c>
      <c r="K47130">
        <v>5714</v>
      </c>
      <c r="L47130" t="s">
        <v>173961</v>
      </c>
      <c r="M47130">
        <v>2176</v>
      </c>
      <c r="N47130">
        <v>1313</v>
      </c>
      <c r="O47130">
        <v>3489</v>
      </c>
      <c r="P47130" t="s">
        <v>173962</v>
      </c>
      <c r="Q47130" t="s">
        <v>173963</v>
      </c>
      <c r="R47130" t="s">
        <v>173964</v>
      </c>
      <c r="S47130" t="b">
        <v>1</v>
      </c>
      <c r="T47130" t="s">
        <v>75439</v>
      </c>
    </row>
    <row r="47131" spans="1:20">
      <c r="A47131" t="s">
        <v>173974</v>
      </c>
      <c r="B47131" t="s">
        <v>51090</v>
      </c>
      <c r="C47131" t="s">
        <v>54</v>
      </c>
      <c r="D47131">
        <v>94458268</v>
      </c>
      <c r="E47131">
        <v>94458436</v>
      </c>
      <c r="F47131" t="s">
        <v>55</v>
      </c>
      <c r="G47131">
        <v>2</v>
      </c>
      <c r="H47131">
        <v>1</v>
      </c>
      <c r="I47131">
        <v>4721</v>
      </c>
      <c r="J47131">
        <v>993</v>
      </c>
      <c r="K47131">
        <v>5714</v>
      </c>
      <c r="L47131" t="s">
        <v>173975</v>
      </c>
      <c r="M47131">
        <v>3489</v>
      </c>
      <c r="N47131">
        <v>0</v>
      </c>
      <c r="O47131">
        <v>3489</v>
      </c>
      <c r="P47131" t="s">
        <v>33</v>
      </c>
      <c r="Q47131" t="s">
        <v>173976</v>
      </c>
      <c r="R47131" t="s">
        <v>173964</v>
      </c>
      <c r="S47131" t="b">
        <v>1</v>
      </c>
      <c r="T47131" t="s">
        <v>75439</v>
      </c>
    </row>
    <row r="47132" spans="1:20">
      <c r="A47132" t="s">
        <v>173977</v>
      </c>
      <c r="B47132" t="s">
        <v>51090</v>
      </c>
      <c r="C47132" t="s">
        <v>54</v>
      </c>
      <c r="D47132">
        <v>94407439</v>
      </c>
      <c r="E47132">
        <v>94407720</v>
      </c>
      <c r="F47132" t="s">
        <v>55</v>
      </c>
      <c r="G47132">
        <v>2</v>
      </c>
      <c r="H47132">
        <v>1</v>
      </c>
      <c r="I47132">
        <v>3264</v>
      </c>
      <c r="J47132">
        <v>2450</v>
      </c>
      <c r="K47132">
        <v>5714</v>
      </c>
      <c r="L47132" t="s">
        <v>173961</v>
      </c>
      <c r="M47132">
        <v>2176</v>
      </c>
      <c r="N47132">
        <v>1313</v>
      </c>
      <c r="O47132">
        <v>3489</v>
      </c>
      <c r="P47132" t="s">
        <v>173962</v>
      </c>
      <c r="Q47132" t="s">
        <v>173963</v>
      </c>
      <c r="R47132" t="s">
        <v>173964</v>
      </c>
      <c r="S47132" t="b">
        <v>1</v>
      </c>
      <c r="T47132" t="s">
        <v>75439</v>
      </c>
    </row>
    <row r="47133" spans="1:20">
      <c r="A47133" t="s">
        <v>173978</v>
      </c>
      <c r="B47133" t="s">
        <v>51090</v>
      </c>
      <c r="C47133" t="s">
        <v>54</v>
      </c>
      <c r="D47133">
        <v>94467405</v>
      </c>
      <c r="E47133">
        <v>94467555</v>
      </c>
      <c r="F47133" t="s">
        <v>55</v>
      </c>
      <c r="G47133">
        <v>2</v>
      </c>
      <c r="H47133">
        <v>1</v>
      </c>
      <c r="I47133">
        <v>4721</v>
      </c>
      <c r="J47133">
        <v>993</v>
      </c>
      <c r="K47133">
        <v>5714</v>
      </c>
      <c r="L47133" t="s">
        <v>173975</v>
      </c>
      <c r="M47133">
        <v>3489</v>
      </c>
      <c r="N47133">
        <v>0</v>
      </c>
      <c r="O47133">
        <v>3489</v>
      </c>
      <c r="P47133" t="s">
        <v>33</v>
      </c>
      <c r="Q47133" t="s">
        <v>173976</v>
      </c>
      <c r="R47133" t="s">
        <v>173964</v>
      </c>
      <c r="S47133" t="b">
        <v>1</v>
      </c>
      <c r="T47133" t="s">
        <v>75439</v>
      </c>
    </row>
    <row r="47134" spans="1:20">
      <c r="A47134" t="s">
        <v>173979</v>
      </c>
      <c r="B47134" t="s">
        <v>51094</v>
      </c>
      <c r="C47134" t="s">
        <v>281</v>
      </c>
      <c r="D47134">
        <v>65077913</v>
      </c>
      <c r="E47134">
        <v>65078036</v>
      </c>
      <c r="F47134" t="s">
        <v>55</v>
      </c>
      <c r="G47134">
        <v>5</v>
      </c>
      <c r="H47134">
        <v>5</v>
      </c>
      <c r="I47134">
        <v>4116</v>
      </c>
      <c r="J47134">
        <v>384</v>
      </c>
      <c r="K47134">
        <v>4500</v>
      </c>
      <c r="L47134" t="s">
        <v>173980</v>
      </c>
      <c r="M47134">
        <v>2957</v>
      </c>
      <c r="N47134">
        <v>134</v>
      </c>
      <c r="O47134">
        <v>3091</v>
      </c>
      <c r="P47134" t="s">
        <v>173981</v>
      </c>
      <c r="Q47134" t="s">
        <v>173982</v>
      </c>
      <c r="R47134" t="s">
        <v>173983</v>
      </c>
      <c r="S47134" t="b">
        <v>1</v>
      </c>
      <c r="T47134" t="s">
        <v>75439</v>
      </c>
    </row>
    <row r="47135" spans="1:20">
      <c r="A47135" t="s">
        <v>173984</v>
      </c>
      <c r="B47135" t="s">
        <v>51094</v>
      </c>
      <c r="C47135" t="s">
        <v>281</v>
      </c>
      <c r="D47135">
        <v>65101546</v>
      </c>
      <c r="E47135">
        <v>65101572</v>
      </c>
      <c r="F47135" t="s">
        <v>55</v>
      </c>
      <c r="G47135">
        <v>5</v>
      </c>
      <c r="H47135">
        <v>5</v>
      </c>
      <c r="I47135">
        <v>2311</v>
      </c>
      <c r="J47135">
        <v>2189</v>
      </c>
      <c r="K47135">
        <v>4500</v>
      </c>
      <c r="L47135" t="s">
        <v>173985</v>
      </c>
      <c r="M47135">
        <v>1363</v>
      </c>
      <c r="N47135">
        <v>1728</v>
      </c>
      <c r="O47135">
        <v>3091</v>
      </c>
      <c r="P47135" t="s">
        <v>173986</v>
      </c>
      <c r="Q47135" t="s">
        <v>173987</v>
      </c>
      <c r="R47135" t="s">
        <v>173983</v>
      </c>
      <c r="S47135" t="b">
        <v>1</v>
      </c>
      <c r="T47135" t="s">
        <v>75439</v>
      </c>
    </row>
    <row r="47136" spans="1:20">
      <c r="A47136" t="s">
        <v>173988</v>
      </c>
      <c r="B47136" t="s">
        <v>51094</v>
      </c>
      <c r="C47136" t="s">
        <v>281</v>
      </c>
      <c r="D47136">
        <v>65077328</v>
      </c>
      <c r="E47136">
        <v>65077428</v>
      </c>
      <c r="F47136" t="s">
        <v>55</v>
      </c>
      <c r="G47136">
        <v>1</v>
      </c>
      <c r="H47136">
        <v>9</v>
      </c>
      <c r="I47136">
        <v>1129</v>
      </c>
      <c r="J47136">
        <v>3371</v>
      </c>
      <c r="K47136">
        <v>4500</v>
      </c>
      <c r="L47136" t="s">
        <v>173989</v>
      </c>
      <c r="M47136">
        <v>103</v>
      </c>
      <c r="N47136">
        <v>2988</v>
      </c>
      <c r="O47136">
        <v>3091</v>
      </c>
      <c r="P47136" t="s">
        <v>173990</v>
      </c>
      <c r="Q47136" t="s">
        <v>173991</v>
      </c>
      <c r="R47136" t="s">
        <v>173983</v>
      </c>
      <c r="S47136" t="b">
        <v>1</v>
      </c>
      <c r="T47136" t="s">
        <v>75509</v>
      </c>
    </row>
    <row r="47137" spans="1:20">
      <c r="A47137" t="s">
        <v>173992</v>
      </c>
      <c r="B47137" t="s">
        <v>51094</v>
      </c>
      <c r="C47137" t="s">
        <v>281</v>
      </c>
      <c r="D47137">
        <v>65077344</v>
      </c>
      <c r="E47137">
        <v>65077428</v>
      </c>
      <c r="F47137" t="s">
        <v>55</v>
      </c>
      <c r="G47137">
        <v>1</v>
      </c>
      <c r="H47137">
        <v>9</v>
      </c>
      <c r="I47137">
        <v>891</v>
      </c>
      <c r="J47137">
        <v>3609</v>
      </c>
      <c r="K47137">
        <v>4500</v>
      </c>
      <c r="L47137" t="s">
        <v>103504</v>
      </c>
      <c r="M47137">
        <v>154</v>
      </c>
      <c r="N47137">
        <v>2937</v>
      </c>
      <c r="O47137">
        <v>3091</v>
      </c>
      <c r="P47137" t="s">
        <v>173993</v>
      </c>
      <c r="Q47137" t="s">
        <v>173994</v>
      </c>
      <c r="R47137" t="s">
        <v>173983</v>
      </c>
      <c r="S47137" t="b">
        <v>1</v>
      </c>
      <c r="T47137" t="s">
        <v>75439</v>
      </c>
    </row>
    <row r="47138" spans="1:20">
      <c r="A47138" t="s">
        <v>173995</v>
      </c>
      <c r="B47138" t="s">
        <v>51106</v>
      </c>
      <c r="C47138" t="s">
        <v>240</v>
      </c>
      <c r="D47138">
        <v>54267296</v>
      </c>
      <c r="E47138">
        <v>54267365</v>
      </c>
      <c r="F47138" t="s">
        <v>18</v>
      </c>
      <c r="G47138">
        <v>1</v>
      </c>
      <c r="H47138">
        <v>5</v>
      </c>
      <c r="I47138">
        <v>0</v>
      </c>
      <c r="J47138">
        <v>577</v>
      </c>
      <c r="K47138">
        <v>577</v>
      </c>
      <c r="L47138" t="s">
        <v>19</v>
      </c>
      <c r="M47138">
        <v>0</v>
      </c>
      <c r="N47138">
        <v>293</v>
      </c>
      <c r="O47138">
        <v>293</v>
      </c>
      <c r="P47138" t="s">
        <v>19</v>
      </c>
      <c r="Q47138" t="s">
        <v>19</v>
      </c>
      <c r="R47138" t="s">
        <v>10678</v>
      </c>
      <c r="S47138" t="b">
        <v>1</v>
      </c>
      <c r="T47138" t="s">
        <v>75439</v>
      </c>
    </row>
    <row r="47139" spans="1:20">
      <c r="A47139" t="s">
        <v>173996</v>
      </c>
      <c r="B47139" t="s">
        <v>51106</v>
      </c>
      <c r="C47139" t="s">
        <v>240</v>
      </c>
      <c r="D47139">
        <v>53973713</v>
      </c>
      <c r="E47139">
        <v>53973810</v>
      </c>
      <c r="F47139" t="s">
        <v>18</v>
      </c>
      <c r="G47139">
        <v>2</v>
      </c>
      <c r="H47139">
        <v>4</v>
      </c>
      <c r="I47139">
        <v>524</v>
      </c>
      <c r="J47139">
        <v>53</v>
      </c>
      <c r="K47139">
        <v>577</v>
      </c>
      <c r="L47139" t="s">
        <v>173997</v>
      </c>
      <c r="M47139">
        <v>243</v>
      </c>
      <c r="N47139">
        <v>50</v>
      </c>
      <c r="O47139">
        <v>293</v>
      </c>
      <c r="P47139" t="s">
        <v>173998</v>
      </c>
      <c r="Q47139" t="s">
        <v>173999</v>
      </c>
      <c r="R47139" t="s">
        <v>10678</v>
      </c>
      <c r="S47139" t="b">
        <v>1</v>
      </c>
      <c r="T47139" t="s">
        <v>75439</v>
      </c>
    </row>
    <row r="47140" spans="1:20">
      <c r="A47140" t="s">
        <v>174000</v>
      </c>
      <c r="B47140" t="s">
        <v>51106</v>
      </c>
      <c r="C47140" t="s">
        <v>240</v>
      </c>
      <c r="D47140">
        <v>54057239</v>
      </c>
      <c r="E47140">
        <v>54057360</v>
      </c>
      <c r="F47140" t="s">
        <v>18</v>
      </c>
      <c r="G47140">
        <v>2</v>
      </c>
      <c r="H47140">
        <v>4</v>
      </c>
      <c r="I47140">
        <v>524</v>
      </c>
      <c r="J47140">
        <v>53</v>
      </c>
      <c r="K47140">
        <v>577</v>
      </c>
      <c r="L47140" t="s">
        <v>173997</v>
      </c>
      <c r="M47140">
        <v>243</v>
      </c>
      <c r="N47140">
        <v>50</v>
      </c>
      <c r="O47140">
        <v>293</v>
      </c>
      <c r="P47140" t="s">
        <v>173998</v>
      </c>
      <c r="Q47140" t="s">
        <v>173999</v>
      </c>
      <c r="R47140" t="s">
        <v>10678</v>
      </c>
      <c r="S47140" t="b">
        <v>1</v>
      </c>
      <c r="T47140" t="s">
        <v>75439</v>
      </c>
    </row>
    <row r="47141" spans="1:20">
      <c r="A47141" t="s">
        <v>174001</v>
      </c>
      <c r="B47141" t="s">
        <v>51106</v>
      </c>
      <c r="C47141" t="s">
        <v>240</v>
      </c>
      <c r="D47141">
        <v>54050958</v>
      </c>
      <c r="E47141">
        <v>54051050</v>
      </c>
      <c r="F47141" t="s">
        <v>18</v>
      </c>
      <c r="G47141">
        <v>1</v>
      </c>
      <c r="H47141">
        <v>5</v>
      </c>
      <c r="I47141">
        <v>524</v>
      </c>
      <c r="J47141">
        <v>53</v>
      </c>
      <c r="K47141">
        <v>577</v>
      </c>
      <c r="L47141" t="s">
        <v>173997</v>
      </c>
      <c r="M47141">
        <v>192</v>
      </c>
      <c r="N47141">
        <v>101</v>
      </c>
      <c r="O47141">
        <v>293</v>
      </c>
      <c r="P47141" t="s">
        <v>174002</v>
      </c>
      <c r="Q47141" t="s">
        <v>174003</v>
      </c>
      <c r="R47141" t="s">
        <v>10678</v>
      </c>
      <c r="S47141" t="b">
        <v>1</v>
      </c>
      <c r="T47141" t="s">
        <v>75509</v>
      </c>
    </row>
    <row r="47142" spans="1:20">
      <c r="A47142" t="s">
        <v>76445</v>
      </c>
      <c r="B47142" t="s">
        <v>51109</v>
      </c>
      <c r="C47142" t="s">
        <v>110</v>
      </c>
      <c r="D47142">
        <v>32552234</v>
      </c>
      <c r="E47142">
        <v>32552479</v>
      </c>
      <c r="F47142" t="s">
        <v>18</v>
      </c>
      <c r="G47142">
        <v>2</v>
      </c>
      <c r="H47142">
        <v>2</v>
      </c>
      <c r="I47142">
        <v>372</v>
      </c>
      <c r="J47142">
        <v>96</v>
      </c>
      <c r="K47142">
        <v>468</v>
      </c>
      <c r="L47142" t="s">
        <v>174004</v>
      </c>
      <c r="M47142">
        <v>293</v>
      </c>
      <c r="N47142">
        <v>62</v>
      </c>
      <c r="O47142">
        <v>355</v>
      </c>
      <c r="P47142" t="s">
        <v>174005</v>
      </c>
      <c r="Q47142" t="s">
        <v>174006</v>
      </c>
      <c r="R47142" t="s">
        <v>96704</v>
      </c>
      <c r="S47142" t="b">
        <v>1</v>
      </c>
      <c r="T47142" t="s">
        <v>75439</v>
      </c>
    </row>
    <row r="47143" spans="1:20">
      <c r="A47143" t="s">
        <v>76446</v>
      </c>
      <c r="B47143" t="s">
        <v>51109</v>
      </c>
      <c r="C47143" t="s">
        <v>110</v>
      </c>
      <c r="D47143">
        <v>32565397</v>
      </c>
      <c r="E47143">
        <v>32565628</v>
      </c>
      <c r="F47143" t="s">
        <v>18</v>
      </c>
      <c r="G47143">
        <v>1</v>
      </c>
      <c r="H47143">
        <v>3</v>
      </c>
      <c r="I47143">
        <v>27</v>
      </c>
      <c r="J47143">
        <v>441</v>
      </c>
      <c r="K47143">
        <v>468</v>
      </c>
      <c r="L47143" t="s">
        <v>174007</v>
      </c>
      <c r="M47143">
        <v>62</v>
      </c>
      <c r="N47143">
        <v>293</v>
      </c>
      <c r="O47143">
        <v>355</v>
      </c>
      <c r="P47143" t="s">
        <v>174008</v>
      </c>
      <c r="Q47143" t="s">
        <v>174009</v>
      </c>
      <c r="R47143" t="s">
        <v>96704</v>
      </c>
      <c r="S47143" t="b">
        <v>1</v>
      </c>
      <c r="T47143" t="s">
        <v>75439</v>
      </c>
    </row>
    <row r="47144" spans="1:20">
      <c r="A47144" t="s">
        <v>174010</v>
      </c>
      <c r="B47144" t="s">
        <v>51111</v>
      </c>
      <c r="C47144" t="s">
        <v>110</v>
      </c>
      <c r="D47144">
        <v>93034541</v>
      </c>
      <c r="E47144">
        <v>93034681</v>
      </c>
      <c r="F47144" t="s">
        <v>18</v>
      </c>
      <c r="G47144">
        <v>4</v>
      </c>
      <c r="H47144">
        <v>1</v>
      </c>
      <c r="I47144">
        <v>114</v>
      </c>
      <c r="J47144">
        <v>0</v>
      </c>
      <c r="K47144">
        <v>114</v>
      </c>
      <c r="L47144" t="s">
        <v>33</v>
      </c>
      <c r="M47144">
        <v>90</v>
      </c>
      <c r="N47144">
        <v>0</v>
      </c>
      <c r="O47144">
        <v>90</v>
      </c>
      <c r="P47144" t="s">
        <v>33</v>
      </c>
      <c r="Q47144" t="s">
        <v>19</v>
      </c>
      <c r="R47144" t="s">
        <v>527</v>
      </c>
      <c r="S47144" t="b">
        <v>1</v>
      </c>
      <c r="T47144" t="s">
        <v>75439</v>
      </c>
    </row>
    <row r="47145" spans="1:20">
      <c r="A47145" t="s">
        <v>174011</v>
      </c>
      <c r="B47145" t="s">
        <v>51111</v>
      </c>
      <c r="C47145" t="s">
        <v>110</v>
      </c>
      <c r="D47145">
        <v>93013852</v>
      </c>
      <c r="E47145">
        <v>93013998</v>
      </c>
      <c r="F47145" t="s">
        <v>18</v>
      </c>
      <c r="G47145">
        <v>4</v>
      </c>
      <c r="H47145">
        <v>1</v>
      </c>
      <c r="I47145">
        <v>114</v>
      </c>
      <c r="J47145">
        <v>0</v>
      </c>
      <c r="K47145">
        <v>114</v>
      </c>
      <c r="L47145" t="s">
        <v>33</v>
      </c>
      <c r="M47145">
        <v>90</v>
      </c>
      <c r="N47145">
        <v>0</v>
      </c>
      <c r="O47145">
        <v>90</v>
      </c>
      <c r="P47145" t="s">
        <v>33</v>
      </c>
      <c r="Q47145" t="s">
        <v>19</v>
      </c>
      <c r="R47145" t="s">
        <v>527</v>
      </c>
      <c r="S47145" t="b">
        <v>1</v>
      </c>
      <c r="T47145" t="s">
        <v>75439</v>
      </c>
    </row>
    <row r="47146" spans="1:20">
      <c r="A47146" t="s">
        <v>174012</v>
      </c>
      <c r="B47146" t="s">
        <v>51111</v>
      </c>
      <c r="C47146" t="s">
        <v>110</v>
      </c>
      <c r="D47146">
        <v>93034544</v>
      </c>
      <c r="E47146">
        <v>93034681</v>
      </c>
      <c r="F47146" t="s">
        <v>18</v>
      </c>
      <c r="G47146">
        <v>1</v>
      </c>
      <c r="H47146">
        <v>4</v>
      </c>
      <c r="I47146">
        <v>0</v>
      </c>
      <c r="J47146">
        <v>114</v>
      </c>
      <c r="K47146">
        <v>114</v>
      </c>
      <c r="L47146" t="s">
        <v>19</v>
      </c>
      <c r="M47146">
        <v>0</v>
      </c>
      <c r="N47146">
        <v>90</v>
      </c>
      <c r="O47146">
        <v>90</v>
      </c>
      <c r="P47146" t="s">
        <v>19</v>
      </c>
      <c r="Q47146" t="s">
        <v>19</v>
      </c>
      <c r="R47146" t="s">
        <v>527</v>
      </c>
      <c r="S47146" t="b">
        <v>1</v>
      </c>
      <c r="T47146" t="s">
        <v>75439</v>
      </c>
    </row>
    <row r="47147" spans="1:20">
      <c r="A47147" t="s">
        <v>174013</v>
      </c>
      <c r="B47147" t="s">
        <v>51126</v>
      </c>
      <c r="C47147" t="s">
        <v>122</v>
      </c>
      <c r="D47147">
        <v>116787482</v>
      </c>
      <c r="E47147">
        <v>116787643</v>
      </c>
      <c r="F47147" t="s">
        <v>55</v>
      </c>
      <c r="G47147">
        <v>1</v>
      </c>
      <c r="H47147">
        <v>1</v>
      </c>
      <c r="I47147">
        <v>7199</v>
      </c>
      <c r="J47147">
        <v>0</v>
      </c>
      <c r="K47147">
        <v>7199</v>
      </c>
      <c r="L47147" t="s">
        <v>33</v>
      </c>
      <c r="M47147">
        <v>4496</v>
      </c>
      <c r="N47147">
        <v>0</v>
      </c>
      <c r="O47147">
        <v>4496</v>
      </c>
      <c r="P47147" t="s">
        <v>33</v>
      </c>
      <c r="Q47147" t="s">
        <v>19</v>
      </c>
      <c r="R47147" t="s">
        <v>174014</v>
      </c>
      <c r="S47147" t="b">
        <v>1</v>
      </c>
      <c r="T47147" t="s">
        <v>75439</v>
      </c>
    </row>
    <row r="47148" spans="1:20">
      <c r="A47148" t="s">
        <v>174015</v>
      </c>
      <c r="B47148" t="s">
        <v>51134</v>
      </c>
      <c r="C47148" t="s">
        <v>361</v>
      </c>
      <c r="D47148">
        <v>142184711</v>
      </c>
      <c r="E47148">
        <v>142185793</v>
      </c>
      <c r="F47148" t="s">
        <v>55</v>
      </c>
      <c r="G47148">
        <v>1</v>
      </c>
      <c r="H47148">
        <v>1</v>
      </c>
      <c r="I47148">
        <v>3607</v>
      </c>
      <c r="J47148">
        <v>2126</v>
      </c>
      <c r="K47148">
        <v>5733</v>
      </c>
      <c r="L47148" t="s">
        <v>174016</v>
      </c>
      <c r="M47148">
        <v>2240</v>
      </c>
      <c r="N47148">
        <v>1237</v>
      </c>
      <c r="O47148">
        <v>3477</v>
      </c>
      <c r="P47148" t="s">
        <v>174017</v>
      </c>
      <c r="Q47148" t="s">
        <v>174018</v>
      </c>
      <c r="R47148" t="s">
        <v>9684</v>
      </c>
      <c r="S47148" t="b">
        <v>1</v>
      </c>
      <c r="T47148" t="s">
        <v>75439</v>
      </c>
    </row>
    <row r="47149" spans="1:20">
      <c r="A47149" t="s">
        <v>174019</v>
      </c>
      <c r="B47149" t="s">
        <v>51148</v>
      </c>
      <c r="C47149" t="s">
        <v>69</v>
      </c>
      <c r="D47149">
        <v>57017074</v>
      </c>
      <c r="E47149">
        <v>57017188</v>
      </c>
      <c r="F47149" t="s">
        <v>18</v>
      </c>
      <c r="G47149">
        <v>1</v>
      </c>
      <c r="H47149">
        <v>1</v>
      </c>
      <c r="I47149">
        <v>275</v>
      </c>
      <c r="J47149">
        <v>0</v>
      </c>
      <c r="K47149">
        <v>275</v>
      </c>
      <c r="L47149" t="s">
        <v>33</v>
      </c>
      <c r="M47149">
        <v>136</v>
      </c>
      <c r="N47149">
        <v>0</v>
      </c>
      <c r="O47149">
        <v>136</v>
      </c>
      <c r="P47149" t="s">
        <v>33</v>
      </c>
      <c r="Q47149" t="s">
        <v>19</v>
      </c>
      <c r="R47149" t="s">
        <v>174020</v>
      </c>
      <c r="S47149" t="b">
        <v>1</v>
      </c>
      <c r="T47149" t="s">
        <v>75439</v>
      </c>
    </row>
    <row r="47150" spans="1:20">
      <c r="A47150" t="s">
        <v>174021</v>
      </c>
      <c r="B47150" t="s">
        <v>51148</v>
      </c>
      <c r="C47150" t="s">
        <v>69</v>
      </c>
      <c r="D47150">
        <v>57055433</v>
      </c>
      <c r="E47150">
        <v>57055519</v>
      </c>
      <c r="F47150" t="s">
        <v>18</v>
      </c>
      <c r="G47150">
        <v>1</v>
      </c>
      <c r="H47150">
        <v>1</v>
      </c>
      <c r="I47150">
        <v>0</v>
      </c>
      <c r="J47150">
        <v>275</v>
      </c>
      <c r="K47150">
        <v>275</v>
      </c>
      <c r="L47150" t="s">
        <v>19</v>
      </c>
      <c r="M47150">
        <v>0</v>
      </c>
      <c r="N47150">
        <v>136</v>
      </c>
      <c r="O47150">
        <v>136</v>
      </c>
      <c r="P47150" t="s">
        <v>19</v>
      </c>
      <c r="Q47150" t="s">
        <v>19</v>
      </c>
      <c r="R47150" t="s">
        <v>174020</v>
      </c>
      <c r="S47150" t="b">
        <v>1</v>
      </c>
      <c r="T47150" t="s">
        <v>75439</v>
      </c>
    </row>
    <row r="47151" spans="1:20">
      <c r="A47151" t="s">
        <v>174022</v>
      </c>
      <c r="B47151" t="s">
        <v>51150</v>
      </c>
      <c r="C47151" t="s">
        <v>32</v>
      </c>
      <c r="D47151">
        <v>230916193</v>
      </c>
      <c r="E47151">
        <v>230916299</v>
      </c>
      <c r="F47151" t="s">
        <v>55</v>
      </c>
      <c r="G47151">
        <v>5</v>
      </c>
      <c r="H47151">
        <v>5</v>
      </c>
      <c r="I47151">
        <v>1193</v>
      </c>
      <c r="J47151">
        <v>1288</v>
      </c>
      <c r="K47151">
        <v>2481</v>
      </c>
      <c r="L47151" t="s">
        <v>174023</v>
      </c>
      <c r="M47151">
        <v>760</v>
      </c>
      <c r="N47151">
        <v>845</v>
      </c>
      <c r="O47151">
        <v>1605</v>
      </c>
      <c r="P47151" t="s">
        <v>5719</v>
      </c>
      <c r="Q47151" t="s">
        <v>174024</v>
      </c>
      <c r="R47151" t="s">
        <v>27864</v>
      </c>
      <c r="S47151" t="b">
        <v>1</v>
      </c>
      <c r="T47151" t="s">
        <v>75439</v>
      </c>
    </row>
    <row r="47152" spans="1:20">
      <c r="A47152" t="s">
        <v>174025</v>
      </c>
      <c r="B47152" t="s">
        <v>51150</v>
      </c>
      <c r="C47152" t="s">
        <v>32</v>
      </c>
      <c r="D47152">
        <v>230940440</v>
      </c>
      <c r="E47152">
        <v>230940556</v>
      </c>
      <c r="F47152" t="s">
        <v>55</v>
      </c>
      <c r="G47152">
        <v>6</v>
      </c>
      <c r="H47152">
        <v>4</v>
      </c>
      <c r="I47152">
        <v>1816</v>
      </c>
      <c r="J47152">
        <v>665</v>
      </c>
      <c r="K47152">
        <v>2481</v>
      </c>
      <c r="L47152" t="s">
        <v>174026</v>
      </c>
      <c r="M47152">
        <v>1605</v>
      </c>
      <c r="N47152">
        <v>0</v>
      </c>
      <c r="O47152">
        <v>1605</v>
      </c>
      <c r="P47152" t="s">
        <v>33</v>
      </c>
      <c r="Q47152" t="s">
        <v>174027</v>
      </c>
      <c r="R47152" t="s">
        <v>27864</v>
      </c>
      <c r="S47152" t="b">
        <v>1</v>
      </c>
      <c r="T47152" t="s">
        <v>75509</v>
      </c>
    </row>
    <row r="47153" spans="1:20">
      <c r="A47153" t="s">
        <v>174028</v>
      </c>
      <c r="B47153" t="s">
        <v>51150</v>
      </c>
      <c r="C47153" t="s">
        <v>32</v>
      </c>
      <c r="D47153">
        <v>230939386</v>
      </c>
      <c r="E47153">
        <v>230939496</v>
      </c>
      <c r="F47153" t="s">
        <v>55</v>
      </c>
      <c r="G47153">
        <v>6</v>
      </c>
      <c r="H47153">
        <v>4</v>
      </c>
      <c r="I47153">
        <v>1816</v>
      </c>
      <c r="J47153">
        <v>665</v>
      </c>
      <c r="K47153">
        <v>2481</v>
      </c>
      <c r="L47153" t="s">
        <v>174026</v>
      </c>
      <c r="M47153">
        <v>1605</v>
      </c>
      <c r="N47153">
        <v>0</v>
      </c>
      <c r="O47153">
        <v>1605</v>
      </c>
      <c r="P47153" t="s">
        <v>33</v>
      </c>
      <c r="Q47153" t="s">
        <v>174027</v>
      </c>
      <c r="R47153" t="s">
        <v>27864</v>
      </c>
      <c r="S47153" t="b">
        <v>1</v>
      </c>
      <c r="T47153" t="s">
        <v>75509</v>
      </c>
    </row>
    <row r="47154" spans="1:20">
      <c r="A47154" t="s">
        <v>174029</v>
      </c>
      <c r="B47154" t="s">
        <v>51150</v>
      </c>
      <c r="C47154" t="s">
        <v>32</v>
      </c>
      <c r="D47154">
        <v>230945389</v>
      </c>
      <c r="E47154">
        <v>230945454</v>
      </c>
      <c r="F47154" t="s">
        <v>55</v>
      </c>
      <c r="G47154">
        <v>6</v>
      </c>
      <c r="H47154">
        <v>4</v>
      </c>
      <c r="I47154">
        <v>1779</v>
      </c>
      <c r="J47154">
        <v>702</v>
      </c>
      <c r="K47154">
        <v>2481</v>
      </c>
      <c r="L47154" t="s">
        <v>174030</v>
      </c>
      <c r="M47154">
        <v>1354</v>
      </c>
      <c r="N47154">
        <v>251</v>
      </c>
      <c r="O47154">
        <v>1605</v>
      </c>
      <c r="P47154" t="s">
        <v>174031</v>
      </c>
      <c r="Q47154" t="s">
        <v>174032</v>
      </c>
      <c r="R47154" t="s">
        <v>27864</v>
      </c>
      <c r="S47154" t="b">
        <v>1</v>
      </c>
      <c r="T47154" t="s">
        <v>75439</v>
      </c>
    </row>
    <row r="47155" spans="1:20">
      <c r="A47155" t="s">
        <v>174033</v>
      </c>
      <c r="B47155" t="s">
        <v>51150</v>
      </c>
      <c r="C47155" t="s">
        <v>32</v>
      </c>
      <c r="D47155">
        <v>230943806</v>
      </c>
      <c r="E47155">
        <v>230943898</v>
      </c>
      <c r="F47155" t="s">
        <v>55</v>
      </c>
      <c r="G47155">
        <v>3</v>
      </c>
      <c r="H47155">
        <v>7</v>
      </c>
      <c r="I47155">
        <v>1054</v>
      </c>
      <c r="J47155">
        <v>1427</v>
      </c>
      <c r="K47155">
        <v>2481</v>
      </c>
      <c r="L47155" t="s">
        <v>174034</v>
      </c>
      <c r="M47155">
        <v>808</v>
      </c>
      <c r="N47155">
        <v>797</v>
      </c>
      <c r="O47155">
        <v>1605</v>
      </c>
      <c r="P47155" t="s">
        <v>174035</v>
      </c>
      <c r="Q47155" t="s">
        <v>174036</v>
      </c>
      <c r="R47155" t="s">
        <v>27864</v>
      </c>
      <c r="S47155" t="b">
        <v>1</v>
      </c>
      <c r="T47155" t="s">
        <v>75439</v>
      </c>
    </row>
    <row r="47156" spans="1:20">
      <c r="A47156" t="s">
        <v>174037</v>
      </c>
      <c r="B47156" t="s">
        <v>51150</v>
      </c>
      <c r="C47156" t="s">
        <v>32</v>
      </c>
      <c r="D47156">
        <v>230916193</v>
      </c>
      <c r="E47156">
        <v>230916302</v>
      </c>
      <c r="F47156" t="s">
        <v>55</v>
      </c>
      <c r="G47156">
        <v>5</v>
      </c>
      <c r="H47156">
        <v>5</v>
      </c>
      <c r="I47156">
        <v>1288</v>
      </c>
      <c r="J47156">
        <v>1193</v>
      </c>
      <c r="K47156">
        <v>2481</v>
      </c>
      <c r="L47156" t="s">
        <v>174038</v>
      </c>
      <c r="M47156">
        <v>845</v>
      </c>
      <c r="N47156">
        <v>760</v>
      </c>
      <c r="O47156">
        <v>1605</v>
      </c>
      <c r="P47156" t="s">
        <v>174039</v>
      </c>
      <c r="Q47156" t="s">
        <v>174040</v>
      </c>
      <c r="R47156" t="s">
        <v>27864</v>
      </c>
      <c r="S47156" t="b">
        <v>1</v>
      </c>
      <c r="T47156" t="s">
        <v>75439</v>
      </c>
    </row>
    <row r="47157" spans="1:20">
      <c r="A47157" t="s">
        <v>174041</v>
      </c>
      <c r="B47157" t="s">
        <v>174042</v>
      </c>
      <c r="C47157" t="s">
        <v>225</v>
      </c>
      <c r="D47157">
        <v>166531232</v>
      </c>
      <c r="E47157">
        <v>166531313</v>
      </c>
      <c r="F47157" t="s">
        <v>55</v>
      </c>
      <c r="G47157">
        <v>4</v>
      </c>
      <c r="H47157">
        <v>1</v>
      </c>
      <c r="I47157">
        <v>139</v>
      </c>
      <c r="J47157">
        <v>0</v>
      </c>
      <c r="K47157">
        <v>139</v>
      </c>
      <c r="L47157" t="s">
        <v>33</v>
      </c>
      <c r="M47157">
        <v>97</v>
      </c>
      <c r="N47157">
        <v>0</v>
      </c>
      <c r="O47157">
        <v>97</v>
      </c>
      <c r="P47157" t="s">
        <v>33</v>
      </c>
      <c r="Q47157" t="s">
        <v>19</v>
      </c>
      <c r="R47157" t="s">
        <v>5384</v>
      </c>
      <c r="S47157" t="b">
        <v>1</v>
      </c>
      <c r="T47157" t="s">
        <v>75439</v>
      </c>
    </row>
    <row r="47158" spans="1:20">
      <c r="A47158" t="s">
        <v>174043</v>
      </c>
      <c r="B47158" t="s">
        <v>174042</v>
      </c>
      <c r="C47158" t="s">
        <v>225</v>
      </c>
      <c r="D47158">
        <v>166510277</v>
      </c>
      <c r="E47158">
        <v>166510357</v>
      </c>
      <c r="F47158" t="s">
        <v>55</v>
      </c>
      <c r="G47158">
        <v>4</v>
      </c>
      <c r="H47158">
        <v>1</v>
      </c>
      <c r="I47158">
        <v>139</v>
      </c>
      <c r="J47158">
        <v>0</v>
      </c>
      <c r="K47158">
        <v>139</v>
      </c>
      <c r="L47158" t="s">
        <v>33</v>
      </c>
      <c r="M47158">
        <v>97</v>
      </c>
      <c r="N47158">
        <v>0</v>
      </c>
      <c r="O47158">
        <v>97</v>
      </c>
      <c r="P47158" t="s">
        <v>33</v>
      </c>
      <c r="Q47158" t="s">
        <v>19</v>
      </c>
      <c r="R47158" t="s">
        <v>5384</v>
      </c>
      <c r="S47158" t="b">
        <v>1</v>
      </c>
      <c r="T47158" t="s">
        <v>75439</v>
      </c>
    </row>
    <row r="47159" spans="1:20">
      <c r="A47159" t="s">
        <v>174044</v>
      </c>
      <c r="B47159" t="s">
        <v>174042</v>
      </c>
      <c r="C47159" t="s">
        <v>225</v>
      </c>
      <c r="D47159">
        <v>166538668</v>
      </c>
      <c r="E47159">
        <v>166538784</v>
      </c>
      <c r="F47159" t="s">
        <v>55</v>
      </c>
      <c r="G47159">
        <v>4</v>
      </c>
      <c r="H47159">
        <v>1</v>
      </c>
      <c r="I47159">
        <v>139</v>
      </c>
      <c r="J47159">
        <v>0</v>
      </c>
      <c r="K47159">
        <v>139</v>
      </c>
      <c r="L47159" t="s">
        <v>33</v>
      </c>
      <c r="M47159">
        <v>97</v>
      </c>
      <c r="N47159">
        <v>0</v>
      </c>
      <c r="O47159">
        <v>97</v>
      </c>
      <c r="P47159" t="s">
        <v>33</v>
      </c>
      <c r="Q47159" t="s">
        <v>19</v>
      </c>
      <c r="R47159" t="s">
        <v>5384</v>
      </c>
      <c r="S47159" t="b">
        <v>1</v>
      </c>
      <c r="T47159" t="s">
        <v>75439</v>
      </c>
    </row>
    <row r="47160" spans="1:20">
      <c r="A47160" t="s">
        <v>174045</v>
      </c>
      <c r="B47160" t="s">
        <v>174042</v>
      </c>
      <c r="C47160" t="s">
        <v>225</v>
      </c>
      <c r="D47160">
        <v>166510277</v>
      </c>
      <c r="E47160">
        <v>166510324</v>
      </c>
      <c r="F47160" t="s">
        <v>55</v>
      </c>
      <c r="G47160">
        <v>1</v>
      </c>
      <c r="H47160">
        <v>4</v>
      </c>
      <c r="I47160">
        <v>0</v>
      </c>
      <c r="J47160">
        <v>139</v>
      </c>
      <c r="K47160">
        <v>139</v>
      </c>
      <c r="L47160" t="s">
        <v>19</v>
      </c>
      <c r="M47160">
        <v>0</v>
      </c>
      <c r="N47160">
        <v>97</v>
      </c>
      <c r="O47160">
        <v>97</v>
      </c>
      <c r="P47160" t="s">
        <v>19</v>
      </c>
      <c r="Q47160" t="s">
        <v>19</v>
      </c>
      <c r="R47160" t="s">
        <v>5384</v>
      </c>
      <c r="S47160" t="b">
        <v>1</v>
      </c>
      <c r="T47160" t="s">
        <v>75439</v>
      </c>
    </row>
    <row r="47161" spans="1:20">
      <c r="A47161" t="s">
        <v>174046</v>
      </c>
      <c r="B47161" t="s">
        <v>174042</v>
      </c>
      <c r="C47161" t="s">
        <v>225</v>
      </c>
      <c r="D47161">
        <v>166770863</v>
      </c>
      <c r="E47161">
        <v>166770913</v>
      </c>
      <c r="F47161" t="s">
        <v>55</v>
      </c>
      <c r="G47161">
        <v>1</v>
      </c>
      <c r="H47161">
        <v>4</v>
      </c>
      <c r="I47161">
        <v>139</v>
      </c>
      <c r="J47161">
        <v>0</v>
      </c>
      <c r="K47161">
        <v>139</v>
      </c>
      <c r="L47161" t="s">
        <v>33</v>
      </c>
      <c r="M47161">
        <v>97</v>
      </c>
      <c r="N47161">
        <v>0</v>
      </c>
      <c r="O47161">
        <v>97</v>
      </c>
      <c r="P47161" t="s">
        <v>33</v>
      </c>
      <c r="Q47161" t="s">
        <v>19</v>
      </c>
      <c r="R47161" t="s">
        <v>5384</v>
      </c>
      <c r="S47161" t="b">
        <v>1</v>
      </c>
      <c r="T47161" t="s">
        <v>75439</v>
      </c>
    </row>
    <row r="47162" spans="1:20">
      <c r="A47162" t="s">
        <v>174047</v>
      </c>
      <c r="B47162" t="s">
        <v>174042</v>
      </c>
      <c r="C47162" t="s">
        <v>225</v>
      </c>
      <c r="D47162">
        <v>166858200</v>
      </c>
      <c r="E47162">
        <v>166858259</v>
      </c>
      <c r="F47162" t="s">
        <v>55</v>
      </c>
      <c r="G47162">
        <v>2</v>
      </c>
      <c r="H47162">
        <v>3</v>
      </c>
      <c r="I47162">
        <v>139</v>
      </c>
      <c r="J47162">
        <v>0</v>
      </c>
      <c r="K47162">
        <v>139</v>
      </c>
      <c r="L47162" t="s">
        <v>33</v>
      </c>
      <c r="M47162">
        <v>97</v>
      </c>
      <c r="N47162">
        <v>0</v>
      </c>
      <c r="O47162">
        <v>97</v>
      </c>
      <c r="P47162" t="s">
        <v>33</v>
      </c>
      <c r="Q47162" t="s">
        <v>19</v>
      </c>
      <c r="R47162" t="s">
        <v>5384</v>
      </c>
      <c r="S47162" t="b">
        <v>1</v>
      </c>
      <c r="T47162" t="s">
        <v>75439</v>
      </c>
    </row>
    <row r="47163" spans="1:20">
      <c r="A47163" t="s">
        <v>174048</v>
      </c>
      <c r="B47163" t="s">
        <v>51184</v>
      </c>
      <c r="C47163" t="s">
        <v>225</v>
      </c>
      <c r="D47163">
        <v>117525362</v>
      </c>
      <c r="E47163">
        <v>117525434</v>
      </c>
      <c r="F47163" t="s">
        <v>18</v>
      </c>
      <c r="G47163">
        <v>4</v>
      </c>
      <c r="H47163">
        <v>1</v>
      </c>
      <c r="I47163">
        <v>1751</v>
      </c>
      <c r="J47163">
        <v>132</v>
      </c>
      <c r="K47163">
        <v>1883</v>
      </c>
      <c r="L47163" t="s">
        <v>174049</v>
      </c>
      <c r="M47163">
        <v>751</v>
      </c>
      <c r="N47163">
        <v>275</v>
      </c>
      <c r="O47163">
        <v>1026</v>
      </c>
      <c r="P47163" t="s">
        <v>174050</v>
      </c>
      <c r="Q47163" t="s">
        <v>174051</v>
      </c>
      <c r="R47163" t="s">
        <v>174052</v>
      </c>
      <c r="S47163" t="b">
        <v>1</v>
      </c>
      <c r="T47163" t="s">
        <v>75439</v>
      </c>
    </row>
    <row r="47164" spans="1:20">
      <c r="A47164" t="s">
        <v>174053</v>
      </c>
      <c r="B47164" t="s">
        <v>51184</v>
      </c>
      <c r="C47164" t="s">
        <v>225</v>
      </c>
      <c r="D47164">
        <v>117544528</v>
      </c>
      <c r="E47164">
        <v>117544577</v>
      </c>
      <c r="F47164" t="s">
        <v>18</v>
      </c>
      <c r="G47164">
        <v>4</v>
      </c>
      <c r="H47164">
        <v>1</v>
      </c>
      <c r="I47164">
        <v>1883</v>
      </c>
      <c r="J47164">
        <v>0</v>
      </c>
      <c r="K47164">
        <v>1883</v>
      </c>
      <c r="L47164" t="s">
        <v>33</v>
      </c>
      <c r="M47164">
        <v>1026</v>
      </c>
      <c r="N47164">
        <v>0</v>
      </c>
      <c r="O47164">
        <v>1026</v>
      </c>
      <c r="P47164" t="s">
        <v>33</v>
      </c>
      <c r="Q47164" t="s">
        <v>19</v>
      </c>
      <c r="R47164" t="s">
        <v>174052</v>
      </c>
      <c r="S47164" t="b">
        <v>1</v>
      </c>
      <c r="T47164" t="s">
        <v>75439</v>
      </c>
    </row>
    <row r="47165" spans="1:20">
      <c r="A47165" t="s">
        <v>174054</v>
      </c>
      <c r="B47165" t="s">
        <v>51184</v>
      </c>
      <c r="C47165" t="s">
        <v>225</v>
      </c>
      <c r="D47165">
        <v>117543124</v>
      </c>
      <c r="E47165">
        <v>117543211</v>
      </c>
      <c r="F47165" t="s">
        <v>18</v>
      </c>
      <c r="G47165">
        <v>4</v>
      </c>
      <c r="H47165">
        <v>1</v>
      </c>
      <c r="I47165">
        <v>1044</v>
      </c>
      <c r="J47165">
        <v>839</v>
      </c>
      <c r="K47165">
        <v>1883</v>
      </c>
      <c r="L47165" t="s">
        <v>174055</v>
      </c>
      <c r="M47165">
        <v>883</v>
      </c>
      <c r="N47165">
        <v>143</v>
      </c>
      <c r="O47165">
        <v>1026</v>
      </c>
      <c r="P47165" t="s">
        <v>174056</v>
      </c>
      <c r="Q47165" t="s">
        <v>174057</v>
      </c>
      <c r="R47165" t="s">
        <v>174052</v>
      </c>
      <c r="S47165" t="b">
        <v>1</v>
      </c>
      <c r="T47165" t="s">
        <v>75443</v>
      </c>
    </row>
    <row r="47166" spans="1:20">
      <c r="A47166" t="s">
        <v>174058</v>
      </c>
      <c r="B47166" t="s">
        <v>51184</v>
      </c>
      <c r="C47166" t="s">
        <v>225</v>
      </c>
      <c r="D47166">
        <v>117544532</v>
      </c>
      <c r="E47166">
        <v>117544577</v>
      </c>
      <c r="F47166" t="s">
        <v>18</v>
      </c>
      <c r="G47166">
        <v>1</v>
      </c>
      <c r="H47166">
        <v>4</v>
      </c>
      <c r="I47166">
        <v>0</v>
      </c>
      <c r="J47166">
        <v>1883</v>
      </c>
      <c r="K47166">
        <v>1883</v>
      </c>
      <c r="L47166" t="s">
        <v>19</v>
      </c>
      <c r="M47166">
        <v>0</v>
      </c>
      <c r="N47166">
        <v>1026</v>
      </c>
      <c r="O47166">
        <v>1026</v>
      </c>
      <c r="P47166" t="s">
        <v>19</v>
      </c>
      <c r="Q47166" t="s">
        <v>19</v>
      </c>
      <c r="R47166" t="s">
        <v>174052</v>
      </c>
      <c r="S47166" t="b">
        <v>1</v>
      </c>
      <c r="T47166" t="s">
        <v>75439</v>
      </c>
    </row>
    <row r="47167" spans="1:20">
      <c r="A47167" t="s">
        <v>76454</v>
      </c>
      <c r="B47167" t="s">
        <v>51193</v>
      </c>
      <c r="C47167" t="s">
        <v>96</v>
      </c>
      <c r="D47167">
        <v>141494807</v>
      </c>
      <c r="E47167">
        <v>141494865</v>
      </c>
      <c r="F47167" t="s">
        <v>18</v>
      </c>
      <c r="G47167">
        <v>2</v>
      </c>
      <c r="H47167">
        <v>1</v>
      </c>
      <c r="I47167">
        <v>585</v>
      </c>
      <c r="J47167">
        <v>0</v>
      </c>
      <c r="K47167">
        <v>585</v>
      </c>
      <c r="L47167" t="s">
        <v>33</v>
      </c>
      <c r="M47167">
        <v>513</v>
      </c>
      <c r="N47167">
        <v>0</v>
      </c>
      <c r="O47167">
        <v>513</v>
      </c>
      <c r="P47167" t="s">
        <v>33</v>
      </c>
      <c r="Q47167" t="s">
        <v>19</v>
      </c>
      <c r="R47167" t="s">
        <v>37629</v>
      </c>
      <c r="S47167" t="b">
        <v>1</v>
      </c>
      <c r="T47167" t="s">
        <v>75439</v>
      </c>
    </row>
    <row r="47168" spans="1:20">
      <c r="A47168" t="s">
        <v>76455</v>
      </c>
      <c r="B47168" t="s">
        <v>51193</v>
      </c>
      <c r="C47168" t="s">
        <v>96</v>
      </c>
      <c r="D47168">
        <v>141505393</v>
      </c>
      <c r="E47168">
        <v>141505481</v>
      </c>
      <c r="F47168" t="s">
        <v>18</v>
      </c>
      <c r="G47168">
        <v>2</v>
      </c>
      <c r="H47168">
        <v>1</v>
      </c>
      <c r="I47168">
        <v>585</v>
      </c>
      <c r="J47168">
        <v>0</v>
      </c>
      <c r="K47168">
        <v>585</v>
      </c>
      <c r="L47168" t="s">
        <v>33</v>
      </c>
      <c r="M47168">
        <v>513</v>
      </c>
      <c r="N47168">
        <v>0</v>
      </c>
      <c r="O47168">
        <v>513</v>
      </c>
      <c r="P47168" t="s">
        <v>33</v>
      </c>
      <c r="Q47168" t="s">
        <v>19</v>
      </c>
      <c r="R47168" t="s">
        <v>37629</v>
      </c>
      <c r="S47168" t="b">
        <v>1</v>
      </c>
      <c r="T47168" t="s">
        <v>75439</v>
      </c>
    </row>
    <row r="47169" spans="1:20">
      <c r="A47169" t="s">
        <v>174059</v>
      </c>
      <c r="B47169" t="s">
        <v>51195</v>
      </c>
      <c r="C47169" t="s">
        <v>240</v>
      </c>
      <c r="D47169">
        <v>10657742</v>
      </c>
      <c r="E47169">
        <v>10657891</v>
      </c>
      <c r="F47169" t="s">
        <v>55</v>
      </c>
      <c r="G47169">
        <v>3</v>
      </c>
      <c r="H47169">
        <v>1</v>
      </c>
      <c r="I47169">
        <v>6197</v>
      </c>
      <c r="J47169">
        <v>831</v>
      </c>
      <c r="K47169">
        <v>7028</v>
      </c>
      <c r="L47169" t="s">
        <v>174060</v>
      </c>
      <c r="M47169">
        <v>3820</v>
      </c>
      <c r="N47169">
        <v>663</v>
      </c>
      <c r="O47169">
        <v>4483</v>
      </c>
      <c r="P47169" t="s">
        <v>174061</v>
      </c>
      <c r="Q47169" t="s">
        <v>174062</v>
      </c>
      <c r="R47169" t="s">
        <v>174063</v>
      </c>
      <c r="S47169" t="b">
        <v>1</v>
      </c>
      <c r="T47169" t="s">
        <v>75439</v>
      </c>
    </row>
    <row r="47170" spans="1:20">
      <c r="A47170" t="s">
        <v>174064</v>
      </c>
      <c r="B47170" t="s">
        <v>51195</v>
      </c>
      <c r="C47170" t="s">
        <v>240</v>
      </c>
      <c r="D47170">
        <v>10684567</v>
      </c>
      <c r="E47170">
        <v>10684612</v>
      </c>
      <c r="F47170" t="s">
        <v>55</v>
      </c>
      <c r="G47170">
        <v>3</v>
      </c>
      <c r="H47170">
        <v>1</v>
      </c>
      <c r="I47170">
        <v>6177</v>
      </c>
      <c r="J47170">
        <v>851</v>
      </c>
      <c r="K47170">
        <v>7028</v>
      </c>
      <c r="L47170" t="s">
        <v>174065</v>
      </c>
      <c r="M47170">
        <v>3073</v>
      </c>
      <c r="N47170">
        <v>1410</v>
      </c>
      <c r="O47170">
        <v>4483</v>
      </c>
      <c r="P47170" t="s">
        <v>174066</v>
      </c>
      <c r="Q47170" t="s">
        <v>174067</v>
      </c>
      <c r="R47170" t="s">
        <v>174063</v>
      </c>
      <c r="S47170" t="b">
        <v>1</v>
      </c>
      <c r="T47170" t="s">
        <v>75439</v>
      </c>
    </row>
    <row r="47171" spans="1:20">
      <c r="A47171" t="s">
        <v>174068</v>
      </c>
      <c r="B47171" t="s">
        <v>51195</v>
      </c>
      <c r="C47171" t="s">
        <v>240</v>
      </c>
      <c r="D47171">
        <v>10675794</v>
      </c>
      <c r="E47171">
        <v>10675871</v>
      </c>
      <c r="F47171" t="s">
        <v>55</v>
      </c>
      <c r="G47171">
        <v>3</v>
      </c>
      <c r="H47171">
        <v>1</v>
      </c>
      <c r="I47171">
        <v>7028</v>
      </c>
      <c r="J47171">
        <v>0</v>
      </c>
      <c r="K47171">
        <v>7028</v>
      </c>
      <c r="L47171" t="s">
        <v>33</v>
      </c>
      <c r="M47171">
        <v>4483</v>
      </c>
      <c r="N47171">
        <v>0</v>
      </c>
      <c r="O47171">
        <v>4483</v>
      </c>
      <c r="P47171" t="s">
        <v>33</v>
      </c>
      <c r="Q47171" t="s">
        <v>19</v>
      </c>
      <c r="R47171" t="s">
        <v>174063</v>
      </c>
      <c r="S47171" t="b">
        <v>1</v>
      </c>
      <c r="T47171" t="s">
        <v>75439</v>
      </c>
    </row>
    <row r="47172" spans="1:20">
      <c r="A47172" t="s">
        <v>174069</v>
      </c>
      <c r="B47172" t="s">
        <v>51207</v>
      </c>
      <c r="C47172" t="s">
        <v>75</v>
      </c>
      <c r="D47172">
        <v>154419705</v>
      </c>
      <c r="E47172">
        <v>154419746</v>
      </c>
      <c r="F47172" t="s">
        <v>18</v>
      </c>
      <c r="G47172">
        <v>3</v>
      </c>
      <c r="H47172">
        <v>3</v>
      </c>
      <c r="I47172">
        <v>1015</v>
      </c>
      <c r="J47172">
        <v>948</v>
      </c>
      <c r="K47172">
        <v>1963</v>
      </c>
      <c r="L47172" t="s">
        <v>174070</v>
      </c>
      <c r="M47172">
        <v>554</v>
      </c>
      <c r="N47172">
        <v>483</v>
      </c>
      <c r="O47172">
        <v>1037</v>
      </c>
      <c r="P47172" t="s">
        <v>174071</v>
      </c>
      <c r="Q47172" t="s">
        <v>174072</v>
      </c>
      <c r="R47172" t="s">
        <v>14988</v>
      </c>
      <c r="S47172" t="b">
        <v>1</v>
      </c>
      <c r="T47172" t="s">
        <v>75439</v>
      </c>
    </row>
    <row r="47173" spans="1:20">
      <c r="A47173" t="s">
        <v>174073</v>
      </c>
      <c r="B47173" t="s">
        <v>51207</v>
      </c>
      <c r="C47173" t="s">
        <v>75</v>
      </c>
      <c r="D47173">
        <v>154413207</v>
      </c>
      <c r="E47173">
        <v>154413252</v>
      </c>
      <c r="F47173" t="s">
        <v>18</v>
      </c>
      <c r="G47173">
        <v>5</v>
      </c>
      <c r="H47173">
        <v>1</v>
      </c>
      <c r="I47173">
        <v>1419</v>
      </c>
      <c r="J47173">
        <v>544</v>
      </c>
      <c r="K47173">
        <v>1963</v>
      </c>
      <c r="L47173" t="s">
        <v>51212</v>
      </c>
      <c r="M47173">
        <v>948</v>
      </c>
      <c r="N47173">
        <v>89</v>
      </c>
      <c r="O47173">
        <v>1037</v>
      </c>
      <c r="P47173" t="s">
        <v>51213</v>
      </c>
      <c r="Q47173" t="s">
        <v>51214</v>
      </c>
      <c r="R47173" t="s">
        <v>14988</v>
      </c>
      <c r="S47173" t="b">
        <v>1</v>
      </c>
      <c r="T47173" t="s">
        <v>75439</v>
      </c>
    </row>
    <row r="47174" spans="1:20">
      <c r="A47174" t="s">
        <v>174074</v>
      </c>
      <c r="B47174" t="s">
        <v>51207</v>
      </c>
      <c r="C47174" t="s">
        <v>75</v>
      </c>
      <c r="D47174">
        <v>154414101</v>
      </c>
      <c r="E47174">
        <v>154414190</v>
      </c>
      <c r="F47174" t="s">
        <v>18</v>
      </c>
      <c r="G47174">
        <v>3</v>
      </c>
      <c r="H47174">
        <v>3</v>
      </c>
      <c r="I47174">
        <v>877</v>
      </c>
      <c r="J47174">
        <v>1086</v>
      </c>
      <c r="K47174">
        <v>1963</v>
      </c>
      <c r="L47174" t="s">
        <v>174075</v>
      </c>
      <c r="M47174">
        <v>549</v>
      </c>
      <c r="N47174">
        <v>488</v>
      </c>
      <c r="O47174">
        <v>1037</v>
      </c>
      <c r="P47174" t="s">
        <v>46723</v>
      </c>
      <c r="Q47174" t="s">
        <v>174076</v>
      </c>
      <c r="R47174" t="s">
        <v>14988</v>
      </c>
      <c r="S47174" t="b">
        <v>1</v>
      </c>
      <c r="T47174" t="s">
        <v>75439</v>
      </c>
    </row>
    <row r="47175" spans="1:20">
      <c r="A47175" t="s">
        <v>174077</v>
      </c>
      <c r="B47175" t="s">
        <v>51207</v>
      </c>
      <c r="C47175" t="s">
        <v>75</v>
      </c>
      <c r="D47175">
        <v>154413207</v>
      </c>
      <c r="E47175">
        <v>154413358</v>
      </c>
      <c r="F47175" t="s">
        <v>18</v>
      </c>
      <c r="G47175">
        <v>1</v>
      </c>
      <c r="H47175">
        <v>5</v>
      </c>
      <c r="I47175">
        <v>544</v>
      </c>
      <c r="J47175">
        <v>1419</v>
      </c>
      <c r="K47175">
        <v>1963</v>
      </c>
      <c r="L47175" t="s">
        <v>174078</v>
      </c>
      <c r="M47175">
        <v>89</v>
      </c>
      <c r="N47175">
        <v>948</v>
      </c>
      <c r="O47175">
        <v>1037</v>
      </c>
      <c r="P47175" t="s">
        <v>174079</v>
      </c>
      <c r="Q47175" t="s">
        <v>174080</v>
      </c>
      <c r="R47175" t="s">
        <v>14988</v>
      </c>
      <c r="S47175" t="b">
        <v>1</v>
      </c>
      <c r="T47175" t="s">
        <v>75439</v>
      </c>
    </row>
    <row r="47176" spans="1:20">
      <c r="A47176" t="s">
        <v>174081</v>
      </c>
      <c r="B47176" t="s">
        <v>51229</v>
      </c>
      <c r="C47176" t="s">
        <v>662</v>
      </c>
      <c r="D47176">
        <v>57421136</v>
      </c>
      <c r="E47176">
        <v>57421250</v>
      </c>
      <c r="F47176" t="s">
        <v>18</v>
      </c>
      <c r="G47176">
        <v>1</v>
      </c>
      <c r="H47176">
        <v>1</v>
      </c>
      <c r="I47176">
        <v>0</v>
      </c>
      <c r="J47176">
        <v>872</v>
      </c>
      <c r="K47176">
        <v>872</v>
      </c>
      <c r="L47176" t="s">
        <v>19</v>
      </c>
      <c r="M47176">
        <v>0</v>
      </c>
      <c r="N47176">
        <v>513</v>
      </c>
      <c r="O47176">
        <v>513</v>
      </c>
      <c r="P47176" t="s">
        <v>19</v>
      </c>
      <c r="Q47176" t="s">
        <v>19</v>
      </c>
      <c r="R47176" t="s">
        <v>174082</v>
      </c>
      <c r="S47176" t="b">
        <v>1</v>
      </c>
      <c r="T47176" t="s">
        <v>75439</v>
      </c>
    </row>
    <row r="47177" spans="1:20">
      <c r="A47177" t="s">
        <v>174083</v>
      </c>
      <c r="B47177" t="s">
        <v>51231</v>
      </c>
      <c r="C47177" t="s">
        <v>281</v>
      </c>
      <c r="D47177">
        <v>52618011</v>
      </c>
      <c r="E47177">
        <v>52618193</v>
      </c>
      <c r="F47177" t="s">
        <v>18</v>
      </c>
      <c r="G47177">
        <v>1</v>
      </c>
      <c r="H47177">
        <v>2</v>
      </c>
      <c r="I47177">
        <v>0</v>
      </c>
      <c r="J47177">
        <v>1366</v>
      </c>
      <c r="K47177">
        <v>1366</v>
      </c>
      <c r="L47177" t="s">
        <v>19</v>
      </c>
      <c r="M47177">
        <v>0</v>
      </c>
      <c r="N47177">
        <v>859</v>
      </c>
      <c r="O47177">
        <v>859</v>
      </c>
      <c r="P47177" t="s">
        <v>19</v>
      </c>
      <c r="Q47177" t="s">
        <v>19</v>
      </c>
      <c r="R47177" t="s">
        <v>174084</v>
      </c>
      <c r="S47177" t="b">
        <v>1</v>
      </c>
      <c r="T47177" t="s">
        <v>75439</v>
      </c>
    </row>
    <row r="47178" spans="1:20">
      <c r="A47178" t="s">
        <v>174085</v>
      </c>
      <c r="B47178" t="s">
        <v>51231</v>
      </c>
      <c r="C47178" t="s">
        <v>281</v>
      </c>
      <c r="D47178">
        <v>52613671</v>
      </c>
      <c r="E47178">
        <v>52613718</v>
      </c>
      <c r="F47178" t="s">
        <v>18</v>
      </c>
      <c r="G47178">
        <v>1</v>
      </c>
      <c r="H47178">
        <v>2</v>
      </c>
      <c r="I47178">
        <v>0</v>
      </c>
      <c r="J47178">
        <v>1366</v>
      </c>
      <c r="K47178">
        <v>1366</v>
      </c>
      <c r="L47178" t="s">
        <v>19</v>
      </c>
      <c r="M47178">
        <v>0</v>
      </c>
      <c r="N47178">
        <v>859</v>
      </c>
      <c r="O47178">
        <v>859</v>
      </c>
      <c r="P47178" t="s">
        <v>19</v>
      </c>
      <c r="Q47178" t="s">
        <v>19</v>
      </c>
      <c r="R47178" t="s">
        <v>174084</v>
      </c>
      <c r="S47178" t="b">
        <v>1</v>
      </c>
      <c r="T47178" t="s">
        <v>75439</v>
      </c>
    </row>
    <row r="47179" spans="1:20">
      <c r="A47179" t="s">
        <v>174086</v>
      </c>
      <c r="B47179" t="s">
        <v>51233</v>
      </c>
      <c r="C47179" t="s">
        <v>225</v>
      </c>
      <c r="D47179">
        <v>18132133</v>
      </c>
      <c r="E47179">
        <v>18132177</v>
      </c>
      <c r="F47179" t="s">
        <v>55</v>
      </c>
      <c r="G47179">
        <v>2</v>
      </c>
      <c r="H47179">
        <v>1</v>
      </c>
      <c r="I47179">
        <v>2234</v>
      </c>
      <c r="J47179">
        <v>913</v>
      </c>
      <c r="K47179">
        <v>3147</v>
      </c>
      <c r="L47179" t="s">
        <v>174087</v>
      </c>
      <c r="M47179">
        <v>1400</v>
      </c>
      <c r="N47179">
        <v>303</v>
      </c>
      <c r="O47179">
        <v>1703</v>
      </c>
      <c r="P47179" t="s">
        <v>174088</v>
      </c>
      <c r="Q47179" t="s">
        <v>174089</v>
      </c>
      <c r="R47179" t="s">
        <v>18425</v>
      </c>
      <c r="S47179" t="b">
        <v>1</v>
      </c>
      <c r="T47179" t="s">
        <v>75439</v>
      </c>
    </row>
    <row r="47180" spans="1:20">
      <c r="A47180" t="s">
        <v>174090</v>
      </c>
      <c r="B47180" t="s">
        <v>51233</v>
      </c>
      <c r="C47180" t="s">
        <v>225</v>
      </c>
      <c r="D47180">
        <v>18150275</v>
      </c>
      <c r="E47180">
        <v>18150653</v>
      </c>
      <c r="F47180" t="s">
        <v>55</v>
      </c>
      <c r="G47180">
        <v>1</v>
      </c>
      <c r="H47180">
        <v>2</v>
      </c>
      <c r="I47180">
        <v>1513</v>
      </c>
      <c r="J47180">
        <v>1634</v>
      </c>
      <c r="K47180">
        <v>3147</v>
      </c>
      <c r="L47180" t="s">
        <v>174091</v>
      </c>
      <c r="M47180">
        <v>359</v>
      </c>
      <c r="N47180">
        <v>1344</v>
      </c>
      <c r="O47180">
        <v>1703</v>
      </c>
      <c r="P47180" t="s">
        <v>174092</v>
      </c>
      <c r="Q47180" t="s">
        <v>174093</v>
      </c>
      <c r="R47180" t="s">
        <v>18425</v>
      </c>
      <c r="S47180" t="b">
        <v>1</v>
      </c>
      <c r="T47180" t="s">
        <v>75509</v>
      </c>
    </row>
    <row r="47181" spans="1:20">
      <c r="A47181" t="s">
        <v>174094</v>
      </c>
      <c r="B47181" t="s">
        <v>51242</v>
      </c>
      <c r="C47181" t="s">
        <v>32</v>
      </c>
      <c r="D47181">
        <v>161130815</v>
      </c>
      <c r="E47181">
        <v>161130847</v>
      </c>
      <c r="F47181" t="s">
        <v>55</v>
      </c>
      <c r="G47181">
        <v>3</v>
      </c>
      <c r="H47181">
        <v>1</v>
      </c>
      <c r="I47181">
        <v>7386</v>
      </c>
      <c r="J47181">
        <v>212</v>
      </c>
      <c r="K47181">
        <v>7598</v>
      </c>
      <c r="L47181" t="s">
        <v>174095</v>
      </c>
      <c r="M47181">
        <v>4357</v>
      </c>
      <c r="N47181">
        <v>0</v>
      </c>
      <c r="O47181">
        <v>4357</v>
      </c>
      <c r="P47181" t="s">
        <v>33</v>
      </c>
      <c r="Q47181" t="s">
        <v>174096</v>
      </c>
      <c r="R47181" t="s">
        <v>174097</v>
      </c>
      <c r="S47181" t="b">
        <v>1</v>
      </c>
      <c r="T47181" t="s">
        <v>75439</v>
      </c>
    </row>
    <row r="47182" spans="1:20">
      <c r="A47182" t="s">
        <v>174098</v>
      </c>
      <c r="B47182" t="s">
        <v>51242</v>
      </c>
      <c r="C47182" t="s">
        <v>32</v>
      </c>
      <c r="D47182">
        <v>161122985</v>
      </c>
      <c r="E47182">
        <v>161123221</v>
      </c>
      <c r="F47182" t="s">
        <v>55</v>
      </c>
      <c r="G47182">
        <v>1</v>
      </c>
      <c r="H47182">
        <v>3</v>
      </c>
      <c r="I47182">
        <v>176</v>
      </c>
      <c r="J47182">
        <v>7422</v>
      </c>
      <c r="K47182">
        <v>7598</v>
      </c>
      <c r="L47182" t="s">
        <v>174099</v>
      </c>
      <c r="M47182">
        <v>152</v>
      </c>
      <c r="N47182">
        <v>4205</v>
      </c>
      <c r="O47182">
        <v>4357</v>
      </c>
      <c r="P47182" t="s">
        <v>174100</v>
      </c>
      <c r="Q47182" t="s">
        <v>174101</v>
      </c>
      <c r="R47182" t="s">
        <v>174097</v>
      </c>
      <c r="S47182" t="b">
        <v>1</v>
      </c>
      <c r="T47182" t="s">
        <v>75439</v>
      </c>
    </row>
    <row r="47183" spans="1:20">
      <c r="A47183" t="s">
        <v>174102</v>
      </c>
      <c r="B47183" t="s">
        <v>51242</v>
      </c>
      <c r="C47183" t="s">
        <v>32</v>
      </c>
      <c r="D47183">
        <v>161123075</v>
      </c>
      <c r="E47183">
        <v>161123221</v>
      </c>
      <c r="F47183" t="s">
        <v>55</v>
      </c>
      <c r="G47183">
        <v>3</v>
      </c>
      <c r="H47183">
        <v>1</v>
      </c>
      <c r="I47183">
        <v>7422</v>
      </c>
      <c r="J47183">
        <v>176</v>
      </c>
      <c r="K47183">
        <v>7598</v>
      </c>
      <c r="L47183" t="s">
        <v>51243</v>
      </c>
      <c r="M47183">
        <v>4205</v>
      </c>
      <c r="N47183">
        <v>152</v>
      </c>
      <c r="O47183">
        <v>4357</v>
      </c>
      <c r="P47183" t="s">
        <v>51244</v>
      </c>
      <c r="Q47183" t="s">
        <v>51245</v>
      </c>
      <c r="R47183" t="s">
        <v>174097</v>
      </c>
      <c r="S47183" t="b">
        <v>1</v>
      </c>
      <c r="T47183" t="s">
        <v>75439</v>
      </c>
    </row>
    <row r="47184" spans="1:20">
      <c r="A47184" t="s">
        <v>174103</v>
      </c>
      <c r="B47184" t="s">
        <v>51253</v>
      </c>
      <c r="C47184" t="s">
        <v>69</v>
      </c>
      <c r="D47184">
        <v>46884694</v>
      </c>
      <c r="E47184">
        <v>46884958</v>
      </c>
      <c r="F47184" t="s">
        <v>18</v>
      </c>
      <c r="G47184">
        <v>1</v>
      </c>
      <c r="H47184">
        <v>1</v>
      </c>
      <c r="I47184">
        <v>5216</v>
      </c>
      <c r="J47184">
        <v>86</v>
      </c>
      <c r="K47184">
        <v>5302</v>
      </c>
      <c r="L47184" t="s">
        <v>51254</v>
      </c>
      <c r="M47184">
        <v>2790</v>
      </c>
      <c r="N47184">
        <v>136</v>
      </c>
      <c r="O47184">
        <v>2926</v>
      </c>
      <c r="P47184" t="s">
        <v>51255</v>
      </c>
      <c r="Q47184" t="s">
        <v>51256</v>
      </c>
      <c r="R47184" t="s">
        <v>857</v>
      </c>
      <c r="S47184" t="b">
        <v>1</v>
      </c>
      <c r="T47184" t="s">
        <v>75439</v>
      </c>
    </row>
    <row r="47185" spans="1:20">
      <c r="A47185" t="s">
        <v>174104</v>
      </c>
      <c r="B47185" t="s">
        <v>51253</v>
      </c>
      <c r="C47185" t="s">
        <v>69</v>
      </c>
      <c r="D47185">
        <v>46885467</v>
      </c>
      <c r="E47185">
        <v>46885577</v>
      </c>
      <c r="F47185" t="s">
        <v>18</v>
      </c>
      <c r="G47185">
        <v>1</v>
      </c>
      <c r="H47185">
        <v>1</v>
      </c>
      <c r="I47185">
        <v>86</v>
      </c>
      <c r="J47185">
        <v>5216</v>
      </c>
      <c r="K47185">
        <v>5302</v>
      </c>
      <c r="L47185" t="s">
        <v>174105</v>
      </c>
      <c r="M47185">
        <v>136</v>
      </c>
      <c r="N47185">
        <v>2790</v>
      </c>
      <c r="O47185">
        <v>2926</v>
      </c>
      <c r="P47185" t="s">
        <v>174106</v>
      </c>
      <c r="Q47185" t="s">
        <v>174107</v>
      </c>
      <c r="R47185" t="s">
        <v>857</v>
      </c>
      <c r="S47185" t="b">
        <v>1</v>
      </c>
      <c r="T47185" t="s">
        <v>75439</v>
      </c>
    </row>
    <row r="47186" spans="1:20">
      <c r="A47186" t="s">
        <v>174108</v>
      </c>
      <c r="B47186" t="s">
        <v>51260</v>
      </c>
      <c r="C47186" t="s">
        <v>240</v>
      </c>
      <c r="D47186">
        <v>219243502</v>
      </c>
      <c r="E47186">
        <v>219243643</v>
      </c>
      <c r="F47186" t="s">
        <v>55</v>
      </c>
      <c r="G47186">
        <v>1</v>
      </c>
      <c r="H47186">
        <v>2</v>
      </c>
      <c r="I47186">
        <v>223</v>
      </c>
      <c r="J47186">
        <v>1122</v>
      </c>
      <c r="K47186">
        <v>1345</v>
      </c>
      <c r="L47186" t="s">
        <v>174109</v>
      </c>
      <c r="M47186">
        <v>357</v>
      </c>
      <c r="N47186">
        <v>465</v>
      </c>
      <c r="O47186">
        <v>822</v>
      </c>
      <c r="P47186" t="s">
        <v>174110</v>
      </c>
      <c r="Q47186" t="s">
        <v>174111</v>
      </c>
      <c r="R47186" t="s">
        <v>75877</v>
      </c>
      <c r="S47186" t="b">
        <v>1</v>
      </c>
      <c r="T47186" t="s">
        <v>75509</v>
      </c>
    </row>
    <row r="47187" spans="1:20">
      <c r="A47187" t="s">
        <v>174112</v>
      </c>
      <c r="B47187" t="s">
        <v>51260</v>
      </c>
      <c r="C47187" t="s">
        <v>240</v>
      </c>
      <c r="D47187">
        <v>219239920</v>
      </c>
      <c r="E47187">
        <v>219240094</v>
      </c>
      <c r="F47187" t="s">
        <v>55</v>
      </c>
      <c r="G47187">
        <v>2</v>
      </c>
      <c r="H47187">
        <v>1</v>
      </c>
      <c r="I47187">
        <v>1270</v>
      </c>
      <c r="J47187">
        <v>75</v>
      </c>
      <c r="K47187">
        <v>1345</v>
      </c>
      <c r="L47187" t="s">
        <v>174113</v>
      </c>
      <c r="M47187">
        <v>700</v>
      </c>
      <c r="N47187">
        <v>122</v>
      </c>
      <c r="O47187">
        <v>822</v>
      </c>
      <c r="P47187" t="s">
        <v>174114</v>
      </c>
      <c r="Q47187" t="s">
        <v>174115</v>
      </c>
      <c r="R47187" t="s">
        <v>75877</v>
      </c>
      <c r="S47187" t="b">
        <v>1</v>
      </c>
      <c r="T47187" t="s">
        <v>75439</v>
      </c>
    </row>
    <row r="47188" spans="1:20">
      <c r="A47188" t="s">
        <v>174116</v>
      </c>
      <c r="B47188" t="s">
        <v>51260</v>
      </c>
      <c r="C47188" t="s">
        <v>240</v>
      </c>
      <c r="D47188">
        <v>219240191</v>
      </c>
      <c r="E47188">
        <v>219240285</v>
      </c>
      <c r="F47188" t="s">
        <v>55</v>
      </c>
      <c r="G47188">
        <v>2</v>
      </c>
      <c r="H47188">
        <v>1</v>
      </c>
      <c r="I47188">
        <v>1270</v>
      </c>
      <c r="J47188">
        <v>75</v>
      </c>
      <c r="K47188">
        <v>1345</v>
      </c>
      <c r="L47188" t="s">
        <v>174113</v>
      </c>
      <c r="M47188">
        <v>700</v>
      </c>
      <c r="N47188">
        <v>122</v>
      </c>
      <c r="O47188">
        <v>822</v>
      </c>
      <c r="P47188" t="s">
        <v>174114</v>
      </c>
      <c r="Q47188" t="s">
        <v>174115</v>
      </c>
      <c r="R47188" t="s">
        <v>75877</v>
      </c>
      <c r="S47188" t="b">
        <v>1</v>
      </c>
      <c r="T47188" t="s">
        <v>75439</v>
      </c>
    </row>
    <row r="47189" spans="1:20">
      <c r="A47189" t="s">
        <v>174117</v>
      </c>
      <c r="B47189" t="s">
        <v>51260</v>
      </c>
      <c r="C47189" t="s">
        <v>240</v>
      </c>
      <c r="D47189">
        <v>219243502</v>
      </c>
      <c r="E47189">
        <v>219243631</v>
      </c>
      <c r="F47189" t="s">
        <v>55</v>
      </c>
      <c r="G47189">
        <v>1</v>
      </c>
      <c r="H47189">
        <v>2</v>
      </c>
      <c r="I47189">
        <v>1047</v>
      </c>
      <c r="J47189">
        <v>298</v>
      </c>
      <c r="K47189">
        <v>1345</v>
      </c>
      <c r="L47189" t="s">
        <v>174118</v>
      </c>
      <c r="M47189">
        <v>343</v>
      </c>
      <c r="N47189">
        <v>479</v>
      </c>
      <c r="O47189">
        <v>822</v>
      </c>
      <c r="P47189" t="s">
        <v>174119</v>
      </c>
      <c r="Q47189" t="s">
        <v>174120</v>
      </c>
      <c r="R47189" t="s">
        <v>75877</v>
      </c>
      <c r="S47189" t="b">
        <v>1</v>
      </c>
      <c r="T47189" t="s">
        <v>75443</v>
      </c>
    </row>
    <row r="47190" spans="1:20">
      <c r="A47190" t="s">
        <v>174121</v>
      </c>
      <c r="B47190" t="s">
        <v>51265</v>
      </c>
      <c r="C47190" t="s">
        <v>64</v>
      </c>
      <c r="D47190">
        <v>65225002</v>
      </c>
      <c r="E47190">
        <v>65225486</v>
      </c>
      <c r="F47190" t="s">
        <v>18</v>
      </c>
      <c r="G47190">
        <v>2</v>
      </c>
      <c r="H47190">
        <v>1</v>
      </c>
      <c r="I47190">
        <v>349</v>
      </c>
      <c r="J47190">
        <v>301</v>
      </c>
      <c r="K47190">
        <v>650</v>
      </c>
      <c r="L47190" t="s">
        <v>174122</v>
      </c>
      <c r="M47190">
        <v>267</v>
      </c>
      <c r="N47190">
        <v>187</v>
      </c>
      <c r="O47190">
        <v>454</v>
      </c>
      <c r="P47190" t="s">
        <v>174123</v>
      </c>
      <c r="Q47190" t="s">
        <v>174124</v>
      </c>
      <c r="R47190" t="s">
        <v>13530</v>
      </c>
      <c r="S47190" t="b">
        <v>1</v>
      </c>
      <c r="T47190" t="s">
        <v>75439</v>
      </c>
    </row>
    <row r="47191" spans="1:20">
      <c r="A47191" t="s">
        <v>174125</v>
      </c>
      <c r="B47191" t="s">
        <v>51265</v>
      </c>
      <c r="C47191" t="s">
        <v>64</v>
      </c>
      <c r="D47191">
        <v>65177732</v>
      </c>
      <c r="E47191">
        <v>65177794</v>
      </c>
      <c r="F47191" t="s">
        <v>18</v>
      </c>
      <c r="G47191">
        <v>2</v>
      </c>
      <c r="H47191">
        <v>1</v>
      </c>
      <c r="I47191">
        <v>448</v>
      </c>
      <c r="J47191">
        <v>202</v>
      </c>
      <c r="K47191">
        <v>650</v>
      </c>
      <c r="L47191" t="s">
        <v>51266</v>
      </c>
      <c r="M47191">
        <v>187</v>
      </c>
      <c r="N47191">
        <v>267</v>
      </c>
      <c r="O47191">
        <v>454</v>
      </c>
      <c r="P47191" t="s">
        <v>51267</v>
      </c>
      <c r="Q47191" t="s">
        <v>51268</v>
      </c>
      <c r="R47191" t="s">
        <v>13530</v>
      </c>
      <c r="S47191" t="b">
        <v>1</v>
      </c>
      <c r="T47191" t="s">
        <v>75509</v>
      </c>
    </row>
    <row r="47192" spans="1:20">
      <c r="A47192" t="s">
        <v>174126</v>
      </c>
      <c r="B47192" t="s">
        <v>51265</v>
      </c>
      <c r="C47192" t="s">
        <v>64</v>
      </c>
      <c r="D47192">
        <v>65210488</v>
      </c>
      <c r="E47192">
        <v>65210605</v>
      </c>
      <c r="F47192" t="s">
        <v>18</v>
      </c>
      <c r="G47192">
        <v>2</v>
      </c>
      <c r="H47192">
        <v>1</v>
      </c>
      <c r="I47192">
        <v>349</v>
      </c>
      <c r="J47192">
        <v>301</v>
      </c>
      <c r="K47192">
        <v>650</v>
      </c>
      <c r="L47192" t="s">
        <v>174122</v>
      </c>
      <c r="M47192">
        <v>267</v>
      </c>
      <c r="N47192">
        <v>187</v>
      </c>
      <c r="O47192">
        <v>454</v>
      </c>
      <c r="P47192" t="s">
        <v>174123</v>
      </c>
      <c r="Q47192" t="s">
        <v>174124</v>
      </c>
      <c r="R47192" t="s">
        <v>13530</v>
      </c>
      <c r="S47192" t="b">
        <v>1</v>
      </c>
      <c r="T47192" t="s">
        <v>75439</v>
      </c>
    </row>
    <row r="47193" spans="1:20">
      <c r="A47193" t="s">
        <v>174127</v>
      </c>
      <c r="B47193" t="s">
        <v>51265</v>
      </c>
      <c r="C47193" t="s">
        <v>64</v>
      </c>
      <c r="D47193">
        <v>65177732</v>
      </c>
      <c r="E47193">
        <v>65177803</v>
      </c>
      <c r="F47193" t="s">
        <v>18</v>
      </c>
      <c r="G47193">
        <v>1</v>
      </c>
      <c r="H47193">
        <v>2</v>
      </c>
      <c r="I47193">
        <v>202</v>
      </c>
      <c r="J47193">
        <v>448</v>
      </c>
      <c r="K47193">
        <v>650</v>
      </c>
      <c r="L47193" t="s">
        <v>174128</v>
      </c>
      <c r="M47193">
        <v>267</v>
      </c>
      <c r="N47193">
        <v>187</v>
      </c>
      <c r="O47193">
        <v>454</v>
      </c>
      <c r="P47193" t="s">
        <v>174123</v>
      </c>
      <c r="Q47193" t="s">
        <v>174129</v>
      </c>
      <c r="R47193" t="s">
        <v>13530</v>
      </c>
      <c r="S47193" t="b">
        <v>1</v>
      </c>
      <c r="T47193" t="s">
        <v>75509</v>
      </c>
    </row>
    <row r="47194" spans="1:20">
      <c r="A47194" t="s">
        <v>174130</v>
      </c>
      <c r="B47194" t="s">
        <v>51270</v>
      </c>
      <c r="C47194" t="s">
        <v>64</v>
      </c>
      <c r="D47194">
        <v>63685517</v>
      </c>
      <c r="E47194">
        <v>63685590</v>
      </c>
      <c r="F47194" t="s">
        <v>18</v>
      </c>
      <c r="G47194">
        <v>2</v>
      </c>
      <c r="H47194">
        <v>2</v>
      </c>
      <c r="I47194">
        <v>3436</v>
      </c>
      <c r="J47194">
        <v>3565</v>
      </c>
      <c r="K47194">
        <v>7001</v>
      </c>
      <c r="L47194" t="s">
        <v>174131</v>
      </c>
      <c r="M47194">
        <v>2070</v>
      </c>
      <c r="N47194">
        <v>1829</v>
      </c>
      <c r="O47194">
        <v>3899</v>
      </c>
      <c r="P47194" t="s">
        <v>174132</v>
      </c>
      <c r="Q47194" t="s">
        <v>174133</v>
      </c>
      <c r="R47194" t="s">
        <v>69748</v>
      </c>
      <c r="S47194" t="b">
        <v>1</v>
      </c>
      <c r="T47194" t="s">
        <v>75439</v>
      </c>
    </row>
    <row r="47195" spans="1:20">
      <c r="A47195" t="s">
        <v>174134</v>
      </c>
      <c r="B47195" t="s">
        <v>51270</v>
      </c>
      <c r="C47195" t="s">
        <v>64</v>
      </c>
      <c r="D47195">
        <v>63634709</v>
      </c>
      <c r="E47195">
        <v>63634801</v>
      </c>
      <c r="F47195" t="s">
        <v>18</v>
      </c>
      <c r="G47195">
        <v>2</v>
      </c>
      <c r="H47195">
        <v>2</v>
      </c>
      <c r="I47195">
        <v>2962</v>
      </c>
      <c r="J47195">
        <v>4039</v>
      </c>
      <c r="K47195">
        <v>7001</v>
      </c>
      <c r="L47195" t="s">
        <v>174135</v>
      </c>
      <c r="M47195">
        <v>2065</v>
      </c>
      <c r="N47195">
        <v>1834</v>
      </c>
      <c r="O47195">
        <v>3899</v>
      </c>
      <c r="P47195" t="s">
        <v>174136</v>
      </c>
      <c r="Q47195" t="s">
        <v>174137</v>
      </c>
      <c r="R47195" t="s">
        <v>69748</v>
      </c>
      <c r="S47195" t="b">
        <v>1</v>
      </c>
      <c r="T47195" t="s">
        <v>75439</v>
      </c>
    </row>
    <row r="47196" spans="1:20">
      <c r="A47196" t="s">
        <v>174138</v>
      </c>
      <c r="B47196" t="s">
        <v>51270</v>
      </c>
      <c r="C47196" t="s">
        <v>64</v>
      </c>
      <c r="D47196">
        <v>63685517</v>
      </c>
      <c r="E47196">
        <v>63685578</v>
      </c>
      <c r="F47196" t="s">
        <v>18</v>
      </c>
      <c r="G47196">
        <v>2</v>
      </c>
      <c r="H47196">
        <v>2</v>
      </c>
      <c r="I47196">
        <v>3565</v>
      </c>
      <c r="J47196">
        <v>3436</v>
      </c>
      <c r="K47196">
        <v>7001</v>
      </c>
      <c r="L47196" t="s">
        <v>51277</v>
      </c>
      <c r="M47196">
        <v>1829</v>
      </c>
      <c r="N47196">
        <v>2070</v>
      </c>
      <c r="O47196">
        <v>3899</v>
      </c>
      <c r="P47196" t="s">
        <v>51278</v>
      </c>
      <c r="Q47196" t="s">
        <v>51279</v>
      </c>
      <c r="R47196" t="s">
        <v>69748</v>
      </c>
      <c r="S47196" t="b">
        <v>1</v>
      </c>
      <c r="T47196" t="s">
        <v>75439</v>
      </c>
    </row>
    <row r="47197" spans="1:20">
      <c r="A47197" t="s">
        <v>174139</v>
      </c>
      <c r="B47197" t="s">
        <v>51283</v>
      </c>
      <c r="C47197" t="s">
        <v>2152</v>
      </c>
      <c r="D47197">
        <v>3115305</v>
      </c>
      <c r="E47197">
        <v>3115466</v>
      </c>
      <c r="F47197" t="s">
        <v>55</v>
      </c>
      <c r="G47197">
        <v>2</v>
      </c>
      <c r="H47197">
        <v>1</v>
      </c>
      <c r="I47197">
        <v>1239</v>
      </c>
      <c r="J47197">
        <v>917</v>
      </c>
      <c r="K47197">
        <v>2156</v>
      </c>
      <c r="L47197" t="s">
        <v>174140</v>
      </c>
      <c r="M47197">
        <v>725</v>
      </c>
      <c r="N47197">
        <v>572</v>
      </c>
      <c r="O47197">
        <v>1297</v>
      </c>
      <c r="P47197" t="s">
        <v>174141</v>
      </c>
      <c r="Q47197" t="s">
        <v>174142</v>
      </c>
      <c r="R47197" t="s">
        <v>174143</v>
      </c>
      <c r="S47197" t="b">
        <v>1</v>
      </c>
      <c r="T47197" t="s">
        <v>75439</v>
      </c>
    </row>
    <row r="47198" spans="1:20">
      <c r="A47198" t="s">
        <v>174144</v>
      </c>
      <c r="B47198" t="s">
        <v>174145</v>
      </c>
      <c r="C47198" t="s">
        <v>445</v>
      </c>
      <c r="D47198">
        <v>36744728</v>
      </c>
      <c r="E47198">
        <v>36745136</v>
      </c>
      <c r="F47198" t="s">
        <v>18</v>
      </c>
      <c r="G47198">
        <v>1</v>
      </c>
      <c r="H47198">
        <v>1</v>
      </c>
      <c r="I47198">
        <v>2973</v>
      </c>
      <c r="J47198">
        <v>386</v>
      </c>
      <c r="K47198">
        <v>3359</v>
      </c>
      <c r="L47198" t="s">
        <v>174146</v>
      </c>
      <c r="M47198">
        <v>1825</v>
      </c>
      <c r="N47198">
        <v>279</v>
      </c>
      <c r="O47198">
        <v>2104</v>
      </c>
      <c r="P47198" t="s">
        <v>174147</v>
      </c>
      <c r="Q47198" t="s">
        <v>174148</v>
      </c>
      <c r="R47198" t="s">
        <v>174149</v>
      </c>
      <c r="S47198" t="b">
        <v>1</v>
      </c>
      <c r="T47198" t="s">
        <v>75439</v>
      </c>
    </row>
    <row r="47199" spans="1:20">
      <c r="A47199" t="s">
        <v>174150</v>
      </c>
      <c r="B47199" t="s">
        <v>51288</v>
      </c>
      <c r="C47199" t="s">
        <v>69</v>
      </c>
      <c r="D47199">
        <v>67178010</v>
      </c>
      <c r="E47199">
        <v>67178107</v>
      </c>
      <c r="F47199" t="s">
        <v>55</v>
      </c>
      <c r="G47199">
        <v>7</v>
      </c>
      <c r="H47199">
        <v>1</v>
      </c>
      <c r="I47199">
        <v>2596</v>
      </c>
      <c r="J47199">
        <v>216</v>
      </c>
      <c r="K47199">
        <v>2812</v>
      </c>
      <c r="L47199" t="s">
        <v>174151</v>
      </c>
      <c r="M47199">
        <v>1417</v>
      </c>
      <c r="N47199">
        <v>128</v>
      </c>
      <c r="O47199">
        <v>1545</v>
      </c>
      <c r="P47199" t="s">
        <v>174152</v>
      </c>
      <c r="Q47199" t="s">
        <v>174153</v>
      </c>
      <c r="R47199" t="s">
        <v>174154</v>
      </c>
      <c r="S47199" t="b">
        <v>1</v>
      </c>
      <c r="T47199" t="s">
        <v>75439</v>
      </c>
    </row>
    <row r="47200" spans="1:20">
      <c r="A47200" t="s">
        <v>174155</v>
      </c>
      <c r="B47200" t="s">
        <v>51288</v>
      </c>
      <c r="C47200" t="s">
        <v>69</v>
      </c>
      <c r="D47200">
        <v>67180041</v>
      </c>
      <c r="E47200">
        <v>67180666</v>
      </c>
      <c r="F47200" t="s">
        <v>55</v>
      </c>
      <c r="G47200">
        <v>7</v>
      </c>
      <c r="H47200">
        <v>1</v>
      </c>
      <c r="I47200">
        <v>2614</v>
      </c>
      <c r="J47200">
        <v>198</v>
      </c>
      <c r="K47200">
        <v>2812</v>
      </c>
      <c r="L47200" t="s">
        <v>174156</v>
      </c>
      <c r="M47200">
        <v>1442</v>
      </c>
      <c r="N47200">
        <v>103</v>
      </c>
      <c r="O47200">
        <v>1545</v>
      </c>
      <c r="P47200" t="s">
        <v>37663</v>
      </c>
      <c r="Q47200" t="s">
        <v>174157</v>
      </c>
      <c r="R47200" t="s">
        <v>174154</v>
      </c>
      <c r="S47200" t="b">
        <v>1</v>
      </c>
      <c r="T47200" t="s">
        <v>75439</v>
      </c>
    </row>
    <row r="47201" spans="1:20">
      <c r="A47201" t="s">
        <v>174158</v>
      </c>
      <c r="B47201" t="s">
        <v>51288</v>
      </c>
      <c r="C47201" t="s">
        <v>69</v>
      </c>
      <c r="D47201">
        <v>67181606</v>
      </c>
      <c r="E47201">
        <v>67181697</v>
      </c>
      <c r="F47201" t="s">
        <v>55</v>
      </c>
      <c r="G47201">
        <v>1</v>
      </c>
      <c r="H47201">
        <v>7</v>
      </c>
      <c r="I47201">
        <v>717</v>
      </c>
      <c r="J47201">
        <v>2095</v>
      </c>
      <c r="K47201">
        <v>2812</v>
      </c>
      <c r="L47201" t="s">
        <v>174159</v>
      </c>
      <c r="M47201">
        <v>400</v>
      </c>
      <c r="N47201">
        <v>1145</v>
      </c>
      <c r="O47201">
        <v>1545</v>
      </c>
      <c r="P47201" t="s">
        <v>26968</v>
      </c>
      <c r="Q47201" t="s">
        <v>174160</v>
      </c>
      <c r="R47201" t="s">
        <v>174154</v>
      </c>
      <c r="S47201" t="b">
        <v>1</v>
      </c>
      <c r="T47201" t="s">
        <v>75439</v>
      </c>
    </row>
    <row r="47202" spans="1:20">
      <c r="A47202" t="s">
        <v>174161</v>
      </c>
      <c r="B47202" t="s">
        <v>51288</v>
      </c>
      <c r="C47202" t="s">
        <v>69</v>
      </c>
      <c r="D47202">
        <v>67181590</v>
      </c>
      <c r="E47202">
        <v>67181697</v>
      </c>
      <c r="F47202" t="s">
        <v>55</v>
      </c>
      <c r="G47202">
        <v>1</v>
      </c>
      <c r="H47202">
        <v>7</v>
      </c>
      <c r="I47202">
        <v>0</v>
      </c>
      <c r="J47202">
        <v>2812</v>
      </c>
      <c r="K47202">
        <v>2812</v>
      </c>
      <c r="L47202" t="s">
        <v>19</v>
      </c>
      <c r="M47202">
        <v>0</v>
      </c>
      <c r="N47202">
        <v>1545</v>
      </c>
      <c r="O47202">
        <v>1545</v>
      </c>
      <c r="P47202" t="s">
        <v>19</v>
      </c>
      <c r="Q47202" t="s">
        <v>19</v>
      </c>
      <c r="R47202" t="s">
        <v>174154</v>
      </c>
      <c r="S47202" t="b">
        <v>1</v>
      </c>
      <c r="T47202" t="s">
        <v>75439</v>
      </c>
    </row>
    <row r="47203" spans="1:20">
      <c r="A47203" t="s">
        <v>174162</v>
      </c>
      <c r="B47203" t="s">
        <v>51288</v>
      </c>
      <c r="C47203" t="s">
        <v>69</v>
      </c>
      <c r="D47203">
        <v>67181558</v>
      </c>
      <c r="E47203">
        <v>67181697</v>
      </c>
      <c r="F47203" t="s">
        <v>55</v>
      </c>
      <c r="G47203">
        <v>3</v>
      </c>
      <c r="H47203">
        <v>5</v>
      </c>
      <c r="I47203">
        <v>569</v>
      </c>
      <c r="J47203">
        <v>2243</v>
      </c>
      <c r="K47203">
        <v>2812</v>
      </c>
      <c r="L47203" t="s">
        <v>174163</v>
      </c>
      <c r="M47203">
        <v>399</v>
      </c>
      <c r="N47203">
        <v>1146</v>
      </c>
      <c r="O47203">
        <v>1545</v>
      </c>
      <c r="P47203" t="s">
        <v>105412</v>
      </c>
      <c r="Q47203" t="s">
        <v>174164</v>
      </c>
      <c r="R47203" t="s">
        <v>174154</v>
      </c>
      <c r="S47203" t="b">
        <v>1</v>
      </c>
      <c r="T47203" t="s">
        <v>75439</v>
      </c>
    </row>
    <row r="47204" spans="1:20">
      <c r="A47204" t="s">
        <v>174165</v>
      </c>
      <c r="B47204" t="s">
        <v>51288</v>
      </c>
      <c r="C47204" t="s">
        <v>69</v>
      </c>
      <c r="D47204">
        <v>67180041</v>
      </c>
      <c r="E47204">
        <v>67180664</v>
      </c>
      <c r="F47204" t="s">
        <v>55</v>
      </c>
      <c r="G47204">
        <v>1</v>
      </c>
      <c r="H47204">
        <v>7</v>
      </c>
      <c r="I47204">
        <v>198</v>
      </c>
      <c r="J47204">
        <v>2614</v>
      </c>
      <c r="K47204">
        <v>2812</v>
      </c>
      <c r="L47204" t="s">
        <v>174166</v>
      </c>
      <c r="M47204">
        <v>103</v>
      </c>
      <c r="N47204">
        <v>1442</v>
      </c>
      <c r="O47204">
        <v>1545</v>
      </c>
      <c r="P47204" t="s">
        <v>20406</v>
      </c>
      <c r="Q47204" t="s">
        <v>174167</v>
      </c>
      <c r="R47204" t="s">
        <v>174154</v>
      </c>
      <c r="S47204" t="b">
        <v>1</v>
      </c>
      <c r="T47204" t="s">
        <v>75439</v>
      </c>
    </row>
    <row r="47205" spans="1:20">
      <c r="A47205" t="s">
        <v>174168</v>
      </c>
      <c r="B47205" t="s">
        <v>51288</v>
      </c>
      <c r="C47205" t="s">
        <v>69</v>
      </c>
      <c r="D47205">
        <v>67183262</v>
      </c>
      <c r="E47205">
        <v>67183455</v>
      </c>
      <c r="F47205" t="s">
        <v>55</v>
      </c>
      <c r="G47205">
        <v>2</v>
      </c>
      <c r="H47205">
        <v>6</v>
      </c>
      <c r="I47205">
        <v>226</v>
      </c>
      <c r="J47205">
        <v>2586</v>
      </c>
      <c r="K47205">
        <v>2812</v>
      </c>
      <c r="L47205" t="s">
        <v>17366</v>
      </c>
      <c r="M47205">
        <v>0</v>
      </c>
      <c r="N47205">
        <v>1545</v>
      </c>
      <c r="O47205">
        <v>1545</v>
      </c>
      <c r="P47205" t="s">
        <v>19</v>
      </c>
      <c r="Q47205" t="s">
        <v>17366</v>
      </c>
      <c r="R47205" t="s">
        <v>174154</v>
      </c>
      <c r="S47205" t="b">
        <v>1</v>
      </c>
      <c r="T47205" t="s">
        <v>75439</v>
      </c>
    </row>
    <row r="47206" spans="1:20">
      <c r="A47206" t="s">
        <v>174169</v>
      </c>
      <c r="B47206" t="s">
        <v>51288</v>
      </c>
      <c r="C47206" t="s">
        <v>69</v>
      </c>
      <c r="D47206">
        <v>67178010</v>
      </c>
      <c r="E47206">
        <v>67178097</v>
      </c>
      <c r="F47206" t="s">
        <v>55</v>
      </c>
      <c r="G47206">
        <v>1</v>
      </c>
      <c r="H47206">
        <v>7</v>
      </c>
      <c r="I47206">
        <v>216</v>
      </c>
      <c r="J47206">
        <v>2596</v>
      </c>
      <c r="K47206">
        <v>2812</v>
      </c>
      <c r="L47206" t="s">
        <v>174170</v>
      </c>
      <c r="M47206">
        <v>128</v>
      </c>
      <c r="N47206">
        <v>1417</v>
      </c>
      <c r="O47206">
        <v>1545</v>
      </c>
      <c r="P47206" t="s">
        <v>174171</v>
      </c>
      <c r="Q47206" t="s">
        <v>174172</v>
      </c>
      <c r="R47206" t="s">
        <v>174154</v>
      </c>
      <c r="S47206" t="b">
        <v>1</v>
      </c>
      <c r="T47206" t="s">
        <v>75439</v>
      </c>
    </row>
    <row r="47207" spans="1:20">
      <c r="A47207" t="s">
        <v>174173</v>
      </c>
      <c r="B47207" t="s">
        <v>51293</v>
      </c>
      <c r="C47207" t="s">
        <v>361</v>
      </c>
      <c r="D47207">
        <v>38374462</v>
      </c>
      <c r="E47207">
        <v>38374502</v>
      </c>
      <c r="F47207" t="s">
        <v>18</v>
      </c>
      <c r="G47207">
        <v>3</v>
      </c>
      <c r="H47207">
        <v>2</v>
      </c>
      <c r="I47207">
        <v>1731</v>
      </c>
      <c r="J47207">
        <v>64</v>
      </c>
      <c r="K47207">
        <v>1795</v>
      </c>
      <c r="L47207" t="s">
        <v>174174</v>
      </c>
      <c r="M47207">
        <v>1073</v>
      </c>
      <c r="N47207">
        <v>34</v>
      </c>
      <c r="O47207">
        <v>1107</v>
      </c>
      <c r="P47207" t="s">
        <v>174175</v>
      </c>
      <c r="Q47207" t="s">
        <v>174176</v>
      </c>
      <c r="R47207" t="s">
        <v>4559</v>
      </c>
      <c r="S47207" t="b">
        <v>1</v>
      </c>
      <c r="T47207" t="s">
        <v>75439</v>
      </c>
    </row>
    <row r="47208" spans="1:20">
      <c r="A47208" t="s">
        <v>174177</v>
      </c>
      <c r="B47208" t="s">
        <v>51293</v>
      </c>
      <c r="C47208" t="s">
        <v>361</v>
      </c>
      <c r="D47208">
        <v>38370056</v>
      </c>
      <c r="E47208">
        <v>38370174</v>
      </c>
      <c r="F47208" t="s">
        <v>18</v>
      </c>
      <c r="G47208">
        <v>4</v>
      </c>
      <c r="H47208">
        <v>1</v>
      </c>
      <c r="I47208">
        <v>1731</v>
      </c>
      <c r="J47208">
        <v>64</v>
      </c>
      <c r="K47208">
        <v>1795</v>
      </c>
      <c r="L47208" t="s">
        <v>174174</v>
      </c>
      <c r="M47208">
        <v>1073</v>
      </c>
      <c r="N47208">
        <v>34</v>
      </c>
      <c r="O47208">
        <v>1107</v>
      </c>
      <c r="P47208" t="s">
        <v>174175</v>
      </c>
      <c r="Q47208" t="s">
        <v>174176</v>
      </c>
      <c r="R47208" t="s">
        <v>4559</v>
      </c>
      <c r="S47208" t="b">
        <v>1</v>
      </c>
      <c r="T47208" t="s">
        <v>75439</v>
      </c>
    </row>
    <row r="47209" spans="1:20">
      <c r="A47209" t="s">
        <v>174178</v>
      </c>
      <c r="B47209" t="s">
        <v>51293</v>
      </c>
      <c r="C47209" t="s">
        <v>361</v>
      </c>
      <c r="D47209">
        <v>38365608</v>
      </c>
      <c r="E47209">
        <v>38365736</v>
      </c>
      <c r="F47209" t="s">
        <v>18</v>
      </c>
      <c r="G47209">
        <v>4</v>
      </c>
      <c r="H47209">
        <v>1</v>
      </c>
      <c r="I47209">
        <v>1731</v>
      </c>
      <c r="J47209">
        <v>64</v>
      </c>
      <c r="K47209">
        <v>1795</v>
      </c>
      <c r="L47209" t="s">
        <v>174174</v>
      </c>
      <c r="M47209">
        <v>1073</v>
      </c>
      <c r="N47209">
        <v>34</v>
      </c>
      <c r="O47209">
        <v>1107</v>
      </c>
      <c r="P47209" t="s">
        <v>174175</v>
      </c>
      <c r="Q47209" t="s">
        <v>174176</v>
      </c>
      <c r="R47209" t="s">
        <v>4559</v>
      </c>
      <c r="S47209" t="b">
        <v>1</v>
      </c>
      <c r="T47209" t="s">
        <v>75439</v>
      </c>
    </row>
    <row r="47210" spans="1:20">
      <c r="A47210" t="s">
        <v>174179</v>
      </c>
      <c r="B47210" t="s">
        <v>51293</v>
      </c>
      <c r="C47210" t="s">
        <v>361</v>
      </c>
      <c r="D47210">
        <v>38368185</v>
      </c>
      <c r="E47210">
        <v>38368257</v>
      </c>
      <c r="F47210" t="s">
        <v>18</v>
      </c>
      <c r="G47210">
        <v>4</v>
      </c>
      <c r="H47210">
        <v>1</v>
      </c>
      <c r="I47210">
        <v>1731</v>
      </c>
      <c r="J47210">
        <v>64</v>
      </c>
      <c r="K47210">
        <v>1795</v>
      </c>
      <c r="L47210" t="s">
        <v>174174</v>
      </c>
      <c r="M47210">
        <v>1073</v>
      </c>
      <c r="N47210">
        <v>34</v>
      </c>
      <c r="O47210">
        <v>1107</v>
      </c>
      <c r="P47210" t="s">
        <v>174175</v>
      </c>
      <c r="Q47210" t="s">
        <v>174176</v>
      </c>
      <c r="R47210" t="s">
        <v>4559</v>
      </c>
      <c r="S47210" t="b">
        <v>1</v>
      </c>
      <c r="T47210" t="s">
        <v>75439</v>
      </c>
    </row>
    <row r="47211" spans="1:20">
      <c r="A47211" t="s">
        <v>174180</v>
      </c>
      <c r="B47211" t="s">
        <v>51293</v>
      </c>
      <c r="C47211" t="s">
        <v>361</v>
      </c>
      <c r="D47211">
        <v>38362937</v>
      </c>
      <c r="E47211">
        <v>38363017</v>
      </c>
      <c r="F47211" t="s">
        <v>18</v>
      </c>
      <c r="G47211">
        <v>2</v>
      </c>
      <c r="H47211">
        <v>3</v>
      </c>
      <c r="I47211">
        <v>1363</v>
      </c>
      <c r="J47211">
        <v>432</v>
      </c>
      <c r="K47211">
        <v>1795</v>
      </c>
      <c r="L47211" t="s">
        <v>174181</v>
      </c>
      <c r="M47211">
        <v>730</v>
      </c>
      <c r="N47211">
        <v>377</v>
      </c>
      <c r="O47211">
        <v>1107</v>
      </c>
      <c r="P47211" t="s">
        <v>174182</v>
      </c>
      <c r="Q47211" t="s">
        <v>174183</v>
      </c>
      <c r="R47211" t="s">
        <v>4559</v>
      </c>
      <c r="S47211" t="b">
        <v>1</v>
      </c>
      <c r="T47211" t="s">
        <v>75439</v>
      </c>
    </row>
    <row r="47212" spans="1:20">
      <c r="A47212" t="s">
        <v>174184</v>
      </c>
      <c r="B47212" t="s">
        <v>51293</v>
      </c>
      <c r="C47212" t="s">
        <v>361</v>
      </c>
      <c r="D47212">
        <v>38376117</v>
      </c>
      <c r="E47212">
        <v>38376232</v>
      </c>
      <c r="F47212" t="s">
        <v>18</v>
      </c>
      <c r="G47212">
        <v>4</v>
      </c>
      <c r="H47212">
        <v>1</v>
      </c>
      <c r="I47212">
        <v>1731</v>
      </c>
      <c r="J47212">
        <v>64</v>
      </c>
      <c r="K47212">
        <v>1795</v>
      </c>
      <c r="L47212" t="s">
        <v>174174</v>
      </c>
      <c r="M47212">
        <v>1073</v>
      </c>
      <c r="N47212">
        <v>34</v>
      </c>
      <c r="O47212">
        <v>1107</v>
      </c>
      <c r="P47212" t="s">
        <v>174175</v>
      </c>
      <c r="Q47212" t="s">
        <v>174176</v>
      </c>
      <c r="R47212" t="s">
        <v>4559</v>
      </c>
      <c r="S47212" t="b">
        <v>1</v>
      </c>
      <c r="T47212" t="s">
        <v>75439</v>
      </c>
    </row>
    <row r="47213" spans="1:20">
      <c r="A47213" t="s">
        <v>174185</v>
      </c>
      <c r="B47213" t="s">
        <v>51293</v>
      </c>
      <c r="C47213" t="s">
        <v>361</v>
      </c>
      <c r="D47213">
        <v>38365199</v>
      </c>
      <c r="E47213">
        <v>38365285</v>
      </c>
      <c r="F47213" t="s">
        <v>18</v>
      </c>
      <c r="G47213">
        <v>4</v>
      </c>
      <c r="H47213">
        <v>1</v>
      </c>
      <c r="I47213">
        <v>1731</v>
      </c>
      <c r="J47213">
        <v>64</v>
      </c>
      <c r="K47213">
        <v>1795</v>
      </c>
      <c r="L47213" t="s">
        <v>174174</v>
      </c>
      <c r="M47213">
        <v>1073</v>
      </c>
      <c r="N47213">
        <v>34</v>
      </c>
      <c r="O47213">
        <v>1107</v>
      </c>
      <c r="P47213" t="s">
        <v>174175</v>
      </c>
      <c r="Q47213" t="s">
        <v>174176</v>
      </c>
      <c r="R47213" t="s">
        <v>4559</v>
      </c>
      <c r="S47213" t="b">
        <v>1</v>
      </c>
      <c r="T47213" t="s">
        <v>75439</v>
      </c>
    </row>
    <row r="47214" spans="1:20">
      <c r="A47214" t="s">
        <v>174186</v>
      </c>
      <c r="B47214" t="s">
        <v>51293</v>
      </c>
      <c r="C47214" t="s">
        <v>361</v>
      </c>
      <c r="D47214">
        <v>38376918</v>
      </c>
      <c r="E47214">
        <v>38376991</v>
      </c>
      <c r="F47214" t="s">
        <v>18</v>
      </c>
      <c r="G47214">
        <v>4</v>
      </c>
      <c r="H47214">
        <v>1</v>
      </c>
      <c r="I47214">
        <v>1731</v>
      </c>
      <c r="J47214">
        <v>64</v>
      </c>
      <c r="K47214">
        <v>1795</v>
      </c>
      <c r="L47214" t="s">
        <v>174174</v>
      </c>
      <c r="M47214">
        <v>1073</v>
      </c>
      <c r="N47214">
        <v>34</v>
      </c>
      <c r="O47214">
        <v>1107</v>
      </c>
      <c r="P47214" t="s">
        <v>174175</v>
      </c>
      <c r="Q47214" t="s">
        <v>174176</v>
      </c>
      <c r="R47214" t="s">
        <v>4559</v>
      </c>
      <c r="S47214" t="b">
        <v>1</v>
      </c>
      <c r="T47214" t="s">
        <v>75439</v>
      </c>
    </row>
    <row r="47215" spans="1:20">
      <c r="A47215" t="s">
        <v>174187</v>
      </c>
      <c r="B47215" t="s">
        <v>51293</v>
      </c>
      <c r="C47215" t="s">
        <v>361</v>
      </c>
      <c r="D47215">
        <v>38400891</v>
      </c>
      <c r="E47215">
        <v>38400985</v>
      </c>
      <c r="F47215" t="s">
        <v>18</v>
      </c>
      <c r="G47215">
        <v>4</v>
      </c>
      <c r="H47215">
        <v>1</v>
      </c>
      <c r="I47215">
        <v>1731</v>
      </c>
      <c r="J47215">
        <v>64</v>
      </c>
      <c r="K47215">
        <v>1795</v>
      </c>
      <c r="L47215" t="s">
        <v>174174</v>
      </c>
      <c r="M47215">
        <v>1073</v>
      </c>
      <c r="N47215">
        <v>34</v>
      </c>
      <c r="O47215">
        <v>1107</v>
      </c>
      <c r="P47215" t="s">
        <v>174175</v>
      </c>
      <c r="Q47215" t="s">
        <v>174176</v>
      </c>
      <c r="R47215" t="s">
        <v>4559</v>
      </c>
      <c r="S47215" t="b">
        <v>1</v>
      </c>
      <c r="T47215" t="s">
        <v>75439</v>
      </c>
    </row>
    <row r="47216" spans="1:20">
      <c r="A47216" t="s">
        <v>174188</v>
      </c>
      <c r="B47216" t="s">
        <v>51293</v>
      </c>
      <c r="C47216" t="s">
        <v>361</v>
      </c>
      <c r="D47216">
        <v>38379246</v>
      </c>
      <c r="E47216">
        <v>38379342</v>
      </c>
      <c r="F47216" t="s">
        <v>18</v>
      </c>
      <c r="G47216">
        <v>4</v>
      </c>
      <c r="H47216">
        <v>1</v>
      </c>
      <c r="I47216">
        <v>1731</v>
      </c>
      <c r="J47216">
        <v>64</v>
      </c>
      <c r="K47216">
        <v>1795</v>
      </c>
      <c r="L47216" t="s">
        <v>174174</v>
      </c>
      <c r="M47216">
        <v>1073</v>
      </c>
      <c r="N47216">
        <v>34</v>
      </c>
      <c r="O47216">
        <v>1107</v>
      </c>
      <c r="P47216" t="s">
        <v>174175</v>
      </c>
      <c r="Q47216" t="s">
        <v>174176</v>
      </c>
      <c r="R47216" t="s">
        <v>4559</v>
      </c>
      <c r="S47216" t="b">
        <v>1</v>
      </c>
      <c r="T47216" t="s">
        <v>75439</v>
      </c>
    </row>
    <row r="47217" spans="1:20">
      <c r="A47217" t="s">
        <v>174189</v>
      </c>
      <c r="B47217" t="s">
        <v>51293</v>
      </c>
      <c r="C47217" t="s">
        <v>361</v>
      </c>
      <c r="D47217">
        <v>38397072</v>
      </c>
      <c r="E47217">
        <v>38397159</v>
      </c>
      <c r="F47217" t="s">
        <v>18</v>
      </c>
      <c r="G47217">
        <v>4</v>
      </c>
      <c r="H47217">
        <v>1</v>
      </c>
      <c r="I47217">
        <v>1731</v>
      </c>
      <c r="J47217">
        <v>64</v>
      </c>
      <c r="K47217">
        <v>1795</v>
      </c>
      <c r="L47217" t="s">
        <v>174174</v>
      </c>
      <c r="M47217">
        <v>1073</v>
      </c>
      <c r="N47217">
        <v>34</v>
      </c>
      <c r="O47217">
        <v>1107</v>
      </c>
      <c r="P47217" t="s">
        <v>174175</v>
      </c>
      <c r="Q47217" t="s">
        <v>174176</v>
      </c>
      <c r="R47217" t="s">
        <v>4559</v>
      </c>
      <c r="S47217" t="b">
        <v>1</v>
      </c>
      <c r="T47217" t="s">
        <v>75439</v>
      </c>
    </row>
    <row r="47218" spans="1:20">
      <c r="A47218" t="s">
        <v>174190</v>
      </c>
      <c r="B47218" t="s">
        <v>51293</v>
      </c>
      <c r="C47218" t="s">
        <v>361</v>
      </c>
      <c r="D47218">
        <v>38421213</v>
      </c>
      <c r="E47218">
        <v>38421367</v>
      </c>
      <c r="F47218" t="s">
        <v>18</v>
      </c>
      <c r="G47218">
        <v>2</v>
      </c>
      <c r="H47218">
        <v>3</v>
      </c>
      <c r="I47218">
        <v>152</v>
      </c>
      <c r="J47218">
        <v>1643</v>
      </c>
      <c r="K47218">
        <v>1795</v>
      </c>
      <c r="L47218" t="s">
        <v>174191</v>
      </c>
      <c r="M47218">
        <v>97</v>
      </c>
      <c r="N47218">
        <v>1010</v>
      </c>
      <c r="O47218">
        <v>1107</v>
      </c>
      <c r="P47218" t="s">
        <v>174192</v>
      </c>
      <c r="Q47218" t="s">
        <v>174193</v>
      </c>
      <c r="R47218" t="s">
        <v>4559</v>
      </c>
      <c r="S47218" t="b">
        <v>1</v>
      </c>
      <c r="T47218" t="s">
        <v>75439</v>
      </c>
    </row>
    <row r="47219" spans="1:20">
      <c r="A47219" t="s">
        <v>174194</v>
      </c>
      <c r="B47219" t="s">
        <v>51293</v>
      </c>
      <c r="C47219" t="s">
        <v>361</v>
      </c>
      <c r="D47219">
        <v>38366808</v>
      </c>
      <c r="E47219">
        <v>38366873</v>
      </c>
      <c r="F47219" t="s">
        <v>18</v>
      </c>
      <c r="G47219">
        <v>4</v>
      </c>
      <c r="H47219">
        <v>1</v>
      </c>
      <c r="I47219">
        <v>1731</v>
      </c>
      <c r="J47219">
        <v>64</v>
      </c>
      <c r="K47219">
        <v>1795</v>
      </c>
      <c r="L47219" t="s">
        <v>174174</v>
      </c>
      <c r="M47219">
        <v>1073</v>
      </c>
      <c r="N47219">
        <v>34</v>
      </c>
      <c r="O47219">
        <v>1107</v>
      </c>
      <c r="P47219" t="s">
        <v>174175</v>
      </c>
      <c r="Q47219" t="s">
        <v>174176</v>
      </c>
      <c r="R47219" t="s">
        <v>4559</v>
      </c>
      <c r="S47219" t="b">
        <v>1</v>
      </c>
      <c r="T47219" t="s">
        <v>75439</v>
      </c>
    </row>
    <row r="47220" spans="1:20">
      <c r="A47220" t="s">
        <v>174195</v>
      </c>
      <c r="B47220" t="s">
        <v>51293</v>
      </c>
      <c r="C47220" t="s">
        <v>361</v>
      </c>
      <c r="D47220">
        <v>38395505</v>
      </c>
      <c r="E47220">
        <v>38395563</v>
      </c>
      <c r="F47220" t="s">
        <v>18</v>
      </c>
      <c r="G47220">
        <v>4</v>
      </c>
      <c r="H47220">
        <v>1</v>
      </c>
      <c r="I47220">
        <v>1731</v>
      </c>
      <c r="J47220">
        <v>64</v>
      </c>
      <c r="K47220">
        <v>1795</v>
      </c>
      <c r="L47220" t="s">
        <v>174174</v>
      </c>
      <c r="M47220">
        <v>1073</v>
      </c>
      <c r="N47220">
        <v>34</v>
      </c>
      <c r="O47220">
        <v>1107</v>
      </c>
      <c r="P47220" t="s">
        <v>174175</v>
      </c>
      <c r="Q47220" t="s">
        <v>174176</v>
      </c>
      <c r="R47220" t="s">
        <v>4559</v>
      </c>
      <c r="S47220" t="b">
        <v>1</v>
      </c>
      <c r="T47220" t="s">
        <v>75439</v>
      </c>
    </row>
    <row r="47221" spans="1:20">
      <c r="A47221" t="s">
        <v>174196</v>
      </c>
      <c r="B47221" t="s">
        <v>51293</v>
      </c>
      <c r="C47221" t="s">
        <v>361</v>
      </c>
      <c r="D47221">
        <v>38360339</v>
      </c>
      <c r="E47221">
        <v>38360408</v>
      </c>
      <c r="F47221" t="s">
        <v>18</v>
      </c>
      <c r="G47221">
        <v>2</v>
      </c>
      <c r="H47221">
        <v>3</v>
      </c>
      <c r="I47221">
        <v>1363</v>
      </c>
      <c r="J47221">
        <v>432</v>
      </c>
      <c r="K47221">
        <v>1795</v>
      </c>
      <c r="L47221" t="s">
        <v>174181</v>
      </c>
      <c r="M47221">
        <v>730</v>
      </c>
      <c r="N47221">
        <v>377</v>
      </c>
      <c r="O47221">
        <v>1107</v>
      </c>
      <c r="P47221" t="s">
        <v>174182</v>
      </c>
      <c r="Q47221" t="s">
        <v>174183</v>
      </c>
      <c r="R47221" t="s">
        <v>4559</v>
      </c>
      <c r="S47221" t="b">
        <v>1</v>
      </c>
      <c r="T47221" t="s">
        <v>75439</v>
      </c>
    </row>
    <row r="47222" spans="1:20">
      <c r="A47222" t="s">
        <v>174197</v>
      </c>
      <c r="B47222" t="s">
        <v>51293</v>
      </c>
      <c r="C47222" t="s">
        <v>361</v>
      </c>
      <c r="D47222">
        <v>38375144</v>
      </c>
      <c r="E47222">
        <v>38375259</v>
      </c>
      <c r="F47222" t="s">
        <v>18</v>
      </c>
      <c r="G47222">
        <v>4</v>
      </c>
      <c r="H47222">
        <v>1</v>
      </c>
      <c r="I47222">
        <v>1731</v>
      </c>
      <c r="J47222">
        <v>64</v>
      </c>
      <c r="K47222">
        <v>1795</v>
      </c>
      <c r="L47222" t="s">
        <v>174174</v>
      </c>
      <c r="M47222">
        <v>1073</v>
      </c>
      <c r="N47222">
        <v>34</v>
      </c>
      <c r="O47222">
        <v>1107</v>
      </c>
      <c r="P47222" t="s">
        <v>174175</v>
      </c>
      <c r="Q47222" t="s">
        <v>174176</v>
      </c>
      <c r="R47222" t="s">
        <v>4559</v>
      </c>
      <c r="S47222" t="b">
        <v>1</v>
      </c>
      <c r="T47222" t="s">
        <v>75439</v>
      </c>
    </row>
    <row r="47223" spans="1:20">
      <c r="A47223" t="s">
        <v>174198</v>
      </c>
      <c r="B47223" t="s">
        <v>51293</v>
      </c>
      <c r="C47223" t="s">
        <v>361</v>
      </c>
      <c r="D47223">
        <v>38372655</v>
      </c>
      <c r="E47223">
        <v>38372736</v>
      </c>
      <c r="F47223" t="s">
        <v>18</v>
      </c>
      <c r="G47223">
        <v>4</v>
      </c>
      <c r="H47223">
        <v>1</v>
      </c>
      <c r="I47223">
        <v>1731</v>
      </c>
      <c r="J47223">
        <v>64</v>
      </c>
      <c r="K47223">
        <v>1795</v>
      </c>
      <c r="L47223" t="s">
        <v>174174</v>
      </c>
      <c r="M47223">
        <v>1073</v>
      </c>
      <c r="N47223">
        <v>34</v>
      </c>
      <c r="O47223">
        <v>1107</v>
      </c>
      <c r="P47223" t="s">
        <v>174175</v>
      </c>
      <c r="Q47223" t="s">
        <v>174176</v>
      </c>
      <c r="R47223" t="s">
        <v>4559</v>
      </c>
      <c r="S47223" t="b">
        <v>1</v>
      </c>
      <c r="T47223" t="s">
        <v>75439</v>
      </c>
    </row>
    <row r="47224" spans="1:20">
      <c r="A47224" t="s">
        <v>174199</v>
      </c>
      <c r="B47224" t="s">
        <v>51300</v>
      </c>
      <c r="C47224" t="s">
        <v>17</v>
      </c>
      <c r="D47224">
        <v>1273361</v>
      </c>
      <c r="E47224">
        <v>1273533</v>
      </c>
      <c r="F47224" t="s">
        <v>55</v>
      </c>
      <c r="G47224">
        <v>2</v>
      </c>
      <c r="H47224">
        <v>2</v>
      </c>
      <c r="I47224">
        <v>171</v>
      </c>
      <c r="J47224">
        <v>728</v>
      </c>
      <c r="K47224">
        <v>899</v>
      </c>
      <c r="L47224" t="s">
        <v>174200</v>
      </c>
      <c r="M47224">
        <v>128</v>
      </c>
      <c r="N47224">
        <v>398</v>
      </c>
      <c r="O47224">
        <v>526</v>
      </c>
      <c r="P47224" t="s">
        <v>157792</v>
      </c>
      <c r="Q47224" t="s">
        <v>174201</v>
      </c>
      <c r="R47224" t="s">
        <v>174202</v>
      </c>
      <c r="S47224" t="b">
        <v>1</v>
      </c>
      <c r="T47224" t="s">
        <v>75439</v>
      </c>
    </row>
    <row r="47225" spans="1:20">
      <c r="A47225" t="s">
        <v>174203</v>
      </c>
      <c r="B47225" t="s">
        <v>51300</v>
      </c>
      <c r="C47225" t="s">
        <v>17</v>
      </c>
      <c r="D47225">
        <v>1275966</v>
      </c>
      <c r="E47225">
        <v>1276077</v>
      </c>
      <c r="F47225" t="s">
        <v>55</v>
      </c>
      <c r="G47225">
        <v>2</v>
      </c>
      <c r="H47225">
        <v>2</v>
      </c>
      <c r="I47225">
        <v>728</v>
      </c>
      <c r="J47225">
        <v>171</v>
      </c>
      <c r="K47225">
        <v>899</v>
      </c>
      <c r="L47225" t="s">
        <v>174204</v>
      </c>
      <c r="M47225">
        <v>398</v>
      </c>
      <c r="N47225">
        <v>128</v>
      </c>
      <c r="O47225">
        <v>526</v>
      </c>
      <c r="P47225" t="s">
        <v>157796</v>
      </c>
      <c r="Q47225" t="s">
        <v>174205</v>
      </c>
      <c r="R47225" t="s">
        <v>174202</v>
      </c>
      <c r="S47225" t="b">
        <v>1</v>
      </c>
      <c r="T47225" t="s">
        <v>75439</v>
      </c>
    </row>
    <row r="47226" spans="1:20">
      <c r="A47226" t="s">
        <v>174206</v>
      </c>
      <c r="B47226" t="s">
        <v>51300</v>
      </c>
      <c r="C47226" t="s">
        <v>17</v>
      </c>
      <c r="D47226">
        <v>1353407</v>
      </c>
      <c r="E47226">
        <v>1353462</v>
      </c>
      <c r="F47226" t="s">
        <v>55</v>
      </c>
      <c r="G47226">
        <v>1</v>
      </c>
      <c r="H47226">
        <v>3</v>
      </c>
      <c r="I47226">
        <v>0</v>
      </c>
      <c r="J47226">
        <v>899</v>
      </c>
      <c r="K47226">
        <v>899</v>
      </c>
      <c r="L47226" t="s">
        <v>19</v>
      </c>
      <c r="M47226">
        <v>0</v>
      </c>
      <c r="N47226">
        <v>526</v>
      </c>
      <c r="O47226">
        <v>526</v>
      </c>
      <c r="P47226" t="s">
        <v>19</v>
      </c>
      <c r="Q47226" t="s">
        <v>19</v>
      </c>
      <c r="R47226" t="s">
        <v>174202</v>
      </c>
      <c r="S47226" t="b">
        <v>1</v>
      </c>
      <c r="T47226" t="s">
        <v>75439</v>
      </c>
    </row>
    <row r="47227" spans="1:20">
      <c r="A47227" t="s">
        <v>174207</v>
      </c>
      <c r="B47227" t="s">
        <v>51300</v>
      </c>
      <c r="C47227" t="s">
        <v>17</v>
      </c>
      <c r="D47227">
        <v>1275966</v>
      </c>
      <c r="E47227">
        <v>1276087</v>
      </c>
      <c r="F47227" t="s">
        <v>55</v>
      </c>
      <c r="G47227">
        <v>1</v>
      </c>
      <c r="H47227">
        <v>3</v>
      </c>
      <c r="I47227">
        <v>171</v>
      </c>
      <c r="J47227">
        <v>728</v>
      </c>
      <c r="K47227">
        <v>899</v>
      </c>
      <c r="L47227" t="s">
        <v>174200</v>
      </c>
      <c r="M47227">
        <v>128</v>
      </c>
      <c r="N47227">
        <v>398</v>
      </c>
      <c r="O47227">
        <v>526</v>
      </c>
      <c r="P47227" t="s">
        <v>157792</v>
      </c>
      <c r="Q47227" t="s">
        <v>174201</v>
      </c>
      <c r="R47227" t="s">
        <v>174202</v>
      </c>
      <c r="S47227" t="b">
        <v>1</v>
      </c>
      <c r="T47227" t="s">
        <v>75439</v>
      </c>
    </row>
    <row r="47228" spans="1:20">
      <c r="A47228" t="s">
        <v>174208</v>
      </c>
      <c r="B47228" t="s">
        <v>51303</v>
      </c>
      <c r="C47228" t="s">
        <v>139</v>
      </c>
      <c r="D47228">
        <v>30416234</v>
      </c>
      <c r="E47228">
        <v>30416403</v>
      </c>
      <c r="F47228" t="s">
        <v>18</v>
      </c>
      <c r="G47228">
        <v>3</v>
      </c>
      <c r="H47228">
        <v>1</v>
      </c>
      <c r="I47228">
        <v>1927</v>
      </c>
      <c r="J47228">
        <v>191</v>
      </c>
      <c r="K47228">
        <v>2118</v>
      </c>
      <c r="L47228" t="s">
        <v>174209</v>
      </c>
      <c r="M47228">
        <v>1084</v>
      </c>
      <c r="N47228">
        <v>124</v>
      </c>
      <c r="O47228">
        <v>1208</v>
      </c>
      <c r="P47228" t="s">
        <v>174210</v>
      </c>
      <c r="Q47228" t="s">
        <v>174211</v>
      </c>
      <c r="R47228" t="s">
        <v>8827</v>
      </c>
      <c r="S47228" t="b">
        <v>1</v>
      </c>
      <c r="T47228" t="s">
        <v>75439</v>
      </c>
    </row>
    <row r="47229" spans="1:20">
      <c r="A47229" t="s">
        <v>174212</v>
      </c>
      <c r="B47229" t="s">
        <v>51303</v>
      </c>
      <c r="C47229" t="s">
        <v>139</v>
      </c>
      <c r="D47229">
        <v>30407095</v>
      </c>
      <c r="E47229">
        <v>30407154</v>
      </c>
      <c r="F47229" t="s">
        <v>18</v>
      </c>
      <c r="G47229">
        <v>3</v>
      </c>
      <c r="H47229">
        <v>1</v>
      </c>
      <c r="I47229">
        <v>2118</v>
      </c>
      <c r="J47229">
        <v>0</v>
      </c>
      <c r="K47229">
        <v>2118</v>
      </c>
      <c r="L47229" t="s">
        <v>33</v>
      </c>
      <c r="M47229">
        <v>1208</v>
      </c>
      <c r="N47229">
        <v>0</v>
      </c>
      <c r="O47229">
        <v>1208</v>
      </c>
      <c r="P47229" t="s">
        <v>33</v>
      </c>
      <c r="Q47229" t="s">
        <v>19</v>
      </c>
      <c r="R47229" t="s">
        <v>8827</v>
      </c>
      <c r="S47229" t="b">
        <v>1</v>
      </c>
      <c r="T47229" t="s">
        <v>75439</v>
      </c>
    </row>
    <row r="47230" spans="1:20">
      <c r="A47230" t="s">
        <v>174213</v>
      </c>
      <c r="B47230" t="s">
        <v>51303</v>
      </c>
      <c r="C47230" t="s">
        <v>139</v>
      </c>
      <c r="D47230">
        <v>30399643</v>
      </c>
      <c r="E47230">
        <v>30399718</v>
      </c>
      <c r="F47230" t="s">
        <v>18</v>
      </c>
      <c r="G47230">
        <v>3</v>
      </c>
      <c r="H47230">
        <v>1</v>
      </c>
      <c r="I47230">
        <v>1893</v>
      </c>
      <c r="J47230">
        <v>225</v>
      </c>
      <c r="K47230">
        <v>2118</v>
      </c>
      <c r="L47230" t="s">
        <v>174214</v>
      </c>
      <c r="M47230">
        <v>1139</v>
      </c>
      <c r="N47230">
        <v>69</v>
      </c>
      <c r="O47230">
        <v>1208</v>
      </c>
      <c r="P47230" t="s">
        <v>174215</v>
      </c>
      <c r="Q47230" t="s">
        <v>174216</v>
      </c>
      <c r="R47230" t="s">
        <v>8827</v>
      </c>
      <c r="S47230" t="b">
        <v>1</v>
      </c>
      <c r="T47230" t="s">
        <v>75439</v>
      </c>
    </row>
    <row r="47231" spans="1:20">
      <c r="A47231" t="s">
        <v>174217</v>
      </c>
      <c r="B47231" t="s">
        <v>51303</v>
      </c>
      <c r="C47231" t="s">
        <v>139</v>
      </c>
      <c r="D47231">
        <v>30407415</v>
      </c>
      <c r="E47231">
        <v>30407603</v>
      </c>
      <c r="F47231" t="s">
        <v>18</v>
      </c>
      <c r="G47231">
        <v>3</v>
      </c>
      <c r="H47231">
        <v>1</v>
      </c>
      <c r="I47231">
        <v>2118</v>
      </c>
      <c r="J47231">
        <v>0</v>
      </c>
      <c r="K47231">
        <v>2118</v>
      </c>
      <c r="L47231" t="s">
        <v>33</v>
      </c>
      <c r="M47231">
        <v>1208</v>
      </c>
      <c r="N47231">
        <v>0</v>
      </c>
      <c r="O47231">
        <v>1208</v>
      </c>
      <c r="P47231" t="s">
        <v>33</v>
      </c>
      <c r="Q47231" t="s">
        <v>19</v>
      </c>
      <c r="R47231" t="s">
        <v>8827</v>
      </c>
      <c r="S47231" t="b">
        <v>1</v>
      </c>
      <c r="T47231" t="s">
        <v>75439</v>
      </c>
    </row>
    <row r="47232" spans="1:20">
      <c r="A47232" t="s">
        <v>174218</v>
      </c>
      <c r="B47232" t="s">
        <v>51309</v>
      </c>
      <c r="C47232" t="s">
        <v>24</v>
      </c>
      <c r="D47232">
        <v>39392464</v>
      </c>
      <c r="E47232">
        <v>39392522</v>
      </c>
      <c r="F47232" t="s">
        <v>18</v>
      </c>
      <c r="G47232">
        <v>2</v>
      </c>
      <c r="H47232">
        <v>1</v>
      </c>
      <c r="I47232">
        <v>8561</v>
      </c>
      <c r="J47232">
        <v>0</v>
      </c>
      <c r="K47232">
        <v>8561</v>
      </c>
      <c r="L47232" t="s">
        <v>33</v>
      </c>
      <c r="M47232">
        <v>5302</v>
      </c>
      <c r="N47232">
        <v>0</v>
      </c>
      <c r="O47232">
        <v>5302</v>
      </c>
      <c r="P47232" t="s">
        <v>33</v>
      </c>
      <c r="Q47232" t="s">
        <v>19</v>
      </c>
      <c r="R47232" t="s">
        <v>174219</v>
      </c>
      <c r="S47232" t="b">
        <v>1</v>
      </c>
      <c r="T47232" t="s">
        <v>75439</v>
      </c>
    </row>
    <row r="47233" spans="1:20">
      <c r="A47233" t="s">
        <v>174220</v>
      </c>
      <c r="B47233" t="s">
        <v>51312</v>
      </c>
      <c r="C47233" t="s">
        <v>225</v>
      </c>
      <c r="D47233">
        <v>27395017</v>
      </c>
      <c r="E47233">
        <v>27395095</v>
      </c>
      <c r="F47233" t="s">
        <v>18</v>
      </c>
      <c r="G47233">
        <v>2</v>
      </c>
      <c r="H47233">
        <v>2</v>
      </c>
      <c r="I47233">
        <v>629</v>
      </c>
      <c r="J47233">
        <v>823</v>
      </c>
      <c r="K47233">
        <v>1452</v>
      </c>
      <c r="L47233" t="s">
        <v>174221</v>
      </c>
      <c r="M47233">
        <v>410</v>
      </c>
      <c r="N47233">
        <v>537</v>
      </c>
      <c r="O47233">
        <v>947</v>
      </c>
      <c r="P47233" t="s">
        <v>174222</v>
      </c>
      <c r="Q47233" t="s">
        <v>174223</v>
      </c>
      <c r="R47233" t="s">
        <v>174224</v>
      </c>
      <c r="S47233" t="b">
        <v>1</v>
      </c>
      <c r="T47233" t="s">
        <v>75439</v>
      </c>
    </row>
    <row r="47234" spans="1:20">
      <c r="A47234" t="s">
        <v>174225</v>
      </c>
      <c r="B47234" t="s">
        <v>51318</v>
      </c>
      <c r="C47234" t="s">
        <v>64</v>
      </c>
      <c r="D47234">
        <v>13002274</v>
      </c>
      <c r="E47234">
        <v>13002356</v>
      </c>
      <c r="F47234" t="s">
        <v>55</v>
      </c>
      <c r="G47234">
        <v>1</v>
      </c>
      <c r="H47234">
        <v>2</v>
      </c>
      <c r="I47234">
        <v>856</v>
      </c>
      <c r="J47234">
        <v>11214</v>
      </c>
      <c r="K47234">
        <v>12070</v>
      </c>
      <c r="L47234" t="s">
        <v>174226</v>
      </c>
      <c r="M47234">
        <v>2413</v>
      </c>
      <c r="N47234">
        <v>4796</v>
      </c>
      <c r="O47234">
        <v>7209</v>
      </c>
      <c r="P47234" t="s">
        <v>174227</v>
      </c>
      <c r="Q47234" t="s">
        <v>174228</v>
      </c>
      <c r="R47234" t="s">
        <v>174229</v>
      </c>
      <c r="S47234" t="b">
        <v>1</v>
      </c>
      <c r="T47234" t="s">
        <v>75509</v>
      </c>
    </row>
    <row r="47235" spans="1:20">
      <c r="A47235" t="s">
        <v>174230</v>
      </c>
      <c r="B47235" t="s">
        <v>51318</v>
      </c>
      <c r="C47235" t="s">
        <v>64</v>
      </c>
      <c r="D47235">
        <v>13011663</v>
      </c>
      <c r="E47235">
        <v>13011782</v>
      </c>
      <c r="F47235" t="s">
        <v>55</v>
      </c>
      <c r="G47235">
        <v>2</v>
      </c>
      <c r="H47235">
        <v>1</v>
      </c>
      <c r="I47235">
        <v>10670</v>
      </c>
      <c r="J47235">
        <v>1400</v>
      </c>
      <c r="K47235">
        <v>12070</v>
      </c>
      <c r="L47235" t="s">
        <v>174231</v>
      </c>
      <c r="M47235">
        <v>6695</v>
      </c>
      <c r="N47235">
        <v>514</v>
      </c>
      <c r="O47235">
        <v>7209</v>
      </c>
      <c r="P47235" t="s">
        <v>174232</v>
      </c>
      <c r="Q47235" t="s">
        <v>174233</v>
      </c>
      <c r="R47235" t="s">
        <v>174229</v>
      </c>
      <c r="S47235" t="b">
        <v>1</v>
      </c>
      <c r="T47235" t="s">
        <v>75439</v>
      </c>
    </row>
    <row r="47236" spans="1:20">
      <c r="A47236" t="s">
        <v>174234</v>
      </c>
      <c r="B47236" t="s">
        <v>51318</v>
      </c>
      <c r="C47236" t="s">
        <v>64</v>
      </c>
      <c r="D47236">
        <v>13002274</v>
      </c>
      <c r="E47236">
        <v>13002359</v>
      </c>
      <c r="F47236" t="s">
        <v>55</v>
      </c>
      <c r="G47236">
        <v>2</v>
      </c>
      <c r="H47236">
        <v>1</v>
      </c>
      <c r="I47236">
        <v>11214</v>
      </c>
      <c r="J47236">
        <v>856</v>
      </c>
      <c r="K47236">
        <v>12070</v>
      </c>
      <c r="L47236" t="s">
        <v>174235</v>
      </c>
      <c r="M47236">
        <v>4796</v>
      </c>
      <c r="N47236">
        <v>2413</v>
      </c>
      <c r="O47236">
        <v>7209</v>
      </c>
      <c r="P47236" t="s">
        <v>174236</v>
      </c>
      <c r="Q47236" t="s">
        <v>174237</v>
      </c>
      <c r="R47236" t="s">
        <v>174229</v>
      </c>
      <c r="S47236" t="b">
        <v>1</v>
      </c>
      <c r="T47236" t="s">
        <v>75509</v>
      </c>
    </row>
    <row r="47237" spans="1:20">
      <c r="A47237" t="s">
        <v>174238</v>
      </c>
      <c r="B47237" t="s">
        <v>73379</v>
      </c>
      <c r="C47237" t="s">
        <v>122</v>
      </c>
      <c r="D47237">
        <v>68042946</v>
      </c>
      <c r="E47237">
        <v>68043031</v>
      </c>
      <c r="F47237" t="s">
        <v>18</v>
      </c>
      <c r="G47237">
        <v>1</v>
      </c>
      <c r="H47237">
        <v>2</v>
      </c>
      <c r="I47237">
        <v>847</v>
      </c>
      <c r="J47237">
        <v>333</v>
      </c>
      <c r="K47237">
        <v>1180</v>
      </c>
      <c r="L47237" t="s">
        <v>174239</v>
      </c>
      <c r="M47237">
        <v>347</v>
      </c>
      <c r="N47237">
        <v>266</v>
      </c>
      <c r="O47237">
        <v>613</v>
      </c>
      <c r="P47237" t="s">
        <v>174240</v>
      </c>
      <c r="Q47237" t="s">
        <v>174241</v>
      </c>
      <c r="R47237" t="s">
        <v>82230</v>
      </c>
      <c r="S47237" t="b">
        <v>1</v>
      </c>
      <c r="T47237" t="s">
        <v>75439</v>
      </c>
    </row>
    <row r="47238" spans="1:20">
      <c r="A47238" t="s">
        <v>174242</v>
      </c>
      <c r="B47238" t="s">
        <v>73379</v>
      </c>
      <c r="C47238" t="s">
        <v>122</v>
      </c>
      <c r="D47238">
        <v>68043814</v>
      </c>
      <c r="E47238">
        <v>68043907</v>
      </c>
      <c r="F47238" t="s">
        <v>18</v>
      </c>
      <c r="G47238">
        <v>2</v>
      </c>
      <c r="H47238">
        <v>1</v>
      </c>
      <c r="I47238">
        <v>921</v>
      </c>
      <c r="J47238">
        <v>259</v>
      </c>
      <c r="K47238">
        <v>1180</v>
      </c>
      <c r="L47238" t="s">
        <v>174243</v>
      </c>
      <c r="M47238">
        <v>479</v>
      </c>
      <c r="N47238">
        <v>134</v>
      </c>
      <c r="O47238">
        <v>613</v>
      </c>
      <c r="P47238" t="s">
        <v>174244</v>
      </c>
      <c r="Q47238" t="s">
        <v>174245</v>
      </c>
      <c r="R47238" t="s">
        <v>82230</v>
      </c>
      <c r="S47238" t="b">
        <v>1</v>
      </c>
      <c r="T47238" t="s">
        <v>75439</v>
      </c>
    </row>
    <row r="47239" spans="1:20">
      <c r="A47239" t="s">
        <v>174246</v>
      </c>
      <c r="B47239" t="s">
        <v>73379</v>
      </c>
      <c r="C47239" t="s">
        <v>122</v>
      </c>
      <c r="D47239">
        <v>68041753</v>
      </c>
      <c r="E47239">
        <v>68041831</v>
      </c>
      <c r="F47239" t="s">
        <v>18</v>
      </c>
      <c r="G47239">
        <v>2</v>
      </c>
      <c r="H47239">
        <v>1</v>
      </c>
      <c r="I47239">
        <v>1106</v>
      </c>
      <c r="J47239">
        <v>74</v>
      </c>
      <c r="K47239">
        <v>1180</v>
      </c>
      <c r="L47239" t="s">
        <v>174247</v>
      </c>
      <c r="M47239">
        <v>481</v>
      </c>
      <c r="N47239">
        <v>132</v>
      </c>
      <c r="O47239">
        <v>613</v>
      </c>
      <c r="P47239" t="s">
        <v>174248</v>
      </c>
      <c r="Q47239" t="s">
        <v>174249</v>
      </c>
      <c r="R47239" t="s">
        <v>82230</v>
      </c>
      <c r="S47239" t="b">
        <v>1</v>
      </c>
      <c r="T47239" t="s">
        <v>75439</v>
      </c>
    </row>
    <row r="47240" spans="1:20">
      <c r="A47240" t="s">
        <v>174250</v>
      </c>
      <c r="B47240" t="s">
        <v>73379</v>
      </c>
      <c r="C47240" t="s">
        <v>122</v>
      </c>
      <c r="D47240">
        <v>68041268</v>
      </c>
      <c r="E47240">
        <v>68041388</v>
      </c>
      <c r="F47240" t="s">
        <v>18</v>
      </c>
      <c r="G47240">
        <v>2</v>
      </c>
      <c r="H47240">
        <v>1</v>
      </c>
      <c r="I47240">
        <v>1106</v>
      </c>
      <c r="J47240">
        <v>74</v>
      </c>
      <c r="K47240">
        <v>1180</v>
      </c>
      <c r="L47240" t="s">
        <v>174247</v>
      </c>
      <c r="M47240">
        <v>481</v>
      </c>
      <c r="N47240">
        <v>132</v>
      </c>
      <c r="O47240">
        <v>613</v>
      </c>
      <c r="P47240" t="s">
        <v>174248</v>
      </c>
      <c r="Q47240" t="s">
        <v>174249</v>
      </c>
      <c r="R47240" t="s">
        <v>82230</v>
      </c>
      <c r="S47240" t="b">
        <v>1</v>
      </c>
      <c r="T47240" t="s">
        <v>75439</v>
      </c>
    </row>
    <row r="47241" spans="1:20">
      <c r="A47241" t="s">
        <v>174251</v>
      </c>
      <c r="B47241" t="s">
        <v>73379</v>
      </c>
      <c r="C47241" t="s">
        <v>122</v>
      </c>
      <c r="D47241">
        <v>68042643</v>
      </c>
      <c r="E47241">
        <v>68042863</v>
      </c>
      <c r="F47241" t="s">
        <v>18</v>
      </c>
      <c r="G47241">
        <v>2</v>
      </c>
      <c r="H47241">
        <v>1</v>
      </c>
      <c r="I47241">
        <v>1106</v>
      </c>
      <c r="J47241">
        <v>74</v>
      </c>
      <c r="K47241">
        <v>1180</v>
      </c>
      <c r="L47241" t="s">
        <v>174247</v>
      </c>
      <c r="M47241">
        <v>481</v>
      </c>
      <c r="N47241">
        <v>132</v>
      </c>
      <c r="O47241">
        <v>613</v>
      </c>
      <c r="P47241" t="s">
        <v>174248</v>
      </c>
      <c r="Q47241" t="s">
        <v>174249</v>
      </c>
      <c r="R47241" t="s">
        <v>82230</v>
      </c>
      <c r="S47241" t="b">
        <v>1</v>
      </c>
      <c r="T47241" t="s">
        <v>75439</v>
      </c>
    </row>
    <row r="47242" spans="1:20">
      <c r="A47242" t="s">
        <v>174252</v>
      </c>
      <c r="B47242" t="s">
        <v>73379</v>
      </c>
      <c r="C47242" t="s">
        <v>122</v>
      </c>
      <c r="D47242">
        <v>68043371</v>
      </c>
      <c r="E47242">
        <v>68043497</v>
      </c>
      <c r="F47242" t="s">
        <v>18</v>
      </c>
      <c r="G47242">
        <v>1</v>
      </c>
      <c r="H47242">
        <v>2</v>
      </c>
      <c r="I47242">
        <v>847</v>
      </c>
      <c r="J47242">
        <v>333</v>
      </c>
      <c r="K47242">
        <v>1180</v>
      </c>
      <c r="L47242" t="s">
        <v>174239</v>
      </c>
      <c r="M47242">
        <v>347</v>
      </c>
      <c r="N47242">
        <v>266</v>
      </c>
      <c r="O47242">
        <v>613</v>
      </c>
      <c r="P47242" t="s">
        <v>174240</v>
      </c>
      <c r="Q47242" t="s">
        <v>174241</v>
      </c>
      <c r="R47242" t="s">
        <v>82230</v>
      </c>
      <c r="S47242" t="b">
        <v>1</v>
      </c>
      <c r="T47242" t="s">
        <v>75439</v>
      </c>
    </row>
    <row r="47243" spans="1:20">
      <c r="A47243" t="s">
        <v>174253</v>
      </c>
      <c r="B47243" t="s">
        <v>73379</v>
      </c>
      <c r="C47243" t="s">
        <v>122</v>
      </c>
      <c r="D47243">
        <v>68043798</v>
      </c>
      <c r="E47243">
        <v>68043907</v>
      </c>
      <c r="F47243" t="s">
        <v>18</v>
      </c>
      <c r="G47243">
        <v>1</v>
      </c>
      <c r="H47243">
        <v>2</v>
      </c>
      <c r="I47243">
        <v>259</v>
      </c>
      <c r="J47243">
        <v>921</v>
      </c>
      <c r="K47243">
        <v>1180</v>
      </c>
      <c r="L47243" t="s">
        <v>174254</v>
      </c>
      <c r="M47243">
        <v>134</v>
      </c>
      <c r="N47243">
        <v>479</v>
      </c>
      <c r="O47243">
        <v>613</v>
      </c>
      <c r="P47243" t="s">
        <v>174255</v>
      </c>
      <c r="Q47243" t="s">
        <v>174256</v>
      </c>
      <c r="R47243" t="s">
        <v>82230</v>
      </c>
      <c r="S47243" t="b">
        <v>1</v>
      </c>
      <c r="T47243" t="s">
        <v>75439</v>
      </c>
    </row>
    <row r="47244" spans="1:20">
      <c r="A47244" t="s">
        <v>174257</v>
      </c>
      <c r="B47244" t="s">
        <v>73379</v>
      </c>
      <c r="C47244" t="s">
        <v>122</v>
      </c>
      <c r="D47244">
        <v>68042946</v>
      </c>
      <c r="E47244">
        <v>68043497</v>
      </c>
      <c r="F47244" t="s">
        <v>18</v>
      </c>
      <c r="G47244">
        <v>1</v>
      </c>
      <c r="H47244">
        <v>2</v>
      </c>
      <c r="I47244">
        <v>259</v>
      </c>
      <c r="J47244">
        <v>921</v>
      </c>
      <c r="K47244">
        <v>1180</v>
      </c>
      <c r="L47244" t="s">
        <v>174254</v>
      </c>
      <c r="M47244">
        <v>134</v>
      </c>
      <c r="N47244">
        <v>479</v>
      </c>
      <c r="O47244">
        <v>613</v>
      </c>
      <c r="P47244" t="s">
        <v>174255</v>
      </c>
      <c r="Q47244" t="s">
        <v>174256</v>
      </c>
      <c r="R47244" t="s">
        <v>82230</v>
      </c>
      <c r="S47244" t="b">
        <v>1</v>
      </c>
      <c r="T47244" t="s">
        <v>75439</v>
      </c>
    </row>
    <row r="47245" spans="1:20">
      <c r="A47245" t="s">
        <v>174258</v>
      </c>
      <c r="B47245" t="s">
        <v>51324</v>
      </c>
      <c r="C47245" t="s">
        <v>85</v>
      </c>
      <c r="D47245">
        <v>42129759</v>
      </c>
      <c r="E47245">
        <v>42129851</v>
      </c>
      <c r="F47245" t="s">
        <v>55</v>
      </c>
      <c r="G47245">
        <v>1</v>
      </c>
      <c r="H47245">
        <v>1</v>
      </c>
      <c r="I47245">
        <v>6912</v>
      </c>
      <c r="J47245">
        <v>4634</v>
      </c>
      <c r="K47245">
        <v>11546</v>
      </c>
      <c r="L47245" t="s">
        <v>174259</v>
      </c>
      <c r="M47245">
        <v>3402</v>
      </c>
      <c r="N47245">
        <v>4034</v>
      </c>
      <c r="O47245">
        <v>7436</v>
      </c>
      <c r="P47245" t="s">
        <v>174260</v>
      </c>
      <c r="Q47245" t="s">
        <v>174261</v>
      </c>
      <c r="R47245" t="s">
        <v>7026</v>
      </c>
      <c r="S47245" t="b">
        <v>1</v>
      </c>
      <c r="T47245" t="s">
        <v>75439</v>
      </c>
    </row>
    <row r="47246" spans="1:20">
      <c r="A47246" t="s">
        <v>174262</v>
      </c>
      <c r="B47246" t="s">
        <v>51330</v>
      </c>
      <c r="C47246" t="s">
        <v>64</v>
      </c>
      <c r="D47246">
        <v>81653160</v>
      </c>
      <c r="E47246">
        <v>81653364</v>
      </c>
      <c r="F47246" t="s">
        <v>55</v>
      </c>
      <c r="G47246">
        <v>3</v>
      </c>
      <c r="H47246">
        <v>2</v>
      </c>
      <c r="I47246">
        <v>0</v>
      </c>
      <c r="J47246">
        <v>45</v>
      </c>
      <c r="K47246">
        <v>45</v>
      </c>
      <c r="L47246" t="s">
        <v>19</v>
      </c>
      <c r="M47246">
        <v>31</v>
      </c>
      <c r="N47246">
        <v>0</v>
      </c>
      <c r="O47246">
        <v>31</v>
      </c>
      <c r="P47246" t="s">
        <v>33</v>
      </c>
      <c r="Q47246" t="s">
        <v>1057</v>
      </c>
      <c r="R47246" t="s">
        <v>1652</v>
      </c>
      <c r="S47246" t="b">
        <v>1</v>
      </c>
      <c r="T47246" t="s">
        <v>75443</v>
      </c>
    </row>
    <row r="47247" spans="1:20">
      <c r="A47247" t="s">
        <v>174263</v>
      </c>
      <c r="B47247" t="s">
        <v>51332</v>
      </c>
      <c r="C47247" t="s">
        <v>1200</v>
      </c>
      <c r="D47247">
        <v>19677724</v>
      </c>
      <c r="E47247">
        <v>19677823</v>
      </c>
      <c r="F47247" t="s">
        <v>55</v>
      </c>
      <c r="G47247">
        <v>6</v>
      </c>
      <c r="H47247">
        <v>3</v>
      </c>
      <c r="I47247">
        <v>5465</v>
      </c>
      <c r="J47247">
        <v>12494</v>
      </c>
      <c r="K47247">
        <v>17959</v>
      </c>
      <c r="L47247" t="s">
        <v>174264</v>
      </c>
      <c r="M47247">
        <v>6046</v>
      </c>
      <c r="N47247">
        <v>6582</v>
      </c>
      <c r="O47247">
        <v>12628</v>
      </c>
      <c r="P47247" t="s">
        <v>174265</v>
      </c>
      <c r="Q47247" t="s">
        <v>174266</v>
      </c>
      <c r="R47247" t="s">
        <v>174267</v>
      </c>
      <c r="S47247" t="b">
        <v>1</v>
      </c>
      <c r="T47247" t="s">
        <v>75439</v>
      </c>
    </row>
    <row r="47248" spans="1:20">
      <c r="A47248" t="s">
        <v>174268</v>
      </c>
      <c r="B47248" t="s">
        <v>51332</v>
      </c>
      <c r="C47248" t="s">
        <v>1200</v>
      </c>
      <c r="D47248">
        <v>19699380</v>
      </c>
      <c r="E47248">
        <v>19699398</v>
      </c>
      <c r="F47248" t="s">
        <v>55</v>
      </c>
      <c r="G47248">
        <v>2</v>
      </c>
      <c r="H47248">
        <v>7</v>
      </c>
      <c r="I47248">
        <v>0</v>
      </c>
      <c r="J47248">
        <v>17959</v>
      </c>
      <c r="K47248">
        <v>17959</v>
      </c>
      <c r="L47248" t="s">
        <v>19</v>
      </c>
      <c r="M47248">
        <v>0</v>
      </c>
      <c r="N47248">
        <v>12628</v>
      </c>
      <c r="O47248">
        <v>12628</v>
      </c>
      <c r="P47248" t="s">
        <v>19</v>
      </c>
      <c r="Q47248" t="s">
        <v>19</v>
      </c>
      <c r="R47248" t="s">
        <v>174267</v>
      </c>
      <c r="S47248" t="b">
        <v>1</v>
      </c>
      <c r="T47248" t="s">
        <v>75439</v>
      </c>
    </row>
    <row r="47249" spans="1:20">
      <c r="A47249" t="s">
        <v>174269</v>
      </c>
      <c r="B47249" t="s">
        <v>51332</v>
      </c>
      <c r="C47249" t="s">
        <v>1200</v>
      </c>
      <c r="D47249">
        <v>19721453</v>
      </c>
      <c r="E47249">
        <v>19721481</v>
      </c>
      <c r="F47249" t="s">
        <v>55</v>
      </c>
      <c r="G47249">
        <v>1</v>
      </c>
      <c r="H47249">
        <v>8</v>
      </c>
      <c r="I47249">
        <v>37</v>
      </c>
      <c r="J47249">
        <v>17922</v>
      </c>
      <c r="K47249">
        <v>17959</v>
      </c>
      <c r="L47249" t="s">
        <v>174270</v>
      </c>
      <c r="M47249">
        <v>0</v>
      </c>
      <c r="N47249">
        <v>12628</v>
      </c>
      <c r="O47249">
        <v>12628</v>
      </c>
      <c r="P47249" t="s">
        <v>19</v>
      </c>
      <c r="Q47249" t="s">
        <v>174270</v>
      </c>
      <c r="R47249" t="s">
        <v>174267</v>
      </c>
      <c r="S47249" t="b">
        <v>1</v>
      </c>
      <c r="T47249" t="s">
        <v>75439</v>
      </c>
    </row>
    <row r="47250" spans="1:20">
      <c r="A47250" t="s">
        <v>174271</v>
      </c>
      <c r="B47250" t="s">
        <v>51332</v>
      </c>
      <c r="C47250" t="s">
        <v>1200</v>
      </c>
      <c r="D47250">
        <v>19782386</v>
      </c>
      <c r="E47250">
        <v>19782791</v>
      </c>
      <c r="F47250" t="s">
        <v>55</v>
      </c>
      <c r="G47250">
        <v>1</v>
      </c>
      <c r="H47250">
        <v>8</v>
      </c>
      <c r="I47250">
        <v>535</v>
      </c>
      <c r="J47250">
        <v>17424</v>
      </c>
      <c r="K47250">
        <v>17959</v>
      </c>
      <c r="L47250" t="s">
        <v>174272</v>
      </c>
      <c r="M47250">
        <v>1854</v>
      </c>
      <c r="N47250">
        <v>10774</v>
      </c>
      <c r="O47250">
        <v>12628</v>
      </c>
      <c r="P47250" t="s">
        <v>174273</v>
      </c>
      <c r="Q47250" t="s">
        <v>174274</v>
      </c>
      <c r="R47250" t="s">
        <v>174267</v>
      </c>
      <c r="S47250" t="b">
        <v>1</v>
      </c>
      <c r="T47250" t="s">
        <v>75439</v>
      </c>
    </row>
    <row r="47251" spans="1:20">
      <c r="A47251" t="s">
        <v>174275</v>
      </c>
      <c r="B47251" t="s">
        <v>51332</v>
      </c>
      <c r="C47251" t="s">
        <v>1200</v>
      </c>
      <c r="D47251">
        <v>19709542</v>
      </c>
      <c r="E47251">
        <v>19709599</v>
      </c>
      <c r="F47251" t="s">
        <v>55</v>
      </c>
      <c r="G47251">
        <v>3</v>
      </c>
      <c r="H47251">
        <v>6</v>
      </c>
      <c r="I47251">
        <v>13273</v>
      </c>
      <c r="J47251">
        <v>4686</v>
      </c>
      <c r="K47251">
        <v>17959</v>
      </c>
      <c r="L47251" t="s">
        <v>174276</v>
      </c>
      <c r="M47251">
        <v>8060</v>
      </c>
      <c r="N47251">
        <v>4568</v>
      </c>
      <c r="O47251">
        <v>12628</v>
      </c>
      <c r="P47251" t="s">
        <v>174277</v>
      </c>
      <c r="Q47251" t="s">
        <v>174278</v>
      </c>
      <c r="R47251" t="s">
        <v>174267</v>
      </c>
      <c r="S47251" t="b">
        <v>1</v>
      </c>
      <c r="T47251" t="s">
        <v>75439</v>
      </c>
    </row>
    <row r="47252" spans="1:20">
      <c r="A47252" t="s">
        <v>174279</v>
      </c>
      <c r="B47252" t="s">
        <v>51332</v>
      </c>
      <c r="C47252" t="s">
        <v>1200</v>
      </c>
      <c r="D47252">
        <v>19705662</v>
      </c>
      <c r="E47252">
        <v>19705831</v>
      </c>
      <c r="F47252" t="s">
        <v>55</v>
      </c>
      <c r="G47252">
        <v>3</v>
      </c>
      <c r="H47252">
        <v>6</v>
      </c>
      <c r="I47252">
        <v>13273</v>
      </c>
      <c r="J47252">
        <v>4686</v>
      </c>
      <c r="K47252">
        <v>17959</v>
      </c>
      <c r="L47252" t="s">
        <v>174276</v>
      </c>
      <c r="M47252">
        <v>8060</v>
      </c>
      <c r="N47252">
        <v>4568</v>
      </c>
      <c r="O47252">
        <v>12628</v>
      </c>
      <c r="P47252" t="s">
        <v>174277</v>
      </c>
      <c r="Q47252" t="s">
        <v>174278</v>
      </c>
      <c r="R47252" t="s">
        <v>174267</v>
      </c>
      <c r="S47252" t="b">
        <v>1</v>
      </c>
      <c r="T47252" t="s">
        <v>75439</v>
      </c>
    </row>
    <row r="47253" spans="1:20">
      <c r="A47253" t="s">
        <v>174280</v>
      </c>
      <c r="B47253" t="s">
        <v>51335</v>
      </c>
      <c r="C47253" t="s">
        <v>17</v>
      </c>
      <c r="D47253">
        <v>9132223</v>
      </c>
      <c r="E47253">
        <v>9132398</v>
      </c>
      <c r="F47253" t="s">
        <v>55</v>
      </c>
      <c r="G47253">
        <v>1</v>
      </c>
      <c r="H47253">
        <v>1</v>
      </c>
      <c r="I47253">
        <v>102</v>
      </c>
      <c r="J47253">
        <v>28</v>
      </c>
      <c r="K47253">
        <v>130</v>
      </c>
      <c r="L47253" t="s">
        <v>174281</v>
      </c>
      <c r="M47253">
        <v>75</v>
      </c>
      <c r="N47253">
        <v>28</v>
      </c>
      <c r="O47253">
        <v>103</v>
      </c>
      <c r="P47253" t="s">
        <v>174282</v>
      </c>
      <c r="Q47253" t="s">
        <v>174283</v>
      </c>
      <c r="R47253" t="s">
        <v>76158</v>
      </c>
      <c r="S47253" t="b">
        <v>1</v>
      </c>
      <c r="T47253" t="s">
        <v>75439</v>
      </c>
    </row>
    <row r="47254" spans="1:20">
      <c r="A47254" t="s">
        <v>174284</v>
      </c>
      <c r="B47254" t="s">
        <v>51339</v>
      </c>
      <c r="C47254" t="s">
        <v>2152</v>
      </c>
      <c r="D47254">
        <v>10412530</v>
      </c>
      <c r="E47254">
        <v>10413931</v>
      </c>
      <c r="F47254" t="s">
        <v>55</v>
      </c>
      <c r="G47254">
        <v>2</v>
      </c>
      <c r="H47254">
        <v>1</v>
      </c>
      <c r="I47254">
        <v>2710</v>
      </c>
      <c r="J47254">
        <v>679</v>
      </c>
      <c r="K47254">
        <v>3389</v>
      </c>
      <c r="L47254" t="s">
        <v>174285</v>
      </c>
      <c r="M47254">
        <v>1825</v>
      </c>
      <c r="N47254">
        <v>363</v>
      </c>
      <c r="O47254">
        <v>2188</v>
      </c>
      <c r="P47254" t="s">
        <v>174286</v>
      </c>
      <c r="Q47254" t="s">
        <v>174287</v>
      </c>
      <c r="R47254" t="s">
        <v>174288</v>
      </c>
      <c r="S47254" t="b">
        <v>1</v>
      </c>
      <c r="T47254" t="s">
        <v>75439</v>
      </c>
    </row>
    <row r="47255" spans="1:20">
      <c r="A47255" t="s">
        <v>174289</v>
      </c>
      <c r="B47255" t="s">
        <v>174290</v>
      </c>
      <c r="C47255" t="s">
        <v>1200</v>
      </c>
      <c r="D47255">
        <v>114321110</v>
      </c>
      <c r="E47255">
        <v>114321232</v>
      </c>
      <c r="F47255" t="s">
        <v>18</v>
      </c>
      <c r="G47255">
        <v>2</v>
      </c>
      <c r="H47255">
        <v>1</v>
      </c>
      <c r="I47255">
        <v>7605</v>
      </c>
      <c r="J47255">
        <v>279</v>
      </c>
      <c r="K47255">
        <v>7884</v>
      </c>
      <c r="L47255" t="s">
        <v>174291</v>
      </c>
      <c r="M47255">
        <v>4841</v>
      </c>
      <c r="N47255">
        <v>535</v>
      </c>
      <c r="O47255">
        <v>5376</v>
      </c>
      <c r="P47255" t="s">
        <v>174292</v>
      </c>
      <c r="Q47255" t="s">
        <v>174293</v>
      </c>
      <c r="R47255" t="s">
        <v>174294</v>
      </c>
      <c r="S47255" t="b">
        <v>1</v>
      </c>
      <c r="T47255" t="s">
        <v>75439</v>
      </c>
    </row>
    <row r="47256" spans="1:20">
      <c r="A47256" t="s">
        <v>174295</v>
      </c>
      <c r="B47256" t="s">
        <v>174290</v>
      </c>
      <c r="C47256" t="s">
        <v>1200</v>
      </c>
      <c r="D47256">
        <v>114321149</v>
      </c>
      <c r="E47256">
        <v>114321232</v>
      </c>
      <c r="F47256" t="s">
        <v>18</v>
      </c>
      <c r="G47256">
        <v>1</v>
      </c>
      <c r="H47256">
        <v>2</v>
      </c>
      <c r="I47256">
        <v>279</v>
      </c>
      <c r="J47256">
        <v>7605</v>
      </c>
      <c r="K47256">
        <v>7884</v>
      </c>
      <c r="L47256" t="s">
        <v>174296</v>
      </c>
      <c r="M47256">
        <v>535</v>
      </c>
      <c r="N47256">
        <v>4841</v>
      </c>
      <c r="O47256">
        <v>5376</v>
      </c>
      <c r="P47256" t="s">
        <v>174297</v>
      </c>
      <c r="Q47256" t="s">
        <v>174298</v>
      </c>
      <c r="R47256" t="s">
        <v>174294</v>
      </c>
      <c r="S47256" t="b">
        <v>1</v>
      </c>
      <c r="T47256" t="s">
        <v>75439</v>
      </c>
    </row>
    <row r="47257" spans="1:20">
      <c r="A47257" t="s">
        <v>174299</v>
      </c>
      <c r="B47257" t="s">
        <v>51351</v>
      </c>
      <c r="C47257" t="s">
        <v>110</v>
      </c>
      <c r="D47257">
        <v>109420424</v>
      </c>
      <c r="E47257">
        <v>109420600</v>
      </c>
      <c r="F47257" t="s">
        <v>55</v>
      </c>
      <c r="G47257">
        <v>6</v>
      </c>
      <c r="H47257">
        <v>1</v>
      </c>
      <c r="I47257">
        <v>10330</v>
      </c>
      <c r="J47257">
        <v>0</v>
      </c>
      <c r="K47257">
        <v>10330</v>
      </c>
      <c r="L47257" t="s">
        <v>33</v>
      </c>
      <c r="M47257">
        <v>6792</v>
      </c>
      <c r="N47257">
        <v>0</v>
      </c>
      <c r="O47257">
        <v>6792</v>
      </c>
      <c r="P47257" t="s">
        <v>33</v>
      </c>
      <c r="Q47257" t="s">
        <v>19</v>
      </c>
      <c r="R47257" t="s">
        <v>51310</v>
      </c>
      <c r="S47257" t="b">
        <v>1</v>
      </c>
      <c r="T47257" t="s">
        <v>75439</v>
      </c>
    </row>
    <row r="47258" spans="1:20">
      <c r="A47258" t="s">
        <v>174300</v>
      </c>
      <c r="B47258" t="s">
        <v>51351</v>
      </c>
      <c r="C47258" t="s">
        <v>110</v>
      </c>
      <c r="D47258">
        <v>109422718</v>
      </c>
      <c r="E47258">
        <v>109422852</v>
      </c>
      <c r="F47258" t="s">
        <v>55</v>
      </c>
      <c r="G47258">
        <v>3</v>
      </c>
      <c r="H47258">
        <v>4</v>
      </c>
      <c r="I47258">
        <v>6029</v>
      </c>
      <c r="J47258">
        <v>4301</v>
      </c>
      <c r="K47258">
        <v>10330</v>
      </c>
      <c r="L47258" t="s">
        <v>174301</v>
      </c>
      <c r="M47258">
        <v>3572</v>
      </c>
      <c r="N47258">
        <v>3220</v>
      </c>
      <c r="O47258">
        <v>6792</v>
      </c>
      <c r="P47258" t="s">
        <v>174302</v>
      </c>
      <c r="Q47258" t="s">
        <v>174303</v>
      </c>
      <c r="R47258" t="s">
        <v>51310</v>
      </c>
      <c r="S47258" t="b">
        <v>1</v>
      </c>
      <c r="T47258" t="s">
        <v>75439</v>
      </c>
    </row>
    <row r="47259" spans="1:20">
      <c r="A47259" t="s">
        <v>174304</v>
      </c>
      <c r="B47259" t="s">
        <v>51351</v>
      </c>
      <c r="C47259" t="s">
        <v>110</v>
      </c>
      <c r="D47259">
        <v>109426950</v>
      </c>
      <c r="E47259">
        <v>109427122</v>
      </c>
      <c r="F47259" t="s">
        <v>55</v>
      </c>
      <c r="G47259">
        <v>6</v>
      </c>
      <c r="H47259">
        <v>1</v>
      </c>
      <c r="I47259">
        <v>10330</v>
      </c>
      <c r="J47259">
        <v>0</v>
      </c>
      <c r="K47259">
        <v>10330</v>
      </c>
      <c r="L47259" t="s">
        <v>33</v>
      </c>
      <c r="M47259">
        <v>6792</v>
      </c>
      <c r="N47259">
        <v>0</v>
      </c>
      <c r="O47259">
        <v>6792</v>
      </c>
      <c r="P47259" t="s">
        <v>33</v>
      </c>
      <c r="Q47259" t="s">
        <v>19</v>
      </c>
      <c r="R47259" t="s">
        <v>51310</v>
      </c>
      <c r="S47259" t="b">
        <v>1</v>
      </c>
      <c r="T47259" t="s">
        <v>75439</v>
      </c>
    </row>
    <row r="47260" spans="1:20">
      <c r="A47260" t="s">
        <v>174305</v>
      </c>
      <c r="B47260" t="s">
        <v>51351</v>
      </c>
      <c r="C47260" t="s">
        <v>110</v>
      </c>
      <c r="D47260">
        <v>109428621</v>
      </c>
      <c r="E47260">
        <v>109428684</v>
      </c>
      <c r="F47260" t="s">
        <v>55</v>
      </c>
      <c r="G47260">
        <v>4</v>
      </c>
      <c r="H47260">
        <v>3</v>
      </c>
      <c r="I47260">
        <v>10330</v>
      </c>
      <c r="J47260">
        <v>0</v>
      </c>
      <c r="K47260">
        <v>10330</v>
      </c>
      <c r="L47260" t="s">
        <v>33</v>
      </c>
      <c r="M47260">
        <v>6792</v>
      </c>
      <c r="N47260">
        <v>0</v>
      </c>
      <c r="O47260">
        <v>6792</v>
      </c>
      <c r="P47260" t="s">
        <v>33</v>
      </c>
      <c r="Q47260" t="s">
        <v>19</v>
      </c>
      <c r="R47260" t="s">
        <v>51310</v>
      </c>
      <c r="S47260" t="b">
        <v>1</v>
      </c>
      <c r="T47260" t="s">
        <v>75439</v>
      </c>
    </row>
    <row r="47261" spans="1:20">
      <c r="A47261" t="s">
        <v>174306</v>
      </c>
      <c r="B47261" t="s">
        <v>51351</v>
      </c>
      <c r="C47261" t="s">
        <v>110</v>
      </c>
      <c r="D47261">
        <v>109438114</v>
      </c>
      <c r="E47261">
        <v>109438234</v>
      </c>
      <c r="F47261" t="s">
        <v>55</v>
      </c>
      <c r="G47261">
        <v>4</v>
      </c>
      <c r="H47261">
        <v>3</v>
      </c>
      <c r="I47261">
        <v>10330</v>
      </c>
      <c r="J47261">
        <v>0</v>
      </c>
      <c r="K47261">
        <v>10330</v>
      </c>
      <c r="L47261" t="s">
        <v>33</v>
      </c>
      <c r="M47261">
        <v>6792</v>
      </c>
      <c r="N47261">
        <v>0</v>
      </c>
      <c r="O47261">
        <v>6792</v>
      </c>
      <c r="P47261" t="s">
        <v>33</v>
      </c>
      <c r="Q47261" t="s">
        <v>19</v>
      </c>
      <c r="R47261" t="s">
        <v>51310</v>
      </c>
      <c r="S47261" t="b">
        <v>1</v>
      </c>
      <c r="T47261" t="s">
        <v>75439</v>
      </c>
    </row>
    <row r="47262" spans="1:20">
      <c r="A47262" t="s">
        <v>174307</v>
      </c>
      <c r="B47262" t="s">
        <v>51351</v>
      </c>
      <c r="C47262" t="s">
        <v>110</v>
      </c>
      <c r="D47262">
        <v>109445240</v>
      </c>
      <c r="E47262">
        <v>109445292</v>
      </c>
      <c r="F47262" t="s">
        <v>55</v>
      </c>
      <c r="G47262">
        <v>4</v>
      </c>
      <c r="H47262">
        <v>3</v>
      </c>
      <c r="I47262">
        <v>10330</v>
      </c>
      <c r="J47262">
        <v>0</v>
      </c>
      <c r="K47262">
        <v>10330</v>
      </c>
      <c r="L47262" t="s">
        <v>33</v>
      </c>
      <c r="M47262">
        <v>6792</v>
      </c>
      <c r="N47262">
        <v>0</v>
      </c>
      <c r="O47262">
        <v>6792</v>
      </c>
      <c r="P47262" t="s">
        <v>33</v>
      </c>
      <c r="Q47262" t="s">
        <v>19</v>
      </c>
      <c r="R47262" t="s">
        <v>51310</v>
      </c>
      <c r="S47262" t="b">
        <v>1</v>
      </c>
      <c r="T47262" t="s">
        <v>75439</v>
      </c>
    </row>
    <row r="47263" spans="1:20">
      <c r="A47263" t="s">
        <v>174308</v>
      </c>
      <c r="B47263" t="s">
        <v>51351</v>
      </c>
      <c r="C47263" t="s">
        <v>110</v>
      </c>
      <c r="D47263">
        <v>109436883</v>
      </c>
      <c r="E47263">
        <v>109436970</v>
      </c>
      <c r="F47263" t="s">
        <v>55</v>
      </c>
      <c r="G47263">
        <v>4</v>
      </c>
      <c r="H47263">
        <v>3</v>
      </c>
      <c r="I47263">
        <v>10330</v>
      </c>
      <c r="J47263">
        <v>0</v>
      </c>
      <c r="K47263">
        <v>10330</v>
      </c>
      <c r="L47263" t="s">
        <v>33</v>
      </c>
      <c r="M47263">
        <v>6792</v>
      </c>
      <c r="N47263">
        <v>0</v>
      </c>
      <c r="O47263">
        <v>6792</v>
      </c>
      <c r="P47263" t="s">
        <v>33</v>
      </c>
      <c r="Q47263" t="s">
        <v>19</v>
      </c>
      <c r="R47263" t="s">
        <v>51310</v>
      </c>
      <c r="S47263" t="b">
        <v>1</v>
      </c>
      <c r="T47263" t="s">
        <v>75439</v>
      </c>
    </row>
    <row r="47264" spans="1:20">
      <c r="A47264" t="s">
        <v>174309</v>
      </c>
      <c r="B47264" t="s">
        <v>51351</v>
      </c>
      <c r="C47264" t="s">
        <v>110</v>
      </c>
      <c r="D47264">
        <v>109433073</v>
      </c>
      <c r="E47264">
        <v>109433161</v>
      </c>
      <c r="F47264" t="s">
        <v>55</v>
      </c>
      <c r="G47264">
        <v>4</v>
      </c>
      <c r="H47264">
        <v>3</v>
      </c>
      <c r="I47264">
        <v>10330</v>
      </c>
      <c r="J47264">
        <v>0</v>
      </c>
      <c r="K47264">
        <v>10330</v>
      </c>
      <c r="L47264" t="s">
        <v>33</v>
      </c>
      <c r="M47264">
        <v>6792</v>
      </c>
      <c r="N47264">
        <v>0</v>
      </c>
      <c r="O47264">
        <v>6792</v>
      </c>
      <c r="P47264" t="s">
        <v>33</v>
      </c>
      <c r="Q47264" t="s">
        <v>19</v>
      </c>
      <c r="R47264" t="s">
        <v>51310</v>
      </c>
      <c r="S47264" t="b">
        <v>1</v>
      </c>
      <c r="T47264" t="s">
        <v>75439</v>
      </c>
    </row>
    <row r="47265" spans="1:20">
      <c r="A47265" t="s">
        <v>174310</v>
      </c>
      <c r="B47265" t="s">
        <v>51351</v>
      </c>
      <c r="C47265" t="s">
        <v>110</v>
      </c>
      <c r="D47265">
        <v>109448811</v>
      </c>
      <c r="E47265">
        <v>109448855</v>
      </c>
      <c r="F47265" t="s">
        <v>55</v>
      </c>
      <c r="G47265">
        <v>2</v>
      </c>
      <c r="H47265">
        <v>5</v>
      </c>
      <c r="I47265">
        <v>7930</v>
      </c>
      <c r="J47265">
        <v>2400</v>
      </c>
      <c r="K47265">
        <v>10330</v>
      </c>
      <c r="L47265" t="s">
        <v>174311</v>
      </c>
      <c r="M47265">
        <v>6377</v>
      </c>
      <c r="N47265">
        <v>415</v>
      </c>
      <c r="O47265">
        <v>6792</v>
      </c>
      <c r="P47265" t="s">
        <v>174312</v>
      </c>
      <c r="Q47265" t="s">
        <v>174313</v>
      </c>
      <c r="R47265" t="s">
        <v>51310</v>
      </c>
      <c r="S47265" t="b">
        <v>1</v>
      </c>
      <c r="T47265" t="s">
        <v>75439</v>
      </c>
    </row>
    <row r="47266" spans="1:20">
      <c r="A47266" t="s">
        <v>174314</v>
      </c>
      <c r="B47266" t="s">
        <v>51351</v>
      </c>
      <c r="C47266" t="s">
        <v>110</v>
      </c>
      <c r="D47266">
        <v>109457173</v>
      </c>
      <c r="E47266">
        <v>109457215</v>
      </c>
      <c r="F47266" t="s">
        <v>55</v>
      </c>
      <c r="G47266">
        <v>2</v>
      </c>
      <c r="H47266">
        <v>5</v>
      </c>
      <c r="I47266">
        <v>7930</v>
      </c>
      <c r="J47266">
        <v>2400</v>
      </c>
      <c r="K47266">
        <v>10330</v>
      </c>
      <c r="L47266" t="s">
        <v>174311</v>
      </c>
      <c r="M47266">
        <v>6377</v>
      </c>
      <c r="N47266">
        <v>415</v>
      </c>
      <c r="O47266">
        <v>6792</v>
      </c>
      <c r="P47266" t="s">
        <v>174312</v>
      </c>
      <c r="Q47266" t="s">
        <v>174313</v>
      </c>
      <c r="R47266" t="s">
        <v>51310</v>
      </c>
      <c r="S47266" t="b">
        <v>1</v>
      </c>
      <c r="T47266" t="s">
        <v>75439</v>
      </c>
    </row>
    <row r="47267" spans="1:20">
      <c r="A47267" t="s">
        <v>174315</v>
      </c>
      <c r="B47267" t="s">
        <v>51351</v>
      </c>
      <c r="C47267" t="s">
        <v>110</v>
      </c>
      <c r="D47267">
        <v>109463297</v>
      </c>
      <c r="E47267">
        <v>109463451</v>
      </c>
      <c r="F47267" t="s">
        <v>55</v>
      </c>
      <c r="G47267">
        <v>2</v>
      </c>
      <c r="H47267">
        <v>5</v>
      </c>
      <c r="I47267">
        <v>7930</v>
      </c>
      <c r="J47267">
        <v>2400</v>
      </c>
      <c r="K47267">
        <v>10330</v>
      </c>
      <c r="L47267" t="s">
        <v>174311</v>
      </c>
      <c r="M47267">
        <v>6377</v>
      </c>
      <c r="N47267">
        <v>415</v>
      </c>
      <c r="O47267">
        <v>6792</v>
      </c>
      <c r="P47267" t="s">
        <v>174312</v>
      </c>
      <c r="Q47267" t="s">
        <v>174313</v>
      </c>
      <c r="R47267" t="s">
        <v>51310</v>
      </c>
      <c r="S47267" t="b">
        <v>1</v>
      </c>
      <c r="T47267" t="s">
        <v>75439</v>
      </c>
    </row>
    <row r="47268" spans="1:20">
      <c r="A47268" t="s">
        <v>174316</v>
      </c>
      <c r="B47268" t="s">
        <v>51351</v>
      </c>
      <c r="C47268" t="s">
        <v>110</v>
      </c>
      <c r="D47268">
        <v>109457292</v>
      </c>
      <c r="E47268">
        <v>109457399</v>
      </c>
      <c r="F47268" t="s">
        <v>55</v>
      </c>
      <c r="G47268">
        <v>2</v>
      </c>
      <c r="H47268">
        <v>5</v>
      </c>
      <c r="I47268">
        <v>7930</v>
      </c>
      <c r="J47268">
        <v>2400</v>
      </c>
      <c r="K47268">
        <v>10330</v>
      </c>
      <c r="L47268" t="s">
        <v>174311</v>
      </c>
      <c r="M47268">
        <v>6377</v>
      </c>
      <c r="N47268">
        <v>415</v>
      </c>
      <c r="O47268">
        <v>6792</v>
      </c>
      <c r="P47268" t="s">
        <v>174312</v>
      </c>
      <c r="Q47268" t="s">
        <v>174313</v>
      </c>
      <c r="R47268" t="s">
        <v>51310</v>
      </c>
      <c r="S47268" t="b">
        <v>1</v>
      </c>
      <c r="T47268" t="s">
        <v>75439</v>
      </c>
    </row>
    <row r="47269" spans="1:20">
      <c r="A47269" t="s">
        <v>174317</v>
      </c>
      <c r="B47269" t="s">
        <v>51351</v>
      </c>
      <c r="C47269" t="s">
        <v>110</v>
      </c>
      <c r="D47269">
        <v>109454496</v>
      </c>
      <c r="E47269">
        <v>109454574</v>
      </c>
      <c r="F47269" t="s">
        <v>55</v>
      </c>
      <c r="G47269">
        <v>2</v>
      </c>
      <c r="H47269">
        <v>5</v>
      </c>
      <c r="I47269">
        <v>7930</v>
      </c>
      <c r="J47269">
        <v>2400</v>
      </c>
      <c r="K47269">
        <v>10330</v>
      </c>
      <c r="L47269" t="s">
        <v>174311</v>
      </c>
      <c r="M47269">
        <v>6377</v>
      </c>
      <c r="N47269">
        <v>415</v>
      </c>
      <c r="O47269">
        <v>6792</v>
      </c>
      <c r="P47269" t="s">
        <v>174312</v>
      </c>
      <c r="Q47269" t="s">
        <v>174313</v>
      </c>
      <c r="R47269" t="s">
        <v>51310</v>
      </c>
      <c r="S47269" t="b">
        <v>1</v>
      </c>
      <c r="T47269" t="s">
        <v>75439</v>
      </c>
    </row>
    <row r="47270" spans="1:20">
      <c r="A47270" t="s">
        <v>174318</v>
      </c>
      <c r="B47270" t="s">
        <v>174319</v>
      </c>
      <c r="C47270" t="s">
        <v>225</v>
      </c>
      <c r="D47270">
        <v>28382191</v>
      </c>
      <c r="E47270">
        <v>28382609</v>
      </c>
      <c r="F47270" t="s">
        <v>55</v>
      </c>
      <c r="G47270">
        <v>8</v>
      </c>
      <c r="H47270">
        <v>4</v>
      </c>
      <c r="I47270">
        <v>139</v>
      </c>
      <c r="J47270">
        <v>51</v>
      </c>
      <c r="K47270">
        <v>190</v>
      </c>
      <c r="L47270" t="s">
        <v>174320</v>
      </c>
      <c r="M47270">
        <v>82</v>
      </c>
      <c r="N47270">
        <v>0</v>
      </c>
      <c r="O47270">
        <v>82</v>
      </c>
      <c r="P47270" t="s">
        <v>33</v>
      </c>
      <c r="Q47270" t="s">
        <v>174321</v>
      </c>
      <c r="R47270" t="s">
        <v>10960</v>
      </c>
      <c r="S47270" t="b">
        <v>1</v>
      </c>
      <c r="T47270" t="s">
        <v>75509</v>
      </c>
    </row>
    <row r="47271" spans="1:20">
      <c r="A47271" t="s">
        <v>174322</v>
      </c>
      <c r="B47271" t="s">
        <v>174319</v>
      </c>
      <c r="C47271" t="s">
        <v>225</v>
      </c>
      <c r="D47271">
        <v>28390596</v>
      </c>
      <c r="E47271">
        <v>28391742</v>
      </c>
      <c r="F47271" t="s">
        <v>55</v>
      </c>
      <c r="G47271">
        <v>1</v>
      </c>
      <c r="H47271">
        <v>11</v>
      </c>
      <c r="I47271">
        <v>0</v>
      </c>
      <c r="J47271">
        <v>190</v>
      </c>
      <c r="K47271">
        <v>190</v>
      </c>
      <c r="L47271" t="s">
        <v>19</v>
      </c>
      <c r="M47271">
        <v>0</v>
      </c>
      <c r="N47271">
        <v>82</v>
      </c>
      <c r="O47271">
        <v>82</v>
      </c>
      <c r="P47271" t="s">
        <v>19</v>
      </c>
      <c r="Q47271" t="s">
        <v>19</v>
      </c>
      <c r="R47271" t="s">
        <v>10960</v>
      </c>
      <c r="S47271" t="b">
        <v>1</v>
      </c>
      <c r="T47271" t="s">
        <v>75439</v>
      </c>
    </row>
    <row r="47272" spans="1:20">
      <c r="A47272" t="s">
        <v>174323</v>
      </c>
      <c r="B47272" t="s">
        <v>174319</v>
      </c>
      <c r="C47272" t="s">
        <v>225</v>
      </c>
      <c r="D47272">
        <v>28392902</v>
      </c>
      <c r="E47272">
        <v>28393046</v>
      </c>
      <c r="F47272" t="s">
        <v>55</v>
      </c>
      <c r="G47272">
        <v>5</v>
      </c>
      <c r="H47272">
        <v>7</v>
      </c>
      <c r="I47272">
        <v>0</v>
      </c>
      <c r="J47272">
        <v>190</v>
      </c>
      <c r="K47272">
        <v>190</v>
      </c>
      <c r="L47272" t="s">
        <v>19</v>
      </c>
      <c r="M47272">
        <v>0</v>
      </c>
      <c r="N47272">
        <v>82</v>
      </c>
      <c r="O47272">
        <v>82</v>
      </c>
      <c r="P47272" t="s">
        <v>19</v>
      </c>
      <c r="Q47272" t="s">
        <v>19</v>
      </c>
      <c r="R47272" t="s">
        <v>10960</v>
      </c>
      <c r="S47272" t="b">
        <v>1</v>
      </c>
      <c r="T47272" t="s">
        <v>75439</v>
      </c>
    </row>
    <row r="47273" spans="1:20">
      <c r="A47273" t="s">
        <v>174324</v>
      </c>
      <c r="B47273" t="s">
        <v>174319</v>
      </c>
      <c r="C47273" t="s">
        <v>225</v>
      </c>
      <c r="D47273">
        <v>28398004</v>
      </c>
      <c r="E47273">
        <v>28398473</v>
      </c>
      <c r="F47273" t="s">
        <v>55</v>
      </c>
      <c r="G47273">
        <v>8</v>
      </c>
      <c r="H47273">
        <v>4</v>
      </c>
      <c r="I47273">
        <v>0</v>
      </c>
      <c r="J47273">
        <v>190</v>
      </c>
      <c r="K47273">
        <v>190</v>
      </c>
      <c r="L47273" t="s">
        <v>19</v>
      </c>
      <c r="M47273">
        <v>82</v>
      </c>
      <c r="N47273">
        <v>0</v>
      </c>
      <c r="O47273">
        <v>82</v>
      </c>
      <c r="P47273" t="s">
        <v>33</v>
      </c>
      <c r="Q47273" t="s">
        <v>1057</v>
      </c>
      <c r="R47273" t="s">
        <v>10960</v>
      </c>
      <c r="S47273" t="b">
        <v>1</v>
      </c>
      <c r="T47273" t="s">
        <v>75443</v>
      </c>
    </row>
    <row r="47274" spans="1:20">
      <c r="A47274" t="s">
        <v>174325</v>
      </c>
      <c r="B47274" t="s">
        <v>174319</v>
      </c>
      <c r="C47274" t="s">
        <v>225</v>
      </c>
      <c r="D47274">
        <v>28390418</v>
      </c>
      <c r="E47274">
        <v>28391742</v>
      </c>
      <c r="F47274" t="s">
        <v>55</v>
      </c>
      <c r="G47274">
        <v>3</v>
      </c>
      <c r="H47274">
        <v>9</v>
      </c>
      <c r="I47274">
        <v>0</v>
      </c>
      <c r="J47274">
        <v>190</v>
      </c>
      <c r="K47274">
        <v>190</v>
      </c>
      <c r="L47274" t="s">
        <v>19</v>
      </c>
      <c r="M47274">
        <v>82</v>
      </c>
      <c r="N47274">
        <v>0</v>
      </c>
      <c r="O47274">
        <v>82</v>
      </c>
      <c r="P47274" t="s">
        <v>33</v>
      </c>
      <c r="Q47274" t="s">
        <v>1057</v>
      </c>
      <c r="R47274" t="s">
        <v>10960</v>
      </c>
      <c r="S47274" t="b">
        <v>1</v>
      </c>
      <c r="T47274" t="s">
        <v>75443</v>
      </c>
    </row>
    <row r="47275" spans="1:20">
      <c r="A47275" t="s">
        <v>174326</v>
      </c>
      <c r="B47275" t="s">
        <v>174319</v>
      </c>
      <c r="C47275" t="s">
        <v>225</v>
      </c>
      <c r="D47275">
        <v>28392902</v>
      </c>
      <c r="E47275">
        <v>28393080</v>
      </c>
      <c r="F47275" t="s">
        <v>55</v>
      </c>
      <c r="G47275">
        <v>2</v>
      </c>
      <c r="H47275">
        <v>10</v>
      </c>
      <c r="I47275">
        <v>0</v>
      </c>
      <c r="J47275">
        <v>190</v>
      </c>
      <c r="K47275">
        <v>190</v>
      </c>
      <c r="L47275" t="s">
        <v>19</v>
      </c>
      <c r="M47275">
        <v>82</v>
      </c>
      <c r="N47275">
        <v>0</v>
      </c>
      <c r="O47275">
        <v>82</v>
      </c>
      <c r="P47275" t="s">
        <v>33</v>
      </c>
      <c r="Q47275" t="s">
        <v>1057</v>
      </c>
      <c r="R47275" t="s">
        <v>10960</v>
      </c>
      <c r="S47275" t="b">
        <v>1</v>
      </c>
      <c r="T47275" t="s">
        <v>75443</v>
      </c>
    </row>
    <row r="47276" spans="1:20">
      <c r="A47276" t="s">
        <v>174327</v>
      </c>
      <c r="B47276" t="s">
        <v>174319</v>
      </c>
      <c r="C47276" t="s">
        <v>225</v>
      </c>
      <c r="D47276">
        <v>28386155</v>
      </c>
      <c r="E47276">
        <v>28386236</v>
      </c>
      <c r="F47276" t="s">
        <v>55</v>
      </c>
      <c r="G47276">
        <v>1</v>
      </c>
      <c r="H47276">
        <v>11</v>
      </c>
      <c r="I47276">
        <v>0</v>
      </c>
      <c r="J47276">
        <v>190</v>
      </c>
      <c r="K47276">
        <v>190</v>
      </c>
      <c r="L47276" t="s">
        <v>19</v>
      </c>
      <c r="M47276">
        <v>82</v>
      </c>
      <c r="N47276">
        <v>0</v>
      </c>
      <c r="O47276">
        <v>82</v>
      </c>
      <c r="P47276" t="s">
        <v>33</v>
      </c>
      <c r="Q47276" t="s">
        <v>1057</v>
      </c>
      <c r="R47276" t="s">
        <v>10960</v>
      </c>
      <c r="S47276" t="b">
        <v>1</v>
      </c>
      <c r="T47276" t="s">
        <v>75443</v>
      </c>
    </row>
    <row r="47277" spans="1:20">
      <c r="A47277" t="s">
        <v>174328</v>
      </c>
      <c r="B47277" t="s">
        <v>174319</v>
      </c>
      <c r="C47277" t="s">
        <v>225</v>
      </c>
      <c r="D47277">
        <v>28392907</v>
      </c>
      <c r="E47277">
        <v>28393046</v>
      </c>
      <c r="F47277" t="s">
        <v>55</v>
      </c>
      <c r="G47277">
        <v>1</v>
      </c>
      <c r="H47277">
        <v>11</v>
      </c>
      <c r="I47277">
        <v>0</v>
      </c>
      <c r="J47277">
        <v>190</v>
      </c>
      <c r="K47277">
        <v>190</v>
      </c>
      <c r="L47277" t="s">
        <v>19</v>
      </c>
      <c r="M47277">
        <v>0</v>
      </c>
      <c r="N47277">
        <v>82</v>
      </c>
      <c r="O47277">
        <v>82</v>
      </c>
      <c r="P47277" t="s">
        <v>19</v>
      </c>
      <c r="Q47277" t="s">
        <v>19</v>
      </c>
      <c r="R47277" t="s">
        <v>10960</v>
      </c>
      <c r="S47277" t="b">
        <v>1</v>
      </c>
      <c r="T47277" t="s">
        <v>75439</v>
      </c>
    </row>
    <row r="47278" spans="1:20">
      <c r="A47278" t="s">
        <v>174329</v>
      </c>
      <c r="B47278" t="s">
        <v>174319</v>
      </c>
      <c r="C47278" t="s">
        <v>225</v>
      </c>
      <c r="D47278">
        <v>28382191</v>
      </c>
      <c r="E47278">
        <v>28382605</v>
      </c>
      <c r="F47278" t="s">
        <v>55</v>
      </c>
      <c r="G47278">
        <v>1</v>
      </c>
      <c r="H47278">
        <v>11</v>
      </c>
      <c r="I47278">
        <v>0</v>
      </c>
      <c r="J47278">
        <v>190</v>
      </c>
      <c r="K47278">
        <v>190</v>
      </c>
      <c r="L47278" t="s">
        <v>19</v>
      </c>
      <c r="M47278">
        <v>0</v>
      </c>
      <c r="N47278">
        <v>82</v>
      </c>
      <c r="O47278">
        <v>82</v>
      </c>
      <c r="P47278" t="s">
        <v>19</v>
      </c>
      <c r="Q47278" t="s">
        <v>19</v>
      </c>
      <c r="R47278" t="s">
        <v>10960</v>
      </c>
      <c r="S47278" t="b">
        <v>1</v>
      </c>
      <c r="T47278" t="s">
        <v>75439</v>
      </c>
    </row>
    <row r="47279" spans="1:20">
      <c r="A47279" t="s">
        <v>174330</v>
      </c>
      <c r="B47279" t="s">
        <v>51357</v>
      </c>
      <c r="C47279" t="s">
        <v>240</v>
      </c>
      <c r="D47279">
        <v>108451028</v>
      </c>
      <c r="E47279">
        <v>108451112</v>
      </c>
      <c r="F47279" t="s">
        <v>18</v>
      </c>
      <c r="G47279">
        <v>1</v>
      </c>
      <c r="H47279">
        <v>1</v>
      </c>
      <c r="I47279">
        <v>5411</v>
      </c>
      <c r="J47279">
        <v>0</v>
      </c>
      <c r="K47279">
        <v>5411</v>
      </c>
      <c r="L47279" t="s">
        <v>33</v>
      </c>
      <c r="M47279">
        <v>4189</v>
      </c>
      <c r="N47279">
        <v>123</v>
      </c>
      <c r="O47279">
        <v>4312</v>
      </c>
      <c r="P47279" t="s">
        <v>174331</v>
      </c>
      <c r="Q47279" t="s">
        <v>174332</v>
      </c>
      <c r="R47279" t="s">
        <v>174333</v>
      </c>
      <c r="S47279" t="b">
        <v>1</v>
      </c>
      <c r="T47279" t="s">
        <v>75439</v>
      </c>
    </row>
    <row r="47280" spans="1:20">
      <c r="A47280" t="s">
        <v>174334</v>
      </c>
      <c r="B47280" t="s">
        <v>51361</v>
      </c>
      <c r="C47280" t="s">
        <v>24</v>
      </c>
      <c r="D47280">
        <v>18878930</v>
      </c>
      <c r="E47280">
        <v>18879039</v>
      </c>
      <c r="F47280" t="s">
        <v>55</v>
      </c>
      <c r="G47280">
        <v>1</v>
      </c>
      <c r="H47280">
        <v>2</v>
      </c>
      <c r="I47280">
        <v>1471</v>
      </c>
      <c r="J47280">
        <v>1751</v>
      </c>
      <c r="K47280">
        <v>3222</v>
      </c>
      <c r="L47280" t="s">
        <v>174335</v>
      </c>
      <c r="M47280">
        <v>475</v>
      </c>
      <c r="N47280">
        <v>693</v>
      </c>
      <c r="O47280">
        <v>1168</v>
      </c>
      <c r="P47280" t="s">
        <v>174336</v>
      </c>
      <c r="Q47280" t="s">
        <v>174337</v>
      </c>
      <c r="R47280" t="s">
        <v>174338</v>
      </c>
      <c r="S47280" t="b">
        <v>1</v>
      </c>
      <c r="T47280" t="s">
        <v>75439</v>
      </c>
    </row>
    <row r="47281" spans="1:20">
      <c r="A47281" t="s">
        <v>174339</v>
      </c>
      <c r="B47281" t="s">
        <v>51361</v>
      </c>
      <c r="C47281" t="s">
        <v>24</v>
      </c>
      <c r="D47281">
        <v>18869983</v>
      </c>
      <c r="E47281">
        <v>18870619</v>
      </c>
      <c r="F47281" t="s">
        <v>55</v>
      </c>
      <c r="G47281">
        <v>1</v>
      </c>
      <c r="H47281">
        <v>2</v>
      </c>
      <c r="I47281">
        <v>1471</v>
      </c>
      <c r="J47281">
        <v>1751</v>
      </c>
      <c r="K47281">
        <v>3222</v>
      </c>
      <c r="L47281" t="s">
        <v>174335</v>
      </c>
      <c r="M47281">
        <v>475</v>
      </c>
      <c r="N47281">
        <v>693</v>
      </c>
      <c r="O47281">
        <v>1168</v>
      </c>
      <c r="P47281" t="s">
        <v>174336</v>
      </c>
      <c r="Q47281" t="s">
        <v>174337</v>
      </c>
      <c r="R47281" t="s">
        <v>174338</v>
      </c>
      <c r="S47281" t="b">
        <v>1</v>
      </c>
      <c r="T47281" t="s">
        <v>75439</v>
      </c>
    </row>
    <row r="47282" spans="1:20">
      <c r="A47282" t="s">
        <v>174340</v>
      </c>
      <c r="B47282" t="s">
        <v>51364</v>
      </c>
      <c r="C47282" t="s">
        <v>64</v>
      </c>
      <c r="D47282">
        <v>76561288</v>
      </c>
      <c r="E47282">
        <v>76561398</v>
      </c>
      <c r="F47282" t="s">
        <v>18</v>
      </c>
      <c r="G47282">
        <v>2</v>
      </c>
      <c r="H47282">
        <v>2</v>
      </c>
      <c r="I47282">
        <v>33834</v>
      </c>
      <c r="J47282">
        <v>1196</v>
      </c>
      <c r="K47282">
        <v>35030</v>
      </c>
      <c r="L47282" t="s">
        <v>51371</v>
      </c>
      <c r="M47282">
        <v>17972</v>
      </c>
      <c r="N47282">
        <v>982</v>
      </c>
      <c r="O47282">
        <v>18954</v>
      </c>
      <c r="P47282" t="s">
        <v>51372</v>
      </c>
      <c r="Q47282" t="s">
        <v>51373</v>
      </c>
      <c r="R47282" t="s">
        <v>174341</v>
      </c>
      <c r="S47282" t="b">
        <v>1</v>
      </c>
      <c r="T47282" t="s">
        <v>75439</v>
      </c>
    </row>
    <row r="47283" spans="1:20">
      <c r="A47283" t="s">
        <v>174342</v>
      </c>
      <c r="B47283" t="s">
        <v>51364</v>
      </c>
      <c r="C47283" t="s">
        <v>64</v>
      </c>
      <c r="D47283">
        <v>76558945</v>
      </c>
      <c r="E47283">
        <v>76559043</v>
      </c>
      <c r="F47283" t="s">
        <v>18</v>
      </c>
      <c r="G47283">
        <v>2</v>
      </c>
      <c r="H47283">
        <v>2</v>
      </c>
      <c r="I47283">
        <v>17640</v>
      </c>
      <c r="J47283">
        <v>17390</v>
      </c>
      <c r="K47283">
        <v>35030</v>
      </c>
      <c r="L47283" t="s">
        <v>174343</v>
      </c>
      <c r="M47283">
        <v>9950</v>
      </c>
      <c r="N47283">
        <v>9004</v>
      </c>
      <c r="O47283">
        <v>18954</v>
      </c>
      <c r="P47283" t="s">
        <v>174344</v>
      </c>
      <c r="Q47283" t="s">
        <v>174345</v>
      </c>
      <c r="R47283" t="s">
        <v>174341</v>
      </c>
      <c r="S47283" t="b">
        <v>1</v>
      </c>
      <c r="T47283" t="s">
        <v>75439</v>
      </c>
    </row>
    <row r="47284" spans="1:20">
      <c r="A47284" t="s">
        <v>174346</v>
      </c>
      <c r="B47284" t="s">
        <v>51364</v>
      </c>
      <c r="C47284" t="s">
        <v>64</v>
      </c>
      <c r="D47284">
        <v>76561288</v>
      </c>
      <c r="E47284">
        <v>76561402</v>
      </c>
      <c r="F47284" t="s">
        <v>18</v>
      </c>
      <c r="G47284">
        <v>2</v>
      </c>
      <c r="H47284">
        <v>2</v>
      </c>
      <c r="I47284">
        <v>1196</v>
      </c>
      <c r="J47284">
        <v>33834</v>
      </c>
      <c r="K47284">
        <v>35030</v>
      </c>
      <c r="L47284" t="s">
        <v>174347</v>
      </c>
      <c r="M47284">
        <v>982</v>
      </c>
      <c r="N47284">
        <v>17972</v>
      </c>
      <c r="O47284">
        <v>18954</v>
      </c>
      <c r="P47284" t="s">
        <v>174348</v>
      </c>
      <c r="Q47284" t="s">
        <v>174349</v>
      </c>
      <c r="R47284" t="s">
        <v>174341</v>
      </c>
      <c r="S47284" t="b">
        <v>1</v>
      </c>
      <c r="T47284" t="s">
        <v>75439</v>
      </c>
    </row>
    <row r="47285" spans="1:20">
      <c r="A47285" t="s">
        <v>174350</v>
      </c>
      <c r="B47285" t="s">
        <v>174351</v>
      </c>
      <c r="C47285" t="s">
        <v>122</v>
      </c>
      <c r="D47285">
        <v>95778822</v>
      </c>
      <c r="E47285">
        <v>95778957</v>
      </c>
      <c r="F47285" t="s">
        <v>55</v>
      </c>
      <c r="G47285">
        <v>1</v>
      </c>
      <c r="H47285">
        <v>1</v>
      </c>
      <c r="I47285">
        <v>1973</v>
      </c>
      <c r="J47285">
        <v>600</v>
      </c>
      <c r="K47285">
        <v>2573</v>
      </c>
      <c r="L47285" t="s">
        <v>174352</v>
      </c>
      <c r="M47285">
        <v>1303</v>
      </c>
      <c r="N47285">
        <v>570</v>
      </c>
      <c r="O47285">
        <v>1873</v>
      </c>
      <c r="P47285" t="s">
        <v>174353</v>
      </c>
      <c r="Q47285" t="s">
        <v>174354</v>
      </c>
      <c r="R47285" t="s">
        <v>52583</v>
      </c>
      <c r="S47285" t="b">
        <v>1</v>
      </c>
      <c r="T47285" t="s">
        <v>75439</v>
      </c>
    </row>
    <row r="47286" spans="1:20">
      <c r="A47286" t="s">
        <v>174355</v>
      </c>
      <c r="B47286" t="s">
        <v>174351</v>
      </c>
      <c r="C47286" t="s">
        <v>122</v>
      </c>
      <c r="D47286">
        <v>95778822</v>
      </c>
      <c r="E47286">
        <v>95778954</v>
      </c>
      <c r="F47286" t="s">
        <v>55</v>
      </c>
      <c r="G47286">
        <v>1</v>
      </c>
      <c r="H47286">
        <v>1</v>
      </c>
      <c r="I47286">
        <v>600</v>
      </c>
      <c r="J47286">
        <v>1973</v>
      </c>
      <c r="K47286">
        <v>2573</v>
      </c>
      <c r="L47286" t="s">
        <v>174356</v>
      </c>
      <c r="M47286">
        <v>570</v>
      </c>
      <c r="N47286">
        <v>1303</v>
      </c>
      <c r="O47286">
        <v>1873</v>
      </c>
      <c r="P47286" t="s">
        <v>174357</v>
      </c>
      <c r="Q47286" t="s">
        <v>174358</v>
      </c>
      <c r="R47286" t="s">
        <v>52583</v>
      </c>
      <c r="S47286" t="b">
        <v>1</v>
      </c>
      <c r="T47286" t="s">
        <v>75439</v>
      </c>
    </row>
    <row r="47287" spans="1:20">
      <c r="A47287" t="s">
        <v>174359</v>
      </c>
      <c r="B47287" t="s">
        <v>52316</v>
      </c>
      <c r="C47287" t="s">
        <v>32</v>
      </c>
      <c r="D47287">
        <v>203849711</v>
      </c>
      <c r="E47287">
        <v>203850026</v>
      </c>
      <c r="F47287" t="s">
        <v>18</v>
      </c>
      <c r="G47287">
        <v>39</v>
      </c>
      <c r="H47287">
        <v>4</v>
      </c>
      <c r="I47287">
        <v>22050</v>
      </c>
      <c r="J47287">
        <v>2795</v>
      </c>
      <c r="K47287">
        <v>24845</v>
      </c>
      <c r="L47287" t="s">
        <v>174360</v>
      </c>
      <c r="M47287">
        <v>14771</v>
      </c>
      <c r="N47287">
        <v>796</v>
      </c>
      <c r="O47287">
        <v>15567</v>
      </c>
      <c r="P47287" t="s">
        <v>174361</v>
      </c>
      <c r="Q47287" t="s">
        <v>174362</v>
      </c>
      <c r="R47287" t="s">
        <v>174363</v>
      </c>
      <c r="S47287" t="b">
        <v>1</v>
      </c>
      <c r="T47287" t="s">
        <v>75439</v>
      </c>
    </row>
    <row r="47288" spans="1:20">
      <c r="A47288" t="s">
        <v>174364</v>
      </c>
      <c r="B47288" t="s">
        <v>52316</v>
      </c>
      <c r="C47288" t="s">
        <v>32</v>
      </c>
      <c r="D47288">
        <v>203801575</v>
      </c>
      <c r="E47288">
        <v>203801628</v>
      </c>
      <c r="F47288" t="s">
        <v>18</v>
      </c>
      <c r="G47288">
        <v>21</v>
      </c>
      <c r="H47288">
        <v>22</v>
      </c>
      <c r="I47288">
        <v>18347</v>
      </c>
      <c r="J47288">
        <v>6498</v>
      </c>
      <c r="K47288">
        <v>24845</v>
      </c>
      <c r="L47288" t="s">
        <v>174365</v>
      </c>
      <c r="M47288">
        <v>9999</v>
      </c>
      <c r="N47288">
        <v>5568</v>
      </c>
      <c r="O47288">
        <v>15567</v>
      </c>
      <c r="P47288" t="s">
        <v>174366</v>
      </c>
      <c r="Q47288" t="s">
        <v>174367</v>
      </c>
      <c r="R47288" t="s">
        <v>174363</v>
      </c>
      <c r="S47288" t="b">
        <v>1</v>
      </c>
      <c r="T47288" t="s">
        <v>75439</v>
      </c>
    </row>
    <row r="47289" spans="1:20">
      <c r="A47289" t="s">
        <v>174368</v>
      </c>
      <c r="B47289" t="s">
        <v>52316</v>
      </c>
      <c r="C47289" t="s">
        <v>32</v>
      </c>
      <c r="D47289">
        <v>203796451</v>
      </c>
      <c r="E47289">
        <v>203796601</v>
      </c>
      <c r="F47289" t="s">
        <v>18</v>
      </c>
      <c r="G47289">
        <v>10</v>
      </c>
      <c r="H47289">
        <v>33</v>
      </c>
      <c r="I47289">
        <v>690</v>
      </c>
      <c r="J47289">
        <v>24155</v>
      </c>
      <c r="K47289">
        <v>24845</v>
      </c>
      <c r="L47289" t="s">
        <v>174369</v>
      </c>
      <c r="M47289">
        <v>535</v>
      </c>
      <c r="N47289">
        <v>15032</v>
      </c>
      <c r="O47289">
        <v>15567</v>
      </c>
      <c r="P47289" t="s">
        <v>174370</v>
      </c>
      <c r="Q47289" t="s">
        <v>174371</v>
      </c>
      <c r="R47289" t="s">
        <v>174363</v>
      </c>
      <c r="S47289" t="b">
        <v>1</v>
      </c>
      <c r="T47289" t="s">
        <v>75439</v>
      </c>
    </row>
    <row r="47290" spans="1:20">
      <c r="A47290" t="s">
        <v>174372</v>
      </c>
      <c r="B47290" t="s">
        <v>52316</v>
      </c>
      <c r="C47290" t="s">
        <v>32</v>
      </c>
      <c r="D47290">
        <v>203802957</v>
      </c>
      <c r="E47290">
        <v>203803016</v>
      </c>
      <c r="F47290" t="s">
        <v>18</v>
      </c>
      <c r="G47290">
        <v>14</v>
      </c>
      <c r="H47290">
        <v>29</v>
      </c>
      <c r="I47290">
        <v>1412</v>
      </c>
      <c r="J47290">
        <v>23433</v>
      </c>
      <c r="K47290">
        <v>24845</v>
      </c>
      <c r="L47290" t="s">
        <v>174373</v>
      </c>
      <c r="M47290">
        <v>939</v>
      </c>
      <c r="N47290">
        <v>14628</v>
      </c>
      <c r="O47290">
        <v>15567</v>
      </c>
      <c r="P47290" t="s">
        <v>174374</v>
      </c>
      <c r="Q47290" t="s">
        <v>174375</v>
      </c>
      <c r="R47290" t="s">
        <v>174363</v>
      </c>
      <c r="S47290" t="b">
        <v>1</v>
      </c>
      <c r="T47290" t="s">
        <v>75439</v>
      </c>
    </row>
    <row r="47291" spans="1:20">
      <c r="A47291" t="s">
        <v>174376</v>
      </c>
      <c r="B47291" t="s">
        <v>52316</v>
      </c>
      <c r="C47291" t="s">
        <v>32</v>
      </c>
      <c r="D47291">
        <v>203796293</v>
      </c>
      <c r="E47291">
        <v>203796601</v>
      </c>
      <c r="F47291" t="s">
        <v>18</v>
      </c>
      <c r="G47291">
        <v>1</v>
      </c>
      <c r="H47291">
        <v>42</v>
      </c>
      <c r="I47291">
        <v>1429</v>
      </c>
      <c r="J47291">
        <v>23416</v>
      </c>
      <c r="K47291">
        <v>24845</v>
      </c>
      <c r="L47291" t="s">
        <v>174377</v>
      </c>
      <c r="M47291">
        <v>648</v>
      </c>
      <c r="N47291">
        <v>14919</v>
      </c>
      <c r="O47291">
        <v>15567</v>
      </c>
      <c r="P47291" t="s">
        <v>174378</v>
      </c>
      <c r="Q47291" t="s">
        <v>174379</v>
      </c>
      <c r="R47291" t="s">
        <v>174363</v>
      </c>
      <c r="S47291" t="b">
        <v>1</v>
      </c>
      <c r="T47291" t="s">
        <v>75439</v>
      </c>
    </row>
    <row r="47292" spans="1:20">
      <c r="A47292" t="s">
        <v>174380</v>
      </c>
      <c r="B47292" t="s">
        <v>52316</v>
      </c>
      <c r="C47292" t="s">
        <v>32</v>
      </c>
      <c r="D47292">
        <v>203802652</v>
      </c>
      <c r="E47292">
        <v>203803016</v>
      </c>
      <c r="F47292" t="s">
        <v>18</v>
      </c>
      <c r="G47292">
        <v>9</v>
      </c>
      <c r="H47292">
        <v>34</v>
      </c>
      <c r="I47292">
        <v>4935</v>
      </c>
      <c r="J47292">
        <v>19910</v>
      </c>
      <c r="K47292">
        <v>24845</v>
      </c>
      <c r="L47292" t="s">
        <v>174381</v>
      </c>
      <c r="M47292">
        <v>2135</v>
      </c>
      <c r="N47292">
        <v>13432</v>
      </c>
      <c r="O47292">
        <v>15567</v>
      </c>
      <c r="P47292" t="s">
        <v>174382</v>
      </c>
      <c r="Q47292" t="s">
        <v>174383</v>
      </c>
      <c r="R47292" t="s">
        <v>174363</v>
      </c>
      <c r="S47292" t="b">
        <v>1</v>
      </c>
      <c r="T47292" t="s">
        <v>75439</v>
      </c>
    </row>
    <row r="47293" spans="1:20">
      <c r="A47293" t="s">
        <v>174384</v>
      </c>
      <c r="B47293" t="s">
        <v>52316</v>
      </c>
      <c r="C47293" t="s">
        <v>32</v>
      </c>
      <c r="D47293">
        <v>203849711</v>
      </c>
      <c r="E47293">
        <v>203850020</v>
      </c>
      <c r="F47293" t="s">
        <v>18</v>
      </c>
      <c r="G47293">
        <v>4</v>
      </c>
      <c r="H47293">
        <v>39</v>
      </c>
      <c r="I47293">
        <v>2795</v>
      </c>
      <c r="J47293">
        <v>22050</v>
      </c>
      <c r="K47293">
        <v>24845</v>
      </c>
      <c r="L47293" t="s">
        <v>52332</v>
      </c>
      <c r="M47293">
        <v>796</v>
      </c>
      <c r="N47293">
        <v>14771</v>
      </c>
      <c r="O47293">
        <v>15567</v>
      </c>
      <c r="P47293" t="s">
        <v>52333</v>
      </c>
      <c r="Q47293" t="s">
        <v>52334</v>
      </c>
      <c r="R47293" t="s">
        <v>174363</v>
      </c>
      <c r="S47293" t="b">
        <v>1</v>
      </c>
      <c r="T47293" t="s">
        <v>75439</v>
      </c>
    </row>
    <row r="47294" spans="1:20">
      <c r="A47294" t="s">
        <v>174385</v>
      </c>
      <c r="B47294" t="s">
        <v>52316</v>
      </c>
      <c r="C47294" t="s">
        <v>32</v>
      </c>
      <c r="D47294">
        <v>203796293</v>
      </c>
      <c r="E47294">
        <v>203796496</v>
      </c>
      <c r="F47294" t="s">
        <v>18</v>
      </c>
      <c r="G47294">
        <v>9</v>
      </c>
      <c r="H47294">
        <v>34</v>
      </c>
      <c r="I47294">
        <v>10622</v>
      </c>
      <c r="J47294">
        <v>14223</v>
      </c>
      <c r="K47294">
        <v>24845</v>
      </c>
      <c r="L47294" t="s">
        <v>174386</v>
      </c>
      <c r="M47294">
        <v>6576</v>
      </c>
      <c r="N47294">
        <v>8991</v>
      </c>
      <c r="O47294">
        <v>15567</v>
      </c>
      <c r="P47294" t="s">
        <v>174387</v>
      </c>
      <c r="Q47294" t="s">
        <v>174388</v>
      </c>
      <c r="R47294" t="s">
        <v>174363</v>
      </c>
      <c r="S47294" t="b">
        <v>1</v>
      </c>
      <c r="T47294" t="s">
        <v>75439</v>
      </c>
    </row>
    <row r="47295" spans="1:20">
      <c r="A47295" t="s">
        <v>174389</v>
      </c>
      <c r="B47295" t="s">
        <v>52316</v>
      </c>
      <c r="C47295" t="s">
        <v>32</v>
      </c>
      <c r="D47295">
        <v>203802569</v>
      </c>
      <c r="E47295">
        <v>203803016</v>
      </c>
      <c r="F47295" t="s">
        <v>18</v>
      </c>
      <c r="G47295">
        <v>6</v>
      </c>
      <c r="H47295">
        <v>37</v>
      </c>
      <c r="I47295">
        <v>12565</v>
      </c>
      <c r="J47295">
        <v>12280</v>
      </c>
      <c r="K47295">
        <v>24845</v>
      </c>
      <c r="L47295" t="s">
        <v>174390</v>
      </c>
      <c r="M47295">
        <v>10828</v>
      </c>
      <c r="N47295">
        <v>4739</v>
      </c>
      <c r="O47295">
        <v>15567</v>
      </c>
      <c r="P47295" t="s">
        <v>174391</v>
      </c>
      <c r="Q47295" t="s">
        <v>174392</v>
      </c>
      <c r="R47295" t="s">
        <v>174363</v>
      </c>
      <c r="S47295" t="b">
        <v>1</v>
      </c>
      <c r="T47295" t="s">
        <v>75439</v>
      </c>
    </row>
    <row r="47296" spans="1:20">
      <c r="A47296" t="s">
        <v>174393</v>
      </c>
      <c r="B47296" t="s">
        <v>52316</v>
      </c>
      <c r="C47296" t="s">
        <v>32</v>
      </c>
      <c r="D47296">
        <v>203801575</v>
      </c>
      <c r="E47296">
        <v>203803016</v>
      </c>
      <c r="F47296" t="s">
        <v>18</v>
      </c>
      <c r="G47296">
        <v>13</v>
      </c>
      <c r="H47296">
        <v>30</v>
      </c>
      <c r="I47296">
        <v>5624</v>
      </c>
      <c r="J47296">
        <v>19221</v>
      </c>
      <c r="K47296">
        <v>24845</v>
      </c>
      <c r="L47296" t="s">
        <v>174394</v>
      </c>
      <c r="M47296">
        <v>1467</v>
      </c>
      <c r="N47296">
        <v>14100</v>
      </c>
      <c r="O47296">
        <v>15567</v>
      </c>
      <c r="P47296" t="s">
        <v>174395</v>
      </c>
      <c r="Q47296" t="s">
        <v>174396</v>
      </c>
      <c r="R47296" t="s">
        <v>174363</v>
      </c>
      <c r="S47296" t="b">
        <v>1</v>
      </c>
      <c r="T47296" t="s">
        <v>75439</v>
      </c>
    </row>
    <row r="47297" spans="1:20">
      <c r="A47297" t="s">
        <v>174397</v>
      </c>
      <c r="B47297" t="s">
        <v>52316</v>
      </c>
      <c r="C47297" t="s">
        <v>32</v>
      </c>
      <c r="D47297">
        <v>203801575</v>
      </c>
      <c r="E47297">
        <v>203801639</v>
      </c>
      <c r="F47297" t="s">
        <v>18</v>
      </c>
      <c r="G47297">
        <v>3</v>
      </c>
      <c r="H47297">
        <v>40</v>
      </c>
      <c r="I47297">
        <v>227</v>
      </c>
      <c r="J47297">
        <v>24618</v>
      </c>
      <c r="K47297">
        <v>24845</v>
      </c>
      <c r="L47297" t="s">
        <v>174398</v>
      </c>
      <c r="M47297">
        <v>173</v>
      </c>
      <c r="N47297">
        <v>15394</v>
      </c>
      <c r="O47297">
        <v>15567</v>
      </c>
      <c r="P47297" t="s">
        <v>174399</v>
      </c>
      <c r="Q47297" t="s">
        <v>174400</v>
      </c>
      <c r="R47297" t="s">
        <v>174363</v>
      </c>
      <c r="S47297" t="b">
        <v>1</v>
      </c>
      <c r="T47297" t="s">
        <v>75439</v>
      </c>
    </row>
    <row r="47298" spans="1:20">
      <c r="A47298" t="s">
        <v>174401</v>
      </c>
      <c r="B47298" t="s">
        <v>52316</v>
      </c>
      <c r="C47298" t="s">
        <v>32</v>
      </c>
      <c r="D47298">
        <v>203796293</v>
      </c>
      <c r="E47298">
        <v>203796354</v>
      </c>
      <c r="F47298" t="s">
        <v>18</v>
      </c>
      <c r="G47298">
        <v>6</v>
      </c>
      <c r="H47298">
        <v>37</v>
      </c>
      <c r="I47298">
        <v>1204</v>
      </c>
      <c r="J47298">
        <v>23641</v>
      </c>
      <c r="K47298">
        <v>24845</v>
      </c>
      <c r="L47298" t="s">
        <v>174402</v>
      </c>
      <c r="M47298">
        <v>758</v>
      </c>
      <c r="N47298">
        <v>14809</v>
      </c>
      <c r="O47298">
        <v>15567</v>
      </c>
      <c r="P47298" t="s">
        <v>174403</v>
      </c>
      <c r="Q47298" t="s">
        <v>174404</v>
      </c>
      <c r="R47298" t="s">
        <v>174363</v>
      </c>
      <c r="S47298" t="b">
        <v>1</v>
      </c>
      <c r="T47298" t="s">
        <v>75439</v>
      </c>
    </row>
    <row r="47299" spans="1:20">
      <c r="A47299" t="s">
        <v>174405</v>
      </c>
      <c r="B47299" t="s">
        <v>52316</v>
      </c>
      <c r="C47299" t="s">
        <v>32</v>
      </c>
      <c r="D47299">
        <v>203796451</v>
      </c>
      <c r="E47299">
        <v>203796496</v>
      </c>
      <c r="F47299" t="s">
        <v>18</v>
      </c>
      <c r="G47299">
        <v>2</v>
      </c>
      <c r="H47299">
        <v>41</v>
      </c>
      <c r="I47299">
        <v>76</v>
      </c>
      <c r="J47299">
        <v>24769</v>
      </c>
      <c r="K47299">
        <v>24845</v>
      </c>
      <c r="L47299" t="s">
        <v>174406</v>
      </c>
      <c r="M47299">
        <v>67</v>
      </c>
      <c r="N47299">
        <v>15500</v>
      </c>
      <c r="O47299">
        <v>15567</v>
      </c>
      <c r="P47299" t="s">
        <v>174407</v>
      </c>
      <c r="Q47299" t="s">
        <v>174408</v>
      </c>
      <c r="R47299" t="s">
        <v>174363</v>
      </c>
      <c r="S47299" t="b">
        <v>1</v>
      </c>
      <c r="T47299" t="s">
        <v>75439</v>
      </c>
    </row>
    <row r="47300" spans="1:20">
      <c r="A47300" t="s">
        <v>174409</v>
      </c>
      <c r="B47300" t="s">
        <v>52316</v>
      </c>
      <c r="C47300" t="s">
        <v>32</v>
      </c>
      <c r="D47300">
        <v>203796451</v>
      </c>
      <c r="E47300">
        <v>203796607</v>
      </c>
      <c r="F47300" t="s">
        <v>18</v>
      </c>
      <c r="G47300">
        <v>1</v>
      </c>
      <c r="H47300">
        <v>42</v>
      </c>
      <c r="I47300">
        <v>413</v>
      </c>
      <c r="J47300">
        <v>24432</v>
      </c>
      <c r="K47300">
        <v>24845</v>
      </c>
      <c r="L47300" t="s">
        <v>174410</v>
      </c>
      <c r="M47300">
        <v>212</v>
      </c>
      <c r="N47300">
        <v>15355</v>
      </c>
      <c r="O47300">
        <v>15567</v>
      </c>
      <c r="P47300" t="s">
        <v>174411</v>
      </c>
      <c r="Q47300" t="s">
        <v>174412</v>
      </c>
      <c r="R47300" t="s">
        <v>174363</v>
      </c>
      <c r="S47300" t="b">
        <v>1</v>
      </c>
      <c r="T47300" t="s">
        <v>75439</v>
      </c>
    </row>
    <row r="47301" spans="1:20">
      <c r="A47301" t="s">
        <v>174413</v>
      </c>
      <c r="B47301" t="s">
        <v>52316</v>
      </c>
      <c r="C47301" t="s">
        <v>32</v>
      </c>
      <c r="D47301">
        <v>203802293</v>
      </c>
      <c r="E47301">
        <v>203802326</v>
      </c>
      <c r="F47301" t="s">
        <v>18</v>
      </c>
      <c r="G47301">
        <v>1</v>
      </c>
      <c r="H47301">
        <v>42</v>
      </c>
      <c r="I47301">
        <v>0</v>
      </c>
      <c r="J47301">
        <v>24845</v>
      </c>
      <c r="K47301">
        <v>24845</v>
      </c>
      <c r="L47301" t="s">
        <v>19</v>
      </c>
      <c r="M47301">
        <v>0</v>
      </c>
      <c r="N47301">
        <v>15567</v>
      </c>
      <c r="O47301">
        <v>15567</v>
      </c>
      <c r="P47301" t="s">
        <v>19</v>
      </c>
      <c r="Q47301" t="s">
        <v>19</v>
      </c>
      <c r="R47301" t="s">
        <v>174363</v>
      </c>
      <c r="S47301" t="b">
        <v>1</v>
      </c>
      <c r="T47301" t="s">
        <v>75439</v>
      </c>
    </row>
    <row r="47302" spans="1:20">
      <c r="A47302" t="s">
        <v>174414</v>
      </c>
      <c r="B47302" t="s">
        <v>51375</v>
      </c>
      <c r="C47302" t="s">
        <v>75</v>
      </c>
      <c r="D47302">
        <v>103629494</v>
      </c>
      <c r="E47302">
        <v>103629573</v>
      </c>
      <c r="F47302" t="s">
        <v>18</v>
      </c>
      <c r="G47302">
        <v>1</v>
      </c>
      <c r="H47302">
        <v>2</v>
      </c>
      <c r="I47302">
        <v>398</v>
      </c>
      <c r="J47302">
        <v>768</v>
      </c>
      <c r="K47302">
        <v>1166</v>
      </c>
      <c r="L47302" t="s">
        <v>174415</v>
      </c>
      <c r="M47302">
        <v>198</v>
      </c>
      <c r="N47302">
        <v>547</v>
      </c>
      <c r="O47302">
        <v>745</v>
      </c>
      <c r="P47302" t="s">
        <v>174416</v>
      </c>
      <c r="Q47302" t="s">
        <v>174417</v>
      </c>
      <c r="R47302" t="s">
        <v>174418</v>
      </c>
      <c r="S47302" t="b">
        <v>1</v>
      </c>
      <c r="T47302" t="s">
        <v>75439</v>
      </c>
    </row>
    <row r="47303" spans="1:20">
      <c r="A47303" t="s">
        <v>174419</v>
      </c>
      <c r="B47303" t="s">
        <v>51375</v>
      </c>
      <c r="C47303" t="s">
        <v>75</v>
      </c>
      <c r="D47303">
        <v>103629494</v>
      </c>
      <c r="E47303">
        <v>103629561</v>
      </c>
      <c r="F47303" t="s">
        <v>18</v>
      </c>
      <c r="G47303">
        <v>2</v>
      </c>
      <c r="H47303">
        <v>1</v>
      </c>
      <c r="I47303">
        <v>768</v>
      </c>
      <c r="J47303">
        <v>398</v>
      </c>
      <c r="K47303">
        <v>1166</v>
      </c>
      <c r="L47303" t="s">
        <v>51380</v>
      </c>
      <c r="M47303">
        <v>547</v>
      </c>
      <c r="N47303">
        <v>198</v>
      </c>
      <c r="O47303">
        <v>745</v>
      </c>
      <c r="P47303" t="s">
        <v>51381</v>
      </c>
      <c r="Q47303" t="s">
        <v>51382</v>
      </c>
      <c r="R47303" t="s">
        <v>174418</v>
      </c>
      <c r="S47303" t="b">
        <v>1</v>
      </c>
      <c r="T47303" t="s">
        <v>75439</v>
      </c>
    </row>
    <row r="47304" spans="1:20">
      <c r="A47304" t="s">
        <v>174420</v>
      </c>
      <c r="B47304" t="s">
        <v>51384</v>
      </c>
      <c r="C47304" t="s">
        <v>2152</v>
      </c>
      <c r="D47304">
        <v>35690413</v>
      </c>
      <c r="E47304">
        <v>35690565</v>
      </c>
      <c r="F47304" t="s">
        <v>55</v>
      </c>
      <c r="G47304">
        <v>2</v>
      </c>
      <c r="H47304">
        <v>1</v>
      </c>
      <c r="I47304">
        <v>3702</v>
      </c>
      <c r="J47304">
        <v>200</v>
      </c>
      <c r="K47304">
        <v>3902</v>
      </c>
      <c r="L47304" t="s">
        <v>174421</v>
      </c>
      <c r="M47304">
        <v>2226</v>
      </c>
      <c r="N47304">
        <v>205</v>
      </c>
      <c r="O47304">
        <v>2431</v>
      </c>
      <c r="P47304" t="s">
        <v>174422</v>
      </c>
      <c r="Q47304" t="s">
        <v>174423</v>
      </c>
      <c r="R47304" t="s">
        <v>88250</v>
      </c>
      <c r="S47304" t="b">
        <v>1</v>
      </c>
      <c r="T47304" t="s">
        <v>75439</v>
      </c>
    </row>
    <row r="47305" spans="1:20">
      <c r="A47305" t="s">
        <v>174424</v>
      </c>
      <c r="B47305" t="s">
        <v>51384</v>
      </c>
      <c r="C47305" t="s">
        <v>2152</v>
      </c>
      <c r="D47305">
        <v>35692249</v>
      </c>
      <c r="E47305">
        <v>35692370</v>
      </c>
      <c r="F47305" t="s">
        <v>55</v>
      </c>
      <c r="G47305">
        <v>1</v>
      </c>
      <c r="H47305">
        <v>2</v>
      </c>
      <c r="I47305">
        <v>649</v>
      </c>
      <c r="J47305">
        <v>3253</v>
      </c>
      <c r="K47305">
        <v>3902</v>
      </c>
      <c r="L47305" t="s">
        <v>174425</v>
      </c>
      <c r="M47305">
        <v>377</v>
      </c>
      <c r="N47305">
        <v>2054</v>
      </c>
      <c r="O47305">
        <v>2431</v>
      </c>
      <c r="P47305" t="s">
        <v>174426</v>
      </c>
      <c r="Q47305" t="s">
        <v>174427</v>
      </c>
      <c r="R47305" t="s">
        <v>88250</v>
      </c>
      <c r="S47305" t="b">
        <v>1</v>
      </c>
      <c r="T47305" t="s">
        <v>75439</v>
      </c>
    </row>
    <row r="47306" spans="1:20">
      <c r="A47306" t="s">
        <v>174428</v>
      </c>
      <c r="B47306" t="s">
        <v>51394</v>
      </c>
      <c r="C47306" t="s">
        <v>361</v>
      </c>
      <c r="D47306">
        <v>52422222</v>
      </c>
      <c r="E47306">
        <v>52422338</v>
      </c>
      <c r="F47306" t="s">
        <v>18</v>
      </c>
      <c r="G47306">
        <v>3</v>
      </c>
      <c r="H47306">
        <v>1</v>
      </c>
      <c r="I47306">
        <v>1400</v>
      </c>
      <c r="J47306">
        <v>1107</v>
      </c>
      <c r="K47306">
        <v>2507</v>
      </c>
      <c r="L47306" t="s">
        <v>174429</v>
      </c>
      <c r="M47306">
        <v>1055</v>
      </c>
      <c r="N47306">
        <v>712</v>
      </c>
      <c r="O47306">
        <v>1767</v>
      </c>
      <c r="P47306" t="s">
        <v>174430</v>
      </c>
      <c r="Q47306" t="s">
        <v>174431</v>
      </c>
      <c r="R47306" t="s">
        <v>24430</v>
      </c>
      <c r="S47306" t="b">
        <v>1</v>
      </c>
      <c r="T47306" t="s">
        <v>75439</v>
      </c>
    </row>
    <row r="47307" spans="1:20">
      <c r="A47307" t="s">
        <v>174432</v>
      </c>
      <c r="B47307" t="s">
        <v>51402</v>
      </c>
      <c r="C47307" t="s">
        <v>32</v>
      </c>
      <c r="D47307">
        <v>27113826</v>
      </c>
      <c r="E47307">
        <v>27114286</v>
      </c>
      <c r="F47307" t="s">
        <v>55</v>
      </c>
      <c r="G47307">
        <v>1</v>
      </c>
      <c r="H47307">
        <v>1</v>
      </c>
      <c r="I47307">
        <v>8981</v>
      </c>
      <c r="J47307">
        <v>241</v>
      </c>
      <c r="K47307">
        <v>9222</v>
      </c>
      <c r="L47307" t="s">
        <v>174433</v>
      </c>
      <c r="M47307">
        <v>5326</v>
      </c>
      <c r="N47307">
        <v>199</v>
      </c>
      <c r="O47307">
        <v>5525</v>
      </c>
      <c r="P47307" t="s">
        <v>174434</v>
      </c>
      <c r="Q47307" t="s">
        <v>174435</v>
      </c>
      <c r="R47307" t="s">
        <v>174436</v>
      </c>
      <c r="S47307" t="b">
        <v>1</v>
      </c>
      <c r="T47307" t="s">
        <v>75439</v>
      </c>
    </row>
    <row r="47308" spans="1:20">
      <c r="A47308" t="s">
        <v>174437</v>
      </c>
      <c r="B47308" t="s">
        <v>51409</v>
      </c>
      <c r="C47308" t="s">
        <v>17</v>
      </c>
      <c r="D47308">
        <v>23368715</v>
      </c>
      <c r="E47308">
        <v>23368750</v>
      </c>
      <c r="F47308" t="s">
        <v>55</v>
      </c>
      <c r="G47308">
        <v>8</v>
      </c>
      <c r="H47308">
        <v>1</v>
      </c>
      <c r="I47308">
        <v>1689</v>
      </c>
      <c r="J47308">
        <v>45</v>
      </c>
      <c r="K47308">
        <v>1734</v>
      </c>
      <c r="L47308" t="s">
        <v>174438</v>
      </c>
      <c r="M47308">
        <v>657</v>
      </c>
      <c r="N47308">
        <v>311</v>
      </c>
      <c r="O47308">
        <v>968</v>
      </c>
      <c r="P47308" t="s">
        <v>174439</v>
      </c>
      <c r="Q47308" t="s">
        <v>174440</v>
      </c>
      <c r="R47308" t="s">
        <v>12888</v>
      </c>
      <c r="S47308" t="b">
        <v>1</v>
      </c>
      <c r="T47308" t="s">
        <v>75509</v>
      </c>
    </row>
    <row r="47309" spans="1:20">
      <c r="A47309" t="s">
        <v>174441</v>
      </c>
      <c r="B47309" t="s">
        <v>51409</v>
      </c>
      <c r="C47309" t="s">
        <v>17</v>
      </c>
      <c r="D47309">
        <v>23376827</v>
      </c>
      <c r="E47309">
        <v>23376941</v>
      </c>
      <c r="F47309" t="s">
        <v>55</v>
      </c>
      <c r="G47309">
        <v>2</v>
      </c>
      <c r="H47309">
        <v>7</v>
      </c>
      <c r="I47309">
        <v>258</v>
      </c>
      <c r="J47309">
        <v>1476</v>
      </c>
      <c r="K47309">
        <v>1734</v>
      </c>
      <c r="L47309" t="s">
        <v>174442</v>
      </c>
      <c r="M47309">
        <v>479</v>
      </c>
      <c r="N47309">
        <v>489</v>
      </c>
      <c r="O47309">
        <v>968</v>
      </c>
      <c r="P47309" t="s">
        <v>174443</v>
      </c>
      <c r="Q47309" t="s">
        <v>174444</v>
      </c>
      <c r="R47309" t="s">
        <v>12888</v>
      </c>
      <c r="S47309" t="b">
        <v>1</v>
      </c>
      <c r="T47309" t="s">
        <v>75443</v>
      </c>
    </row>
    <row r="47310" spans="1:20">
      <c r="A47310" t="s">
        <v>174445</v>
      </c>
      <c r="B47310" t="s">
        <v>51409</v>
      </c>
      <c r="C47310" t="s">
        <v>17</v>
      </c>
      <c r="D47310">
        <v>23365634</v>
      </c>
      <c r="E47310">
        <v>23365668</v>
      </c>
      <c r="F47310" t="s">
        <v>55</v>
      </c>
      <c r="G47310">
        <v>8</v>
      </c>
      <c r="H47310">
        <v>1</v>
      </c>
      <c r="I47310">
        <v>1689</v>
      </c>
      <c r="J47310">
        <v>45</v>
      </c>
      <c r="K47310">
        <v>1734</v>
      </c>
      <c r="L47310" t="s">
        <v>174438</v>
      </c>
      <c r="M47310">
        <v>657</v>
      </c>
      <c r="N47310">
        <v>311</v>
      </c>
      <c r="O47310">
        <v>968</v>
      </c>
      <c r="P47310" t="s">
        <v>174439</v>
      </c>
      <c r="Q47310" t="s">
        <v>174440</v>
      </c>
      <c r="R47310" t="s">
        <v>12888</v>
      </c>
      <c r="S47310" t="b">
        <v>1</v>
      </c>
      <c r="T47310" t="s">
        <v>75509</v>
      </c>
    </row>
    <row r="47311" spans="1:20">
      <c r="A47311" t="s">
        <v>174446</v>
      </c>
      <c r="B47311" t="s">
        <v>51409</v>
      </c>
      <c r="C47311" t="s">
        <v>17</v>
      </c>
      <c r="D47311">
        <v>23430631</v>
      </c>
      <c r="E47311">
        <v>23430677</v>
      </c>
      <c r="F47311" t="s">
        <v>55</v>
      </c>
      <c r="G47311">
        <v>6</v>
      </c>
      <c r="H47311">
        <v>3</v>
      </c>
      <c r="I47311">
        <v>1281</v>
      </c>
      <c r="J47311">
        <v>453</v>
      </c>
      <c r="K47311">
        <v>1734</v>
      </c>
      <c r="L47311" t="s">
        <v>174447</v>
      </c>
      <c r="M47311">
        <v>897</v>
      </c>
      <c r="N47311">
        <v>71</v>
      </c>
      <c r="O47311">
        <v>968</v>
      </c>
      <c r="P47311" t="s">
        <v>174448</v>
      </c>
      <c r="Q47311" t="s">
        <v>174449</v>
      </c>
      <c r="R47311" t="s">
        <v>12888</v>
      </c>
      <c r="S47311" t="b">
        <v>1</v>
      </c>
      <c r="T47311" t="s">
        <v>75439</v>
      </c>
    </row>
    <row r="47312" spans="1:20">
      <c r="A47312" t="s">
        <v>174450</v>
      </c>
      <c r="B47312" t="s">
        <v>51409</v>
      </c>
      <c r="C47312" t="s">
        <v>17</v>
      </c>
      <c r="D47312">
        <v>23370216</v>
      </c>
      <c r="E47312">
        <v>23370261</v>
      </c>
      <c r="F47312" t="s">
        <v>55</v>
      </c>
      <c r="G47312">
        <v>7</v>
      </c>
      <c r="H47312">
        <v>2</v>
      </c>
      <c r="I47312">
        <v>1526</v>
      </c>
      <c r="J47312">
        <v>208</v>
      </c>
      <c r="K47312">
        <v>1734</v>
      </c>
      <c r="L47312" t="s">
        <v>174451</v>
      </c>
      <c r="M47312">
        <v>485</v>
      </c>
      <c r="N47312">
        <v>483</v>
      </c>
      <c r="O47312">
        <v>968</v>
      </c>
      <c r="P47312" t="s">
        <v>174452</v>
      </c>
      <c r="Q47312" t="s">
        <v>174453</v>
      </c>
      <c r="R47312" t="s">
        <v>12888</v>
      </c>
      <c r="S47312" t="b">
        <v>1</v>
      </c>
      <c r="T47312" t="s">
        <v>75443</v>
      </c>
    </row>
    <row r="47313" spans="1:20">
      <c r="A47313" t="s">
        <v>174454</v>
      </c>
      <c r="B47313" t="s">
        <v>51409</v>
      </c>
      <c r="C47313" t="s">
        <v>17</v>
      </c>
      <c r="D47313">
        <v>23371422</v>
      </c>
      <c r="E47313">
        <v>23371470</v>
      </c>
      <c r="F47313" t="s">
        <v>55</v>
      </c>
      <c r="G47313">
        <v>6</v>
      </c>
      <c r="H47313">
        <v>3</v>
      </c>
      <c r="I47313">
        <v>1217</v>
      </c>
      <c r="J47313">
        <v>517</v>
      </c>
      <c r="K47313">
        <v>1734</v>
      </c>
      <c r="L47313" t="s">
        <v>174455</v>
      </c>
      <c r="M47313">
        <v>511</v>
      </c>
      <c r="N47313">
        <v>457</v>
      </c>
      <c r="O47313">
        <v>968</v>
      </c>
      <c r="P47313" t="s">
        <v>174456</v>
      </c>
      <c r="Q47313" t="s">
        <v>174457</v>
      </c>
      <c r="R47313" t="s">
        <v>12888</v>
      </c>
      <c r="S47313" t="b">
        <v>1</v>
      </c>
      <c r="T47313" t="s">
        <v>75439</v>
      </c>
    </row>
    <row r="47314" spans="1:20">
      <c r="A47314" t="s">
        <v>174458</v>
      </c>
      <c r="B47314" t="s">
        <v>51409</v>
      </c>
      <c r="C47314" t="s">
        <v>17</v>
      </c>
      <c r="D47314">
        <v>23399566</v>
      </c>
      <c r="E47314">
        <v>23399647</v>
      </c>
      <c r="F47314" t="s">
        <v>55</v>
      </c>
      <c r="G47314">
        <v>8</v>
      </c>
      <c r="H47314">
        <v>1</v>
      </c>
      <c r="I47314">
        <v>1577</v>
      </c>
      <c r="J47314">
        <v>157</v>
      </c>
      <c r="K47314">
        <v>1734</v>
      </c>
      <c r="L47314" t="s">
        <v>174459</v>
      </c>
      <c r="M47314">
        <v>844</v>
      </c>
      <c r="N47314">
        <v>124</v>
      </c>
      <c r="O47314">
        <v>968</v>
      </c>
      <c r="P47314" t="s">
        <v>174460</v>
      </c>
      <c r="Q47314" t="s">
        <v>174461</v>
      </c>
      <c r="R47314" t="s">
        <v>12888</v>
      </c>
      <c r="S47314" t="b">
        <v>1</v>
      </c>
      <c r="T47314" t="s">
        <v>75439</v>
      </c>
    </row>
    <row r="47315" spans="1:20">
      <c r="A47315" t="s">
        <v>174462</v>
      </c>
      <c r="B47315" t="s">
        <v>51409</v>
      </c>
      <c r="C47315" t="s">
        <v>17</v>
      </c>
      <c r="D47315">
        <v>23421367</v>
      </c>
      <c r="E47315">
        <v>23421444</v>
      </c>
      <c r="F47315" t="s">
        <v>55</v>
      </c>
      <c r="G47315">
        <v>7</v>
      </c>
      <c r="H47315">
        <v>2</v>
      </c>
      <c r="I47315">
        <v>1534</v>
      </c>
      <c r="J47315">
        <v>200</v>
      </c>
      <c r="K47315">
        <v>1734</v>
      </c>
      <c r="L47315" t="s">
        <v>174463</v>
      </c>
      <c r="M47315">
        <v>657</v>
      </c>
      <c r="N47315">
        <v>311</v>
      </c>
      <c r="O47315">
        <v>968</v>
      </c>
      <c r="P47315" t="s">
        <v>174439</v>
      </c>
      <c r="Q47315" t="s">
        <v>174464</v>
      </c>
      <c r="R47315" t="s">
        <v>12888</v>
      </c>
      <c r="S47315" t="b">
        <v>1</v>
      </c>
      <c r="T47315" t="s">
        <v>75509</v>
      </c>
    </row>
    <row r="47316" spans="1:20">
      <c r="A47316" t="s">
        <v>174465</v>
      </c>
      <c r="B47316" t="s">
        <v>51440</v>
      </c>
      <c r="C47316" t="s">
        <v>2152</v>
      </c>
      <c r="D47316">
        <v>50561363</v>
      </c>
      <c r="E47316">
        <v>50561453</v>
      </c>
      <c r="F47316" t="s">
        <v>18</v>
      </c>
      <c r="G47316">
        <v>1</v>
      </c>
      <c r="H47316">
        <v>1</v>
      </c>
      <c r="I47316">
        <v>11747</v>
      </c>
      <c r="J47316">
        <v>0</v>
      </c>
      <c r="K47316">
        <v>11747</v>
      </c>
      <c r="L47316" t="s">
        <v>33</v>
      </c>
      <c r="M47316">
        <v>7060</v>
      </c>
      <c r="N47316">
        <v>202</v>
      </c>
      <c r="O47316">
        <v>7262</v>
      </c>
      <c r="P47316" t="s">
        <v>174466</v>
      </c>
      <c r="Q47316" t="s">
        <v>174467</v>
      </c>
      <c r="R47316" t="s">
        <v>174468</v>
      </c>
      <c r="S47316" t="b">
        <v>1</v>
      </c>
      <c r="T47316" t="s">
        <v>75439</v>
      </c>
    </row>
    <row r="47317" spans="1:20">
      <c r="A47317" t="s">
        <v>174469</v>
      </c>
      <c r="B47317" t="s">
        <v>51453</v>
      </c>
      <c r="C47317" t="s">
        <v>281</v>
      </c>
      <c r="D47317">
        <v>69442069</v>
      </c>
      <c r="E47317">
        <v>69442266</v>
      </c>
      <c r="F47317" t="s">
        <v>18</v>
      </c>
      <c r="G47317">
        <v>5</v>
      </c>
      <c r="H47317">
        <v>1</v>
      </c>
      <c r="I47317">
        <v>11035</v>
      </c>
      <c r="J47317">
        <v>1175</v>
      </c>
      <c r="K47317">
        <v>12210</v>
      </c>
      <c r="L47317" t="s">
        <v>174470</v>
      </c>
      <c r="M47317">
        <v>6304</v>
      </c>
      <c r="N47317">
        <v>752</v>
      </c>
      <c r="O47317">
        <v>7056</v>
      </c>
      <c r="P47317" t="s">
        <v>174471</v>
      </c>
      <c r="Q47317" t="s">
        <v>174472</v>
      </c>
      <c r="R47317" t="s">
        <v>174473</v>
      </c>
      <c r="S47317" t="b">
        <v>1</v>
      </c>
      <c r="T47317" t="s">
        <v>75439</v>
      </c>
    </row>
    <row r="47318" spans="1:20">
      <c r="A47318" t="s">
        <v>174474</v>
      </c>
      <c r="B47318" t="s">
        <v>51453</v>
      </c>
      <c r="C47318" t="s">
        <v>281</v>
      </c>
      <c r="D47318">
        <v>69453241</v>
      </c>
      <c r="E47318">
        <v>69453309</v>
      </c>
      <c r="F47318" t="s">
        <v>18</v>
      </c>
      <c r="G47318">
        <v>5</v>
      </c>
      <c r="H47318">
        <v>1</v>
      </c>
      <c r="I47318">
        <v>11438</v>
      </c>
      <c r="J47318">
        <v>772</v>
      </c>
      <c r="K47318">
        <v>12210</v>
      </c>
      <c r="L47318" t="s">
        <v>174475</v>
      </c>
      <c r="M47318">
        <v>6190</v>
      </c>
      <c r="N47318">
        <v>866</v>
      </c>
      <c r="O47318">
        <v>7056</v>
      </c>
      <c r="P47318" t="s">
        <v>174476</v>
      </c>
      <c r="Q47318" t="s">
        <v>174477</v>
      </c>
      <c r="R47318" t="s">
        <v>174473</v>
      </c>
      <c r="S47318" t="b">
        <v>1</v>
      </c>
      <c r="T47318" t="s">
        <v>75439</v>
      </c>
    </row>
    <row r="47319" spans="1:20">
      <c r="A47319" t="s">
        <v>174478</v>
      </c>
      <c r="B47319" t="s">
        <v>51453</v>
      </c>
      <c r="C47319" t="s">
        <v>281</v>
      </c>
      <c r="D47319">
        <v>69441832</v>
      </c>
      <c r="E47319">
        <v>69441972</v>
      </c>
      <c r="F47319" t="s">
        <v>18</v>
      </c>
      <c r="G47319">
        <v>1</v>
      </c>
      <c r="H47319">
        <v>5</v>
      </c>
      <c r="I47319">
        <v>247</v>
      </c>
      <c r="J47319">
        <v>11963</v>
      </c>
      <c r="K47319">
        <v>12210</v>
      </c>
      <c r="L47319" t="s">
        <v>174479</v>
      </c>
      <c r="M47319">
        <v>92</v>
      </c>
      <c r="N47319">
        <v>6964</v>
      </c>
      <c r="O47319">
        <v>7056</v>
      </c>
      <c r="P47319" t="s">
        <v>174480</v>
      </c>
      <c r="Q47319" t="s">
        <v>174481</v>
      </c>
      <c r="R47319" t="s">
        <v>174473</v>
      </c>
      <c r="S47319" t="b">
        <v>1</v>
      </c>
      <c r="T47319" t="s">
        <v>75439</v>
      </c>
    </row>
    <row r="47320" spans="1:20">
      <c r="A47320" t="s">
        <v>174482</v>
      </c>
      <c r="B47320" t="s">
        <v>174483</v>
      </c>
      <c r="C47320" t="s">
        <v>32</v>
      </c>
      <c r="D47320">
        <v>231229150</v>
      </c>
      <c r="E47320">
        <v>231229206</v>
      </c>
      <c r="F47320" t="s">
        <v>55</v>
      </c>
      <c r="G47320">
        <v>1</v>
      </c>
      <c r="H47320">
        <v>1</v>
      </c>
      <c r="I47320">
        <v>614</v>
      </c>
      <c r="J47320">
        <v>761</v>
      </c>
      <c r="K47320">
        <v>1375</v>
      </c>
      <c r="L47320" t="s">
        <v>174484</v>
      </c>
      <c r="M47320">
        <v>393</v>
      </c>
      <c r="N47320">
        <v>687</v>
      </c>
      <c r="O47320">
        <v>1080</v>
      </c>
      <c r="P47320" t="s">
        <v>174485</v>
      </c>
      <c r="Q47320" t="s">
        <v>174486</v>
      </c>
      <c r="R47320" t="s">
        <v>174487</v>
      </c>
      <c r="S47320" t="b">
        <v>1</v>
      </c>
      <c r="T47320" t="s">
        <v>75439</v>
      </c>
    </row>
    <row r="47321" spans="1:20">
      <c r="A47321" t="s">
        <v>174488</v>
      </c>
      <c r="B47321" t="s">
        <v>174483</v>
      </c>
      <c r="C47321" t="s">
        <v>32</v>
      </c>
      <c r="D47321">
        <v>231229150</v>
      </c>
      <c r="E47321">
        <v>231229209</v>
      </c>
      <c r="F47321" t="s">
        <v>55</v>
      </c>
      <c r="G47321">
        <v>1</v>
      </c>
      <c r="H47321">
        <v>1</v>
      </c>
      <c r="I47321">
        <v>761</v>
      </c>
      <c r="J47321">
        <v>614</v>
      </c>
      <c r="K47321">
        <v>1375</v>
      </c>
      <c r="L47321" t="s">
        <v>174489</v>
      </c>
      <c r="M47321">
        <v>687</v>
      </c>
      <c r="N47321">
        <v>393</v>
      </c>
      <c r="O47321">
        <v>1080</v>
      </c>
      <c r="P47321" t="s">
        <v>174490</v>
      </c>
      <c r="Q47321" t="s">
        <v>174491</v>
      </c>
      <c r="R47321" t="s">
        <v>174487</v>
      </c>
      <c r="S47321" t="b">
        <v>1</v>
      </c>
      <c r="T47321" t="s">
        <v>75439</v>
      </c>
    </row>
    <row r="47322" spans="1:20">
      <c r="A47322" t="s">
        <v>174492</v>
      </c>
      <c r="B47322" t="s">
        <v>51469</v>
      </c>
      <c r="C47322" t="s">
        <v>54</v>
      </c>
      <c r="D47322">
        <v>102232149</v>
      </c>
      <c r="E47322">
        <v>102232304</v>
      </c>
      <c r="F47322" t="s">
        <v>55</v>
      </c>
      <c r="G47322">
        <v>2</v>
      </c>
      <c r="H47322">
        <v>1</v>
      </c>
      <c r="I47322">
        <v>4868</v>
      </c>
      <c r="J47322">
        <v>115</v>
      </c>
      <c r="K47322">
        <v>4983</v>
      </c>
      <c r="L47322" t="s">
        <v>174493</v>
      </c>
      <c r="M47322">
        <v>2296</v>
      </c>
      <c r="N47322">
        <v>301</v>
      </c>
      <c r="O47322">
        <v>2597</v>
      </c>
      <c r="P47322" t="s">
        <v>174494</v>
      </c>
      <c r="Q47322" t="s">
        <v>174495</v>
      </c>
      <c r="R47322" t="s">
        <v>6847</v>
      </c>
      <c r="S47322" t="b">
        <v>1</v>
      </c>
      <c r="T47322" t="s">
        <v>75439</v>
      </c>
    </row>
    <row r="47323" spans="1:20">
      <c r="A47323" t="s">
        <v>174496</v>
      </c>
      <c r="B47323" t="s">
        <v>51474</v>
      </c>
      <c r="C47323" t="s">
        <v>225</v>
      </c>
      <c r="D47323">
        <v>127282287</v>
      </c>
      <c r="E47323">
        <v>127282395</v>
      </c>
      <c r="F47323" t="s">
        <v>18</v>
      </c>
      <c r="G47323">
        <v>3</v>
      </c>
      <c r="H47323">
        <v>7</v>
      </c>
      <c r="I47323">
        <v>342</v>
      </c>
      <c r="J47323">
        <v>2016</v>
      </c>
      <c r="K47323">
        <v>2358</v>
      </c>
      <c r="L47323" t="s">
        <v>174497</v>
      </c>
      <c r="M47323">
        <v>409</v>
      </c>
      <c r="N47323">
        <v>1143</v>
      </c>
      <c r="O47323">
        <v>1552</v>
      </c>
      <c r="P47323" t="s">
        <v>174498</v>
      </c>
      <c r="Q47323" t="s">
        <v>174499</v>
      </c>
      <c r="R47323" t="s">
        <v>2379</v>
      </c>
      <c r="S47323" t="b">
        <v>1</v>
      </c>
      <c r="T47323" t="s">
        <v>75439</v>
      </c>
    </row>
    <row r="47324" spans="1:20">
      <c r="A47324" t="s">
        <v>174500</v>
      </c>
      <c r="B47324" t="s">
        <v>51474</v>
      </c>
      <c r="C47324" t="s">
        <v>225</v>
      </c>
      <c r="D47324">
        <v>127286050</v>
      </c>
      <c r="E47324">
        <v>127286177</v>
      </c>
      <c r="F47324" t="s">
        <v>18</v>
      </c>
      <c r="G47324">
        <v>7</v>
      </c>
      <c r="H47324">
        <v>3</v>
      </c>
      <c r="I47324">
        <v>1639</v>
      </c>
      <c r="J47324">
        <v>719</v>
      </c>
      <c r="K47324">
        <v>2358</v>
      </c>
      <c r="L47324" t="s">
        <v>174501</v>
      </c>
      <c r="M47324">
        <v>1019</v>
      </c>
      <c r="N47324">
        <v>533</v>
      </c>
      <c r="O47324">
        <v>1552</v>
      </c>
      <c r="P47324" t="s">
        <v>174502</v>
      </c>
      <c r="Q47324" t="s">
        <v>174503</v>
      </c>
      <c r="R47324" t="s">
        <v>2379</v>
      </c>
      <c r="S47324" t="b">
        <v>1</v>
      </c>
      <c r="T47324" t="s">
        <v>75439</v>
      </c>
    </row>
    <row r="47325" spans="1:20">
      <c r="A47325" t="s">
        <v>174504</v>
      </c>
      <c r="B47325" t="s">
        <v>51474</v>
      </c>
      <c r="C47325" t="s">
        <v>225</v>
      </c>
      <c r="D47325">
        <v>127280516</v>
      </c>
      <c r="E47325">
        <v>127280604</v>
      </c>
      <c r="F47325" t="s">
        <v>18</v>
      </c>
      <c r="G47325">
        <v>1</v>
      </c>
      <c r="H47325">
        <v>9</v>
      </c>
      <c r="I47325">
        <v>134</v>
      </c>
      <c r="J47325">
        <v>2224</v>
      </c>
      <c r="K47325">
        <v>2358</v>
      </c>
      <c r="L47325" t="s">
        <v>174505</v>
      </c>
      <c r="M47325">
        <v>0</v>
      </c>
      <c r="N47325">
        <v>1552</v>
      </c>
      <c r="O47325">
        <v>1552</v>
      </c>
      <c r="P47325" t="s">
        <v>19</v>
      </c>
      <c r="Q47325" t="s">
        <v>174505</v>
      </c>
      <c r="R47325" t="s">
        <v>2379</v>
      </c>
      <c r="S47325" t="b">
        <v>1</v>
      </c>
      <c r="T47325" t="s">
        <v>75439</v>
      </c>
    </row>
    <row r="47326" spans="1:20">
      <c r="A47326" t="s">
        <v>174506</v>
      </c>
      <c r="B47326" t="s">
        <v>51474</v>
      </c>
      <c r="C47326" t="s">
        <v>225</v>
      </c>
      <c r="D47326">
        <v>127285208</v>
      </c>
      <c r="E47326">
        <v>127285348</v>
      </c>
      <c r="F47326" t="s">
        <v>18</v>
      </c>
      <c r="G47326">
        <v>1</v>
      </c>
      <c r="H47326">
        <v>9</v>
      </c>
      <c r="I47326">
        <v>758</v>
      </c>
      <c r="J47326">
        <v>1600</v>
      </c>
      <c r="K47326">
        <v>2358</v>
      </c>
      <c r="L47326" t="s">
        <v>174507</v>
      </c>
      <c r="M47326">
        <v>375</v>
      </c>
      <c r="N47326">
        <v>1177</v>
      </c>
      <c r="O47326">
        <v>1552</v>
      </c>
      <c r="P47326" t="s">
        <v>174508</v>
      </c>
      <c r="Q47326" t="s">
        <v>174509</v>
      </c>
      <c r="R47326" t="s">
        <v>2379</v>
      </c>
      <c r="S47326" t="b">
        <v>1</v>
      </c>
      <c r="T47326" t="s">
        <v>75439</v>
      </c>
    </row>
    <row r="47327" spans="1:20">
      <c r="A47327" t="s">
        <v>174510</v>
      </c>
      <c r="B47327" t="s">
        <v>51484</v>
      </c>
      <c r="C47327" t="s">
        <v>662</v>
      </c>
      <c r="D47327">
        <v>75359059</v>
      </c>
      <c r="E47327">
        <v>75359153</v>
      </c>
      <c r="F47327" t="s">
        <v>55</v>
      </c>
      <c r="G47327">
        <v>3</v>
      </c>
      <c r="H47327">
        <v>1</v>
      </c>
      <c r="I47327">
        <v>1870</v>
      </c>
      <c r="J47327">
        <v>882</v>
      </c>
      <c r="K47327">
        <v>2752</v>
      </c>
      <c r="L47327" t="s">
        <v>174511</v>
      </c>
      <c r="M47327">
        <v>795</v>
      </c>
      <c r="N47327">
        <v>728</v>
      </c>
      <c r="O47327">
        <v>1523</v>
      </c>
      <c r="P47327" t="s">
        <v>174512</v>
      </c>
      <c r="Q47327" t="s">
        <v>174513</v>
      </c>
      <c r="R47327" t="s">
        <v>174514</v>
      </c>
      <c r="S47327" t="b">
        <v>1</v>
      </c>
      <c r="T47327" t="s">
        <v>75439</v>
      </c>
    </row>
    <row r="47328" spans="1:20">
      <c r="A47328" t="s">
        <v>174515</v>
      </c>
      <c r="B47328" t="s">
        <v>51484</v>
      </c>
      <c r="C47328" t="s">
        <v>662</v>
      </c>
      <c r="D47328">
        <v>75356301</v>
      </c>
      <c r="E47328">
        <v>75356449</v>
      </c>
      <c r="F47328" t="s">
        <v>55</v>
      </c>
      <c r="G47328">
        <v>3</v>
      </c>
      <c r="H47328">
        <v>1</v>
      </c>
      <c r="I47328">
        <v>2439</v>
      </c>
      <c r="J47328">
        <v>313</v>
      </c>
      <c r="K47328">
        <v>2752</v>
      </c>
      <c r="L47328" t="s">
        <v>174516</v>
      </c>
      <c r="M47328">
        <v>1320</v>
      </c>
      <c r="N47328">
        <v>203</v>
      </c>
      <c r="O47328">
        <v>1523</v>
      </c>
      <c r="P47328" t="s">
        <v>174517</v>
      </c>
      <c r="Q47328" t="s">
        <v>174518</v>
      </c>
      <c r="R47328" t="s">
        <v>174514</v>
      </c>
      <c r="S47328" t="b">
        <v>1</v>
      </c>
      <c r="T47328" t="s">
        <v>75439</v>
      </c>
    </row>
    <row r="47329" spans="1:20">
      <c r="A47329" t="s">
        <v>174519</v>
      </c>
      <c r="B47329" t="s">
        <v>51484</v>
      </c>
      <c r="C47329" t="s">
        <v>662</v>
      </c>
      <c r="D47329">
        <v>75359328</v>
      </c>
      <c r="E47329">
        <v>75359425</v>
      </c>
      <c r="F47329" t="s">
        <v>55</v>
      </c>
      <c r="G47329">
        <v>3</v>
      </c>
      <c r="H47329">
        <v>1</v>
      </c>
      <c r="I47329">
        <v>1870</v>
      </c>
      <c r="J47329">
        <v>882</v>
      </c>
      <c r="K47329">
        <v>2752</v>
      </c>
      <c r="L47329" t="s">
        <v>174511</v>
      </c>
      <c r="M47329">
        <v>795</v>
      </c>
      <c r="N47329">
        <v>728</v>
      </c>
      <c r="O47329">
        <v>1523</v>
      </c>
      <c r="P47329" t="s">
        <v>174512</v>
      </c>
      <c r="Q47329" t="s">
        <v>174513</v>
      </c>
      <c r="R47329" t="s">
        <v>174514</v>
      </c>
      <c r="S47329" t="b">
        <v>1</v>
      </c>
      <c r="T47329" t="s">
        <v>75439</v>
      </c>
    </row>
    <row r="47330" spans="1:20">
      <c r="A47330" t="s">
        <v>174520</v>
      </c>
      <c r="B47330" t="s">
        <v>51484</v>
      </c>
      <c r="C47330" t="s">
        <v>662</v>
      </c>
      <c r="D47330">
        <v>75356301</v>
      </c>
      <c r="E47330">
        <v>75356380</v>
      </c>
      <c r="F47330" t="s">
        <v>55</v>
      </c>
      <c r="G47330">
        <v>1</v>
      </c>
      <c r="H47330">
        <v>3</v>
      </c>
      <c r="I47330">
        <v>313</v>
      </c>
      <c r="J47330">
        <v>2439</v>
      </c>
      <c r="K47330">
        <v>2752</v>
      </c>
      <c r="L47330" t="s">
        <v>174521</v>
      </c>
      <c r="M47330">
        <v>203</v>
      </c>
      <c r="N47330">
        <v>1320</v>
      </c>
      <c r="O47330">
        <v>1523</v>
      </c>
      <c r="P47330" t="s">
        <v>174522</v>
      </c>
      <c r="Q47330" t="s">
        <v>174523</v>
      </c>
      <c r="R47330" t="s">
        <v>174514</v>
      </c>
      <c r="S47330" t="b">
        <v>1</v>
      </c>
      <c r="T47330" t="s">
        <v>75439</v>
      </c>
    </row>
    <row r="47331" spans="1:20">
      <c r="A47331" t="s">
        <v>174524</v>
      </c>
      <c r="B47331" t="s">
        <v>51484</v>
      </c>
      <c r="C47331" t="s">
        <v>662</v>
      </c>
      <c r="D47331">
        <v>75363999</v>
      </c>
      <c r="E47331">
        <v>75364188</v>
      </c>
      <c r="F47331" t="s">
        <v>55</v>
      </c>
      <c r="G47331">
        <v>3</v>
      </c>
      <c r="H47331">
        <v>1</v>
      </c>
      <c r="I47331">
        <v>2752</v>
      </c>
      <c r="J47331">
        <v>0</v>
      </c>
      <c r="K47331">
        <v>2752</v>
      </c>
      <c r="L47331" t="s">
        <v>33</v>
      </c>
      <c r="M47331">
        <v>1523</v>
      </c>
      <c r="N47331">
        <v>0</v>
      </c>
      <c r="O47331">
        <v>1523</v>
      </c>
      <c r="P47331" t="s">
        <v>33</v>
      </c>
      <c r="Q47331" t="s">
        <v>19</v>
      </c>
      <c r="R47331" t="s">
        <v>174514</v>
      </c>
      <c r="S47331" t="b">
        <v>1</v>
      </c>
      <c r="T47331" t="s">
        <v>75439</v>
      </c>
    </row>
    <row r="47332" spans="1:20">
      <c r="A47332" t="s">
        <v>174525</v>
      </c>
      <c r="B47332" t="s">
        <v>51484</v>
      </c>
      <c r="C47332" t="s">
        <v>662</v>
      </c>
      <c r="D47332">
        <v>75362642</v>
      </c>
      <c r="E47332">
        <v>75362748</v>
      </c>
      <c r="F47332" t="s">
        <v>55</v>
      </c>
      <c r="G47332">
        <v>3</v>
      </c>
      <c r="H47332">
        <v>1</v>
      </c>
      <c r="I47332">
        <v>2752</v>
      </c>
      <c r="J47332">
        <v>0</v>
      </c>
      <c r="K47332">
        <v>2752</v>
      </c>
      <c r="L47332" t="s">
        <v>33</v>
      </c>
      <c r="M47332">
        <v>1523</v>
      </c>
      <c r="N47332">
        <v>0</v>
      </c>
      <c r="O47332">
        <v>1523</v>
      </c>
      <c r="P47332" t="s">
        <v>33</v>
      </c>
      <c r="Q47332" t="s">
        <v>19</v>
      </c>
      <c r="R47332" t="s">
        <v>174514</v>
      </c>
      <c r="S47332" t="b">
        <v>1</v>
      </c>
      <c r="T47332" t="s">
        <v>75439</v>
      </c>
    </row>
    <row r="47333" spans="1:20">
      <c r="A47333" t="s">
        <v>174526</v>
      </c>
      <c r="B47333" t="s">
        <v>51484</v>
      </c>
      <c r="C47333" t="s">
        <v>662</v>
      </c>
      <c r="D47333">
        <v>75359328</v>
      </c>
      <c r="E47333">
        <v>75359438</v>
      </c>
      <c r="F47333" t="s">
        <v>55</v>
      </c>
      <c r="G47333">
        <v>1</v>
      </c>
      <c r="H47333">
        <v>3</v>
      </c>
      <c r="I47333">
        <v>882</v>
      </c>
      <c r="J47333">
        <v>1870</v>
      </c>
      <c r="K47333">
        <v>2752</v>
      </c>
      <c r="L47333" t="s">
        <v>174527</v>
      </c>
      <c r="M47333">
        <v>728</v>
      </c>
      <c r="N47333">
        <v>795</v>
      </c>
      <c r="O47333">
        <v>1523</v>
      </c>
      <c r="P47333" t="s">
        <v>174528</v>
      </c>
      <c r="Q47333" t="s">
        <v>174529</v>
      </c>
      <c r="R47333" t="s">
        <v>174514</v>
      </c>
      <c r="S47333" t="b">
        <v>1</v>
      </c>
      <c r="T47333" t="s">
        <v>75439</v>
      </c>
    </row>
    <row r="47334" spans="1:20">
      <c r="A47334" t="s">
        <v>174530</v>
      </c>
      <c r="B47334" t="s">
        <v>51484</v>
      </c>
      <c r="C47334" t="s">
        <v>662</v>
      </c>
      <c r="D47334">
        <v>75359059</v>
      </c>
      <c r="E47334">
        <v>75359191</v>
      </c>
      <c r="F47334" t="s">
        <v>55</v>
      </c>
      <c r="G47334">
        <v>1</v>
      </c>
      <c r="H47334">
        <v>3</v>
      </c>
      <c r="I47334">
        <v>882</v>
      </c>
      <c r="J47334">
        <v>1870</v>
      </c>
      <c r="K47334">
        <v>2752</v>
      </c>
      <c r="L47334" t="s">
        <v>174527</v>
      </c>
      <c r="M47334">
        <v>728</v>
      </c>
      <c r="N47334">
        <v>795</v>
      </c>
      <c r="O47334">
        <v>1523</v>
      </c>
      <c r="P47334" t="s">
        <v>174528</v>
      </c>
      <c r="Q47334" t="s">
        <v>174529</v>
      </c>
      <c r="R47334" t="s">
        <v>174514</v>
      </c>
      <c r="S47334" t="b">
        <v>1</v>
      </c>
      <c r="T47334" t="s">
        <v>75439</v>
      </c>
    </row>
    <row r="47335" spans="1:20">
      <c r="A47335" t="s">
        <v>174531</v>
      </c>
      <c r="B47335" t="s">
        <v>51486</v>
      </c>
      <c r="C47335" t="s">
        <v>85</v>
      </c>
      <c r="D47335">
        <v>62535525</v>
      </c>
      <c r="E47335">
        <v>62535640</v>
      </c>
      <c r="F47335" t="s">
        <v>18</v>
      </c>
      <c r="G47335">
        <v>1</v>
      </c>
      <c r="H47335">
        <v>4</v>
      </c>
      <c r="I47335">
        <v>0</v>
      </c>
      <c r="J47335">
        <v>5961</v>
      </c>
      <c r="K47335">
        <v>5961</v>
      </c>
      <c r="L47335" t="s">
        <v>19</v>
      </c>
      <c r="M47335">
        <v>0</v>
      </c>
      <c r="N47335">
        <v>3601</v>
      </c>
      <c r="O47335">
        <v>3601</v>
      </c>
      <c r="P47335" t="s">
        <v>19</v>
      </c>
      <c r="Q47335" t="s">
        <v>19</v>
      </c>
      <c r="R47335" t="s">
        <v>34144</v>
      </c>
      <c r="S47335" t="b">
        <v>1</v>
      </c>
      <c r="T47335" t="s">
        <v>75439</v>
      </c>
    </row>
    <row r="47336" spans="1:20">
      <c r="A47336" t="s">
        <v>174532</v>
      </c>
      <c r="B47336" t="s">
        <v>51486</v>
      </c>
      <c r="C47336" t="s">
        <v>85</v>
      </c>
      <c r="D47336">
        <v>62535525</v>
      </c>
      <c r="E47336">
        <v>62535709</v>
      </c>
      <c r="F47336" t="s">
        <v>18</v>
      </c>
      <c r="G47336">
        <v>4</v>
      </c>
      <c r="H47336">
        <v>1</v>
      </c>
      <c r="I47336">
        <v>5961</v>
      </c>
      <c r="J47336">
        <v>0</v>
      </c>
      <c r="K47336">
        <v>5961</v>
      </c>
      <c r="L47336" t="s">
        <v>33</v>
      </c>
      <c r="M47336">
        <v>3601</v>
      </c>
      <c r="N47336">
        <v>0</v>
      </c>
      <c r="O47336">
        <v>3601</v>
      </c>
      <c r="P47336" t="s">
        <v>33</v>
      </c>
      <c r="Q47336" t="s">
        <v>19</v>
      </c>
      <c r="R47336" t="s">
        <v>34144</v>
      </c>
      <c r="S47336" t="b">
        <v>1</v>
      </c>
      <c r="T47336" t="s">
        <v>75439</v>
      </c>
    </row>
    <row r="47337" spans="1:20">
      <c r="A47337" t="s">
        <v>174533</v>
      </c>
      <c r="B47337" t="s">
        <v>51486</v>
      </c>
      <c r="C47337" t="s">
        <v>85</v>
      </c>
      <c r="D47337">
        <v>62566014</v>
      </c>
      <c r="E47337">
        <v>62566031</v>
      </c>
      <c r="F47337" t="s">
        <v>18</v>
      </c>
      <c r="G47337">
        <v>3</v>
      </c>
      <c r="H47337">
        <v>2</v>
      </c>
      <c r="I47337">
        <v>5130</v>
      </c>
      <c r="J47337">
        <v>831</v>
      </c>
      <c r="K47337">
        <v>5961</v>
      </c>
      <c r="L47337" t="s">
        <v>174534</v>
      </c>
      <c r="M47337">
        <v>2365</v>
      </c>
      <c r="N47337">
        <v>1236</v>
      </c>
      <c r="O47337">
        <v>3601</v>
      </c>
      <c r="P47337" t="s">
        <v>174535</v>
      </c>
      <c r="Q47337" t="s">
        <v>174536</v>
      </c>
      <c r="R47337" t="s">
        <v>34144</v>
      </c>
      <c r="S47337" t="b">
        <v>1</v>
      </c>
      <c r="T47337" t="s">
        <v>75509</v>
      </c>
    </row>
    <row r="47338" spans="1:20">
      <c r="A47338" t="s">
        <v>174537</v>
      </c>
      <c r="B47338" t="s">
        <v>51486</v>
      </c>
      <c r="C47338" t="s">
        <v>85</v>
      </c>
      <c r="D47338">
        <v>62470701</v>
      </c>
      <c r="E47338">
        <v>62470778</v>
      </c>
      <c r="F47338" t="s">
        <v>18</v>
      </c>
      <c r="G47338">
        <v>1</v>
      </c>
      <c r="H47338">
        <v>4</v>
      </c>
      <c r="I47338">
        <v>1263</v>
      </c>
      <c r="J47338">
        <v>4698</v>
      </c>
      <c r="K47338">
        <v>5961</v>
      </c>
      <c r="L47338" t="s">
        <v>174538</v>
      </c>
      <c r="M47338">
        <v>320</v>
      </c>
      <c r="N47338">
        <v>3281</v>
      </c>
      <c r="O47338">
        <v>3601</v>
      </c>
      <c r="P47338" t="s">
        <v>174539</v>
      </c>
      <c r="Q47338" t="s">
        <v>174540</v>
      </c>
      <c r="R47338" t="s">
        <v>34144</v>
      </c>
      <c r="S47338" t="b">
        <v>1</v>
      </c>
      <c r="T47338" t="s">
        <v>75439</v>
      </c>
    </row>
    <row r="47339" spans="1:20">
      <c r="A47339" t="s">
        <v>174541</v>
      </c>
      <c r="B47339" t="s">
        <v>51486</v>
      </c>
      <c r="C47339" t="s">
        <v>85</v>
      </c>
      <c r="D47339">
        <v>62588856</v>
      </c>
      <c r="E47339">
        <v>62588916</v>
      </c>
      <c r="F47339" t="s">
        <v>18</v>
      </c>
      <c r="G47339">
        <v>1</v>
      </c>
      <c r="H47339">
        <v>4</v>
      </c>
      <c r="I47339">
        <v>0</v>
      </c>
      <c r="J47339">
        <v>5961</v>
      </c>
      <c r="K47339">
        <v>5961</v>
      </c>
      <c r="L47339" t="s">
        <v>19</v>
      </c>
      <c r="M47339">
        <v>0</v>
      </c>
      <c r="N47339">
        <v>3601</v>
      </c>
      <c r="O47339">
        <v>3601</v>
      </c>
      <c r="P47339" t="s">
        <v>19</v>
      </c>
      <c r="Q47339" t="s">
        <v>19</v>
      </c>
      <c r="R47339" t="s">
        <v>34144</v>
      </c>
      <c r="S47339" t="b">
        <v>1</v>
      </c>
      <c r="T47339" t="s">
        <v>75439</v>
      </c>
    </row>
    <row r="47340" spans="1:20">
      <c r="A47340" t="s">
        <v>174542</v>
      </c>
      <c r="B47340" t="s">
        <v>51498</v>
      </c>
      <c r="C47340" t="s">
        <v>51499</v>
      </c>
      <c r="D47340">
        <v>123127</v>
      </c>
      <c r="E47340">
        <v>123267</v>
      </c>
      <c r="F47340" t="s">
        <v>18</v>
      </c>
      <c r="G47340">
        <v>3</v>
      </c>
      <c r="H47340">
        <v>3</v>
      </c>
      <c r="I47340">
        <v>6524</v>
      </c>
      <c r="J47340">
        <v>6552</v>
      </c>
      <c r="K47340">
        <v>13076</v>
      </c>
      <c r="L47340" t="s">
        <v>174543</v>
      </c>
      <c r="M47340">
        <v>3774</v>
      </c>
      <c r="N47340">
        <v>3767</v>
      </c>
      <c r="O47340">
        <v>7541</v>
      </c>
      <c r="P47340" t="s">
        <v>174544</v>
      </c>
      <c r="Q47340" t="s">
        <v>174545</v>
      </c>
      <c r="R47340" t="s">
        <v>174546</v>
      </c>
      <c r="S47340" t="b">
        <v>1</v>
      </c>
      <c r="T47340" t="s">
        <v>75439</v>
      </c>
    </row>
    <row r="47341" spans="1:20">
      <c r="A47341" t="s">
        <v>174547</v>
      </c>
      <c r="B47341" t="s">
        <v>51498</v>
      </c>
      <c r="C47341" t="s">
        <v>51499</v>
      </c>
      <c r="D47341">
        <v>71602</v>
      </c>
      <c r="E47341">
        <v>71696</v>
      </c>
      <c r="F47341" t="s">
        <v>18</v>
      </c>
      <c r="G47341">
        <v>2</v>
      </c>
      <c r="H47341">
        <v>4</v>
      </c>
      <c r="I47341">
        <v>6524</v>
      </c>
      <c r="J47341">
        <v>6552</v>
      </c>
      <c r="K47341">
        <v>13076</v>
      </c>
      <c r="L47341" t="s">
        <v>174543</v>
      </c>
      <c r="M47341">
        <v>3774</v>
      </c>
      <c r="N47341">
        <v>3767</v>
      </c>
      <c r="O47341">
        <v>7541</v>
      </c>
      <c r="P47341" t="s">
        <v>174544</v>
      </c>
      <c r="Q47341" t="s">
        <v>174545</v>
      </c>
      <c r="R47341" t="s">
        <v>174546</v>
      </c>
      <c r="S47341" t="b">
        <v>1</v>
      </c>
      <c r="T47341" t="s">
        <v>75439</v>
      </c>
    </row>
    <row r="47342" spans="1:20">
      <c r="A47342" t="s">
        <v>174548</v>
      </c>
      <c r="B47342" t="s">
        <v>51498</v>
      </c>
      <c r="C47342" t="s">
        <v>51499</v>
      </c>
      <c r="D47342">
        <v>108216</v>
      </c>
      <c r="E47342">
        <v>108319</v>
      </c>
      <c r="F47342" t="s">
        <v>18</v>
      </c>
      <c r="G47342">
        <v>3</v>
      </c>
      <c r="H47342">
        <v>3</v>
      </c>
      <c r="I47342">
        <v>6524</v>
      </c>
      <c r="J47342">
        <v>6552</v>
      </c>
      <c r="K47342">
        <v>13076</v>
      </c>
      <c r="L47342" t="s">
        <v>174543</v>
      </c>
      <c r="M47342">
        <v>3774</v>
      </c>
      <c r="N47342">
        <v>3767</v>
      </c>
      <c r="O47342">
        <v>7541</v>
      </c>
      <c r="P47342" t="s">
        <v>174544</v>
      </c>
      <c r="Q47342" t="s">
        <v>174545</v>
      </c>
      <c r="R47342" t="s">
        <v>174546</v>
      </c>
      <c r="S47342" t="b">
        <v>1</v>
      </c>
      <c r="T47342" t="s">
        <v>75439</v>
      </c>
    </row>
    <row r="47343" spans="1:20">
      <c r="A47343" t="s">
        <v>174549</v>
      </c>
      <c r="B47343" t="s">
        <v>51498</v>
      </c>
      <c r="C47343" t="s">
        <v>51499</v>
      </c>
      <c r="D47343">
        <v>122422</v>
      </c>
      <c r="E47343">
        <v>122559</v>
      </c>
      <c r="F47343" t="s">
        <v>18</v>
      </c>
      <c r="G47343">
        <v>3</v>
      </c>
      <c r="H47343">
        <v>3</v>
      </c>
      <c r="I47343">
        <v>6524</v>
      </c>
      <c r="J47343">
        <v>6552</v>
      </c>
      <c r="K47343">
        <v>13076</v>
      </c>
      <c r="L47343" t="s">
        <v>174543</v>
      </c>
      <c r="M47343">
        <v>3774</v>
      </c>
      <c r="N47343">
        <v>3767</v>
      </c>
      <c r="O47343">
        <v>7541</v>
      </c>
      <c r="P47343" t="s">
        <v>174544</v>
      </c>
      <c r="Q47343" t="s">
        <v>174545</v>
      </c>
      <c r="R47343" t="s">
        <v>174546</v>
      </c>
      <c r="S47343" t="b">
        <v>1</v>
      </c>
      <c r="T47343" t="s">
        <v>75439</v>
      </c>
    </row>
    <row r="47344" spans="1:20">
      <c r="A47344" t="s">
        <v>174550</v>
      </c>
      <c r="B47344" t="s">
        <v>51498</v>
      </c>
      <c r="C47344" t="s">
        <v>51499</v>
      </c>
      <c r="D47344">
        <v>122790</v>
      </c>
      <c r="E47344">
        <v>122945</v>
      </c>
      <c r="F47344" t="s">
        <v>18</v>
      </c>
      <c r="G47344">
        <v>3</v>
      </c>
      <c r="H47344">
        <v>3</v>
      </c>
      <c r="I47344">
        <v>6524</v>
      </c>
      <c r="J47344">
        <v>6552</v>
      </c>
      <c r="K47344">
        <v>13076</v>
      </c>
      <c r="L47344" t="s">
        <v>174543</v>
      </c>
      <c r="M47344">
        <v>3774</v>
      </c>
      <c r="N47344">
        <v>3767</v>
      </c>
      <c r="O47344">
        <v>7541</v>
      </c>
      <c r="P47344" t="s">
        <v>174544</v>
      </c>
      <c r="Q47344" t="s">
        <v>174545</v>
      </c>
      <c r="R47344" t="s">
        <v>174546</v>
      </c>
      <c r="S47344" t="b">
        <v>1</v>
      </c>
      <c r="T47344" t="s">
        <v>75439</v>
      </c>
    </row>
    <row r="47345" spans="1:20">
      <c r="A47345" t="s">
        <v>174551</v>
      </c>
      <c r="B47345" t="s">
        <v>51498</v>
      </c>
      <c r="C47345" t="s">
        <v>51499</v>
      </c>
      <c r="D47345">
        <v>105891</v>
      </c>
      <c r="E47345">
        <v>105984</v>
      </c>
      <c r="F47345" t="s">
        <v>18</v>
      </c>
      <c r="G47345">
        <v>3</v>
      </c>
      <c r="H47345">
        <v>3</v>
      </c>
      <c r="I47345">
        <v>6524</v>
      </c>
      <c r="J47345">
        <v>6552</v>
      </c>
      <c r="K47345">
        <v>13076</v>
      </c>
      <c r="L47345" t="s">
        <v>174543</v>
      </c>
      <c r="M47345">
        <v>3774</v>
      </c>
      <c r="N47345">
        <v>3767</v>
      </c>
      <c r="O47345">
        <v>7541</v>
      </c>
      <c r="P47345" t="s">
        <v>174544</v>
      </c>
      <c r="Q47345" t="s">
        <v>174545</v>
      </c>
      <c r="R47345" t="s">
        <v>174546</v>
      </c>
      <c r="S47345" t="b">
        <v>1</v>
      </c>
      <c r="T47345" t="s">
        <v>75439</v>
      </c>
    </row>
    <row r="47346" spans="1:20">
      <c r="A47346" t="s">
        <v>174552</v>
      </c>
      <c r="B47346" t="s">
        <v>51498</v>
      </c>
      <c r="C47346" t="s">
        <v>51499</v>
      </c>
      <c r="D47346">
        <v>99695</v>
      </c>
      <c r="E47346">
        <v>99730</v>
      </c>
      <c r="F47346" t="s">
        <v>18</v>
      </c>
      <c r="G47346">
        <v>3</v>
      </c>
      <c r="H47346">
        <v>3</v>
      </c>
      <c r="I47346">
        <v>6524</v>
      </c>
      <c r="J47346">
        <v>6552</v>
      </c>
      <c r="K47346">
        <v>13076</v>
      </c>
      <c r="L47346" t="s">
        <v>174543</v>
      </c>
      <c r="M47346">
        <v>3774</v>
      </c>
      <c r="N47346">
        <v>3767</v>
      </c>
      <c r="O47346">
        <v>7541</v>
      </c>
      <c r="P47346" t="s">
        <v>174544</v>
      </c>
      <c r="Q47346" t="s">
        <v>174545</v>
      </c>
      <c r="R47346" t="s">
        <v>174546</v>
      </c>
      <c r="S47346" t="b">
        <v>1</v>
      </c>
      <c r="T47346" t="s">
        <v>75439</v>
      </c>
    </row>
    <row r="47347" spans="1:20">
      <c r="A47347" t="s">
        <v>174553</v>
      </c>
      <c r="B47347" t="s">
        <v>51498</v>
      </c>
      <c r="C47347" t="s">
        <v>51499</v>
      </c>
      <c r="D47347">
        <v>113280</v>
      </c>
      <c r="E47347">
        <v>113420</v>
      </c>
      <c r="F47347" t="s">
        <v>18</v>
      </c>
      <c r="G47347">
        <v>3</v>
      </c>
      <c r="H47347">
        <v>3</v>
      </c>
      <c r="I47347">
        <v>6524</v>
      </c>
      <c r="J47347">
        <v>6552</v>
      </c>
      <c r="K47347">
        <v>13076</v>
      </c>
      <c r="L47347" t="s">
        <v>174543</v>
      </c>
      <c r="M47347">
        <v>3774</v>
      </c>
      <c r="N47347">
        <v>3767</v>
      </c>
      <c r="O47347">
        <v>7541</v>
      </c>
      <c r="P47347" t="s">
        <v>174544</v>
      </c>
      <c r="Q47347" t="s">
        <v>174545</v>
      </c>
      <c r="R47347" t="s">
        <v>174546</v>
      </c>
      <c r="S47347" t="b">
        <v>1</v>
      </c>
      <c r="T47347" t="s">
        <v>75439</v>
      </c>
    </row>
    <row r="47348" spans="1:20">
      <c r="A47348" t="s">
        <v>174554</v>
      </c>
      <c r="B47348" t="s">
        <v>51498</v>
      </c>
      <c r="C47348" t="s">
        <v>51499</v>
      </c>
      <c r="D47348">
        <v>62372</v>
      </c>
      <c r="E47348">
        <v>62465</v>
      </c>
      <c r="F47348" t="s">
        <v>18</v>
      </c>
      <c r="G47348">
        <v>2</v>
      </c>
      <c r="H47348">
        <v>4</v>
      </c>
      <c r="I47348">
        <v>6524</v>
      </c>
      <c r="J47348">
        <v>6552</v>
      </c>
      <c r="K47348">
        <v>13076</v>
      </c>
      <c r="L47348" t="s">
        <v>174543</v>
      </c>
      <c r="M47348">
        <v>3774</v>
      </c>
      <c r="N47348">
        <v>3767</v>
      </c>
      <c r="O47348">
        <v>7541</v>
      </c>
      <c r="P47348" t="s">
        <v>174544</v>
      </c>
      <c r="Q47348" t="s">
        <v>174545</v>
      </c>
      <c r="R47348" t="s">
        <v>174546</v>
      </c>
      <c r="S47348" t="b">
        <v>1</v>
      </c>
      <c r="T47348" t="s">
        <v>75439</v>
      </c>
    </row>
    <row r="47349" spans="1:20">
      <c r="A47349" t="s">
        <v>174555</v>
      </c>
      <c r="B47349" t="s">
        <v>51498</v>
      </c>
      <c r="C47349" t="s">
        <v>51499</v>
      </c>
      <c r="D47349">
        <v>89155</v>
      </c>
      <c r="E47349">
        <v>89304</v>
      </c>
      <c r="F47349" t="s">
        <v>18</v>
      </c>
      <c r="G47349">
        <v>3</v>
      </c>
      <c r="H47349">
        <v>3</v>
      </c>
      <c r="I47349">
        <v>6524</v>
      </c>
      <c r="J47349">
        <v>6552</v>
      </c>
      <c r="K47349">
        <v>13076</v>
      </c>
      <c r="L47349" t="s">
        <v>174543</v>
      </c>
      <c r="M47349">
        <v>3774</v>
      </c>
      <c r="N47349">
        <v>3767</v>
      </c>
      <c r="O47349">
        <v>7541</v>
      </c>
      <c r="P47349" t="s">
        <v>174544</v>
      </c>
      <c r="Q47349" t="s">
        <v>174545</v>
      </c>
      <c r="R47349" t="s">
        <v>174546</v>
      </c>
      <c r="S47349" t="b">
        <v>1</v>
      </c>
      <c r="T47349" t="s">
        <v>75439</v>
      </c>
    </row>
    <row r="47350" spans="1:20">
      <c r="A47350" t="s">
        <v>174556</v>
      </c>
      <c r="B47350" t="s">
        <v>51498</v>
      </c>
      <c r="C47350" t="s">
        <v>51499</v>
      </c>
      <c r="D47350">
        <v>82830</v>
      </c>
      <c r="E47350">
        <v>83041</v>
      </c>
      <c r="F47350" t="s">
        <v>18</v>
      </c>
      <c r="G47350">
        <v>3</v>
      </c>
      <c r="H47350">
        <v>3</v>
      </c>
      <c r="I47350">
        <v>6524</v>
      </c>
      <c r="J47350">
        <v>6552</v>
      </c>
      <c r="K47350">
        <v>13076</v>
      </c>
      <c r="L47350" t="s">
        <v>174543</v>
      </c>
      <c r="M47350">
        <v>3774</v>
      </c>
      <c r="N47350">
        <v>3767</v>
      </c>
      <c r="O47350">
        <v>7541</v>
      </c>
      <c r="P47350" t="s">
        <v>174544</v>
      </c>
      <c r="Q47350" t="s">
        <v>174545</v>
      </c>
      <c r="R47350" t="s">
        <v>174546</v>
      </c>
      <c r="S47350" t="b">
        <v>1</v>
      </c>
      <c r="T47350" t="s">
        <v>75439</v>
      </c>
    </row>
    <row r="47351" spans="1:20">
      <c r="A47351" t="s">
        <v>174557</v>
      </c>
      <c r="B47351" t="s">
        <v>51498</v>
      </c>
      <c r="C47351" t="s">
        <v>51499</v>
      </c>
      <c r="D47351">
        <v>121611</v>
      </c>
      <c r="E47351">
        <v>121692</v>
      </c>
      <c r="F47351" t="s">
        <v>18</v>
      </c>
      <c r="G47351">
        <v>3</v>
      </c>
      <c r="H47351">
        <v>3</v>
      </c>
      <c r="I47351">
        <v>6524</v>
      </c>
      <c r="J47351">
        <v>6552</v>
      </c>
      <c r="K47351">
        <v>13076</v>
      </c>
      <c r="L47351" t="s">
        <v>174543</v>
      </c>
      <c r="M47351">
        <v>3774</v>
      </c>
      <c r="N47351">
        <v>3767</v>
      </c>
      <c r="O47351">
        <v>7541</v>
      </c>
      <c r="P47351" t="s">
        <v>174544</v>
      </c>
      <c r="Q47351" t="s">
        <v>174545</v>
      </c>
      <c r="R47351" t="s">
        <v>174546</v>
      </c>
      <c r="S47351" t="b">
        <v>1</v>
      </c>
      <c r="T47351" t="s">
        <v>75439</v>
      </c>
    </row>
    <row r="47352" spans="1:20">
      <c r="A47352" t="s">
        <v>174558</v>
      </c>
      <c r="B47352" t="s">
        <v>51498</v>
      </c>
      <c r="C47352" t="s">
        <v>51499</v>
      </c>
      <c r="D47352">
        <v>91440</v>
      </c>
      <c r="E47352">
        <v>91574</v>
      </c>
      <c r="F47352" t="s">
        <v>18</v>
      </c>
      <c r="G47352">
        <v>1</v>
      </c>
      <c r="H47352">
        <v>5</v>
      </c>
      <c r="I47352">
        <v>4536</v>
      </c>
      <c r="J47352">
        <v>8540</v>
      </c>
      <c r="K47352">
        <v>13076</v>
      </c>
      <c r="L47352" t="s">
        <v>174559</v>
      </c>
      <c r="M47352">
        <v>2892</v>
      </c>
      <c r="N47352">
        <v>4649</v>
      </c>
      <c r="O47352">
        <v>7541</v>
      </c>
      <c r="P47352" t="s">
        <v>174560</v>
      </c>
      <c r="Q47352" t="s">
        <v>174561</v>
      </c>
      <c r="R47352" t="s">
        <v>174546</v>
      </c>
      <c r="S47352" t="b">
        <v>1</v>
      </c>
      <c r="T47352" t="s">
        <v>75439</v>
      </c>
    </row>
    <row r="47353" spans="1:20">
      <c r="A47353" t="s">
        <v>174562</v>
      </c>
      <c r="B47353" t="s">
        <v>51498</v>
      </c>
      <c r="C47353" t="s">
        <v>69</v>
      </c>
      <c r="D47353">
        <v>461404</v>
      </c>
      <c r="E47353">
        <v>461497</v>
      </c>
      <c r="F47353" t="s">
        <v>18</v>
      </c>
      <c r="G47353">
        <v>2</v>
      </c>
      <c r="H47353">
        <v>4</v>
      </c>
      <c r="I47353">
        <v>6501</v>
      </c>
      <c r="J47353">
        <v>6575</v>
      </c>
      <c r="K47353">
        <v>13076</v>
      </c>
      <c r="L47353" t="s">
        <v>174563</v>
      </c>
      <c r="M47353">
        <v>3767</v>
      </c>
      <c r="N47353">
        <v>3774</v>
      </c>
      <c r="O47353">
        <v>7541</v>
      </c>
      <c r="P47353" t="s">
        <v>174564</v>
      </c>
      <c r="Q47353" t="s">
        <v>174565</v>
      </c>
      <c r="R47353" t="s">
        <v>174546</v>
      </c>
      <c r="S47353" t="b">
        <v>1</v>
      </c>
      <c r="T47353" t="s">
        <v>75439</v>
      </c>
    </row>
    <row r="47354" spans="1:20">
      <c r="A47354" t="s">
        <v>174566</v>
      </c>
      <c r="B47354" t="s">
        <v>51498</v>
      </c>
      <c r="C47354" t="s">
        <v>69</v>
      </c>
      <c r="D47354">
        <v>518943</v>
      </c>
      <c r="E47354">
        <v>519024</v>
      </c>
      <c r="F47354" t="s">
        <v>18</v>
      </c>
      <c r="G47354">
        <v>3</v>
      </c>
      <c r="H47354">
        <v>3</v>
      </c>
      <c r="I47354">
        <v>6552</v>
      </c>
      <c r="J47354">
        <v>6524</v>
      </c>
      <c r="K47354">
        <v>13076</v>
      </c>
      <c r="L47354" t="s">
        <v>174567</v>
      </c>
      <c r="M47354">
        <v>3767</v>
      </c>
      <c r="N47354">
        <v>3774</v>
      </c>
      <c r="O47354">
        <v>7541</v>
      </c>
      <c r="P47354" t="s">
        <v>174564</v>
      </c>
      <c r="Q47354" t="s">
        <v>174568</v>
      </c>
      <c r="R47354" t="s">
        <v>174546</v>
      </c>
      <c r="S47354" t="b">
        <v>1</v>
      </c>
      <c r="T47354" t="s">
        <v>75439</v>
      </c>
    </row>
    <row r="47355" spans="1:20">
      <c r="A47355" t="s">
        <v>174569</v>
      </c>
      <c r="B47355" t="s">
        <v>51498</v>
      </c>
      <c r="C47355" t="s">
        <v>69</v>
      </c>
      <c r="D47355">
        <v>520122</v>
      </c>
      <c r="E47355">
        <v>520277</v>
      </c>
      <c r="F47355" t="s">
        <v>18</v>
      </c>
      <c r="G47355">
        <v>3</v>
      </c>
      <c r="H47355">
        <v>3</v>
      </c>
      <c r="I47355">
        <v>6552</v>
      </c>
      <c r="J47355">
        <v>6524</v>
      </c>
      <c r="K47355">
        <v>13076</v>
      </c>
      <c r="L47355" t="s">
        <v>174567</v>
      </c>
      <c r="M47355">
        <v>3767</v>
      </c>
      <c r="N47355">
        <v>3774</v>
      </c>
      <c r="O47355">
        <v>7541</v>
      </c>
      <c r="P47355" t="s">
        <v>174564</v>
      </c>
      <c r="Q47355" t="s">
        <v>174568</v>
      </c>
      <c r="R47355" t="s">
        <v>174546</v>
      </c>
      <c r="S47355" t="b">
        <v>1</v>
      </c>
      <c r="T47355" t="s">
        <v>75439</v>
      </c>
    </row>
    <row r="47356" spans="1:20">
      <c r="A47356" t="s">
        <v>174570</v>
      </c>
      <c r="B47356" t="s">
        <v>51498</v>
      </c>
      <c r="C47356" t="s">
        <v>69</v>
      </c>
      <c r="D47356">
        <v>520459</v>
      </c>
      <c r="E47356">
        <v>520599</v>
      </c>
      <c r="F47356" t="s">
        <v>18</v>
      </c>
      <c r="G47356">
        <v>3</v>
      </c>
      <c r="H47356">
        <v>3</v>
      </c>
      <c r="I47356">
        <v>6552</v>
      </c>
      <c r="J47356">
        <v>6524</v>
      </c>
      <c r="K47356">
        <v>13076</v>
      </c>
      <c r="L47356" t="s">
        <v>174567</v>
      </c>
      <c r="M47356">
        <v>3767</v>
      </c>
      <c r="N47356">
        <v>3774</v>
      </c>
      <c r="O47356">
        <v>7541</v>
      </c>
      <c r="P47356" t="s">
        <v>174564</v>
      </c>
      <c r="Q47356" t="s">
        <v>174568</v>
      </c>
      <c r="R47356" t="s">
        <v>174546</v>
      </c>
      <c r="S47356" t="b">
        <v>1</v>
      </c>
      <c r="T47356" t="s">
        <v>75439</v>
      </c>
    </row>
    <row r="47357" spans="1:20">
      <c r="A47357" t="s">
        <v>174571</v>
      </c>
      <c r="B47357" t="s">
        <v>51498</v>
      </c>
      <c r="C47357" t="s">
        <v>69</v>
      </c>
      <c r="D47357">
        <v>488851</v>
      </c>
      <c r="E47357">
        <v>489000</v>
      </c>
      <c r="F47357" t="s">
        <v>18</v>
      </c>
      <c r="G47357">
        <v>3</v>
      </c>
      <c r="H47357">
        <v>3</v>
      </c>
      <c r="I47357">
        <v>6552</v>
      </c>
      <c r="J47357">
        <v>6524</v>
      </c>
      <c r="K47357">
        <v>13076</v>
      </c>
      <c r="L47357" t="s">
        <v>174567</v>
      </c>
      <c r="M47357">
        <v>3767</v>
      </c>
      <c r="N47357">
        <v>3774</v>
      </c>
      <c r="O47357">
        <v>7541</v>
      </c>
      <c r="P47357" t="s">
        <v>174564</v>
      </c>
      <c r="Q47357" t="s">
        <v>174568</v>
      </c>
      <c r="R47357" t="s">
        <v>174546</v>
      </c>
      <c r="S47357" t="b">
        <v>1</v>
      </c>
      <c r="T47357" t="s">
        <v>75439</v>
      </c>
    </row>
    <row r="47358" spans="1:20">
      <c r="A47358" t="s">
        <v>174572</v>
      </c>
      <c r="B47358" t="s">
        <v>51498</v>
      </c>
      <c r="C47358" t="s">
        <v>69</v>
      </c>
      <c r="D47358">
        <v>491134</v>
      </c>
      <c r="E47358">
        <v>491268</v>
      </c>
      <c r="F47358" t="s">
        <v>18</v>
      </c>
      <c r="G47358">
        <v>1</v>
      </c>
      <c r="H47358">
        <v>5</v>
      </c>
      <c r="I47358">
        <v>4488</v>
      </c>
      <c r="J47358">
        <v>8588</v>
      </c>
      <c r="K47358">
        <v>13076</v>
      </c>
      <c r="L47358" t="s">
        <v>174573</v>
      </c>
      <c r="M47358">
        <v>2913</v>
      </c>
      <c r="N47358">
        <v>4628</v>
      </c>
      <c r="O47358">
        <v>7541</v>
      </c>
      <c r="P47358" t="s">
        <v>174574</v>
      </c>
      <c r="Q47358" t="s">
        <v>174575</v>
      </c>
      <c r="R47358" t="s">
        <v>174546</v>
      </c>
      <c r="S47358" t="b">
        <v>1</v>
      </c>
      <c r="T47358" t="s">
        <v>75439</v>
      </c>
    </row>
    <row r="47359" spans="1:20">
      <c r="A47359" t="s">
        <v>174576</v>
      </c>
      <c r="B47359" t="s">
        <v>51498</v>
      </c>
      <c r="C47359" t="s">
        <v>69</v>
      </c>
      <c r="D47359">
        <v>496824</v>
      </c>
      <c r="E47359">
        <v>496859</v>
      </c>
      <c r="F47359" t="s">
        <v>18</v>
      </c>
      <c r="G47359">
        <v>3</v>
      </c>
      <c r="H47359">
        <v>3</v>
      </c>
      <c r="I47359">
        <v>6552</v>
      </c>
      <c r="J47359">
        <v>6524</v>
      </c>
      <c r="K47359">
        <v>13076</v>
      </c>
      <c r="L47359" t="s">
        <v>174567</v>
      </c>
      <c r="M47359">
        <v>3767</v>
      </c>
      <c r="N47359">
        <v>3774</v>
      </c>
      <c r="O47359">
        <v>7541</v>
      </c>
      <c r="P47359" t="s">
        <v>174564</v>
      </c>
      <c r="Q47359" t="s">
        <v>174568</v>
      </c>
      <c r="R47359" t="s">
        <v>174546</v>
      </c>
      <c r="S47359" t="b">
        <v>1</v>
      </c>
      <c r="T47359" t="s">
        <v>75439</v>
      </c>
    </row>
    <row r="47360" spans="1:20">
      <c r="A47360" t="s">
        <v>174577</v>
      </c>
      <c r="B47360" t="s">
        <v>51498</v>
      </c>
      <c r="C47360" t="s">
        <v>69</v>
      </c>
      <c r="D47360">
        <v>519754</v>
      </c>
      <c r="E47360">
        <v>519891</v>
      </c>
      <c r="F47360" t="s">
        <v>18</v>
      </c>
      <c r="G47360">
        <v>3</v>
      </c>
      <c r="H47360">
        <v>3</v>
      </c>
      <c r="I47360">
        <v>6552</v>
      </c>
      <c r="J47360">
        <v>6524</v>
      </c>
      <c r="K47360">
        <v>13076</v>
      </c>
      <c r="L47360" t="s">
        <v>174567</v>
      </c>
      <c r="M47360">
        <v>3767</v>
      </c>
      <c r="N47360">
        <v>3774</v>
      </c>
      <c r="O47360">
        <v>7541</v>
      </c>
      <c r="P47360" t="s">
        <v>174564</v>
      </c>
      <c r="Q47360" t="s">
        <v>174568</v>
      </c>
      <c r="R47360" t="s">
        <v>174546</v>
      </c>
      <c r="S47360" t="b">
        <v>1</v>
      </c>
      <c r="T47360" t="s">
        <v>75439</v>
      </c>
    </row>
    <row r="47361" spans="1:20">
      <c r="A47361" t="s">
        <v>174578</v>
      </c>
      <c r="B47361" t="s">
        <v>51498</v>
      </c>
      <c r="C47361" t="s">
        <v>69</v>
      </c>
      <c r="D47361">
        <v>471295</v>
      </c>
      <c r="E47361">
        <v>471389</v>
      </c>
      <c r="F47361" t="s">
        <v>18</v>
      </c>
      <c r="G47361">
        <v>2</v>
      </c>
      <c r="H47361">
        <v>4</v>
      </c>
      <c r="I47361">
        <v>6501</v>
      </c>
      <c r="J47361">
        <v>6575</v>
      </c>
      <c r="K47361">
        <v>13076</v>
      </c>
      <c r="L47361" t="s">
        <v>174563</v>
      </c>
      <c r="M47361">
        <v>3767</v>
      </c>
      <c r="N47361">
        <v>3774</v>
      </c>
      <c r="O47361">
        <v>7541</v>
      </c>
      <c r="P47361" t="s">
        <v>174564</v>
      </c>
      <c r="Q47361" t="s">
        <v>174565</v>
      </c>
      <c r="R47361" t="s">
        <v>174546</v>
      </c>
      <c r="S47361" t="b">
        <v>1</v>
      </c>
      <c r="T47361" t="s">
        <v>75439</v>
      </c>
    </row>
    <row r="47362" spans="1:20">
      <c r="A47362" t="s">
        <v>174579</v>
      </c>
      <c r="B47362" t="s">
        <v>51498</v>
      </c>
      <c r="C47362" t="s">
        <v>69</v>
      </c>
      <c r="D47362">
        <v>503004</v>
      </c>
      <c r="E47362">
        <v>503097</v>
      </c>
      <c r="F47362" t="s">
        <v>18</v>
      </c>
      <c r="G47362">
        <v>3</v>
      </c>
      <c r="H47362">
        <v>3</v>
      </c>
      <c r="I47362">
        <v>6552</v>
      </c>
      <c r="J47362">
        <v>6524</v>
      </c>
      <c r="K47362">
        <v>13076</v>
      </c>
      <c r="L47362" t="s">
        <v>174567</v>
      </c>
      <c r="M47362">
        <v>3767</v>
      </c>
      <c r="N47362">
        <v>3774</v>
      </c>
      <c r="O47362">
        <v>7541</v>
      </c>
      <c r="P47362" t="s">
        <v>174564</v>
      </c>
      <c r="Q47362" t="s">
        <v>174568</v>
      </c>
      <c r="R47362" t="s">
        <v>174546</v>
      </c>
      <c r="S47362" t="b">
        <v>1</v>
      </c>
      <c r="T47362" t="s">
        <v>75439</v>
      </c>
    </row>
    <row r="47363" spans="1:20">
      <c r="A47363" t="s">
        <v>174580</v>
      </c>
      <c r="B47363" t="s">
        <v>51498</v>
      </c>
      <c r="C47363" t="s">
        <v>69</v>
      </c>
      <c r="D47363">
        <v>510660</v>
      </c>
      <c r="E47363">
        <v>510800</v>
      </c>
      <c r="F47363" t="s">
        <v>18</v>
      </c>
      <c r="G47363">
        <v>3</v>
      </c>
      <c r="H47363">
        <v>3</v>
      </c>
      <c r="I47363">
        <v>6552</v>
      </c>
      <c r="J47363">
        <v>6524</v>
      </c>
      <c r="K47363">
        <v>13076</v>
      </c>
      <c r="L47363" t="s">
        <v>174567</v>
      </c>
      <c r="M47363">
        <v>3767</v>
      </c>
      <c r="N47363">
        <v>3774</v>
      </c>
      <c r="O47363">
        <v>7541</v>
      </c>
      <c r="P47363" t="s">
        <v>174564</v>
      </c>
      <c r="Q47363" t="s">
        <v>174568</v>
      </c>
      <c r="R47363" t="s">
        <v>174546</v>
      </c>
      <c r="S47363" t="b">
        <v>1</v>
      </c>
      <c r="T47363" t="s">
        <v>75439</v>
      </c>
    </row>
    <row r="47364" spans="1:20">
      <c r="A47364" t="s">
        <v>174581</v>
      </c>
      <c r="B47364" t="s">
        <v>51498</v>
      </c>
      <c r="C47364" t="s">
        <v>69</v>
      </c>
      <c r="D47364">
        <v>482525</v>
      </c>
      <c r="E47364">
        <v>482736</v>
      </c>
      <c r="F47364" t="s">
        <v>18</v>
      </c>
      <c r="G47364">
        <v>3</v>
      </c>
      <c r="H47364">
        <v>3</v>
      </c>
      <c r="I47364">
        <v>6552</v>
      </c>
      <c r="J47364">
        <v>6524</v>
      </c>
      <c r="K47364">
        <v>13076</v>
      </c>
      <c r="L47364" t="s">
        <v>174567</v>
      </c>
      <c r="M47364">
        <v>3767</v>
      </c>
      <c r="N47364">
        <v>3774</v>
      </c>
      <c r="O47364">
        <v>7541</v>
      </c>
      <c r="P47364" t="s">
        <v>174564</v>
      </c>
      <c r="Q47364" t="s">
        <v>174568</v>
      </c>
      <c r="R47364" t="s">
        <v>174546</v>
      </c>
      <c r="S47364" t="b">
        <v>1</v>
      </c>
      <c r="T47364" t="s">
        <v>75439</v>
      </c>
    </row>
    <row r="47365" spans="1:20">
      <c r="A47365" t="s">
        <v>174582</v>
      </c>
      <c r="B47365" t="s">
        <v>51498</v>
      </c>
      <c r="C47365" t="s">
        <v>69</v>
      </c>
      <c r="D47365">
        <v>505524</v>
      </c>
      <c r="E47365">
        <v>505627</v>
      </c>
      <c r="F47365" t="s">
        <v>18</v>
      </c>
      <c r="G47365">
        <v>3</v>
      </c>
      <c r="H47365">
        <v>3</v>
      </c>
      <c r="I47365">
        <v>6552</v>
      </c>
      <c r="J47365">
        <v>6524</v>
      </c>
      <c r="K47365">
        <v>13076</v>
      </c>
      <c r="L47365" t="s">
        <v>174567</v>
      </c>
      <c r="M47365">
        <v>3767</v>
      </c>
      <c r="N47365">
        <v>3774</v>
      </c>
      <c r="O47365">
        <v>7541</v>
      </c>
      <c r="P47365" t="s">
        <v>174564</v>
      </c>
      <c r="Q47365" t="s">
        <v>174568</v>
      </c>
      <c r="R47365" t="s">
        <v>174546</v>
      </c>
      <c r="S47365" t="b">
        <v>1</v>
      </c>
      <c r="T47365" t="s">
        <v>75439</v>
      </c>
    </row>
    <row r="47366" spans="1:20">
      <c r="A47366" t="s">
        <v>174583</v>
      </c>
      <c r="B47366" t="s">
        <v>51511</v>
      </c>
      <c r="C47366" t="s">
        <v>122</v>
      </c>
      <c r="D47366">
        <v>61906466</v>
      </c>
      <c r="E47366">
        <v>61906684</v>
      </c>
      <c r="F47366" t="s">
        <v>55</v>
      </c>
      <c r="G47366">
        <v>1</v>
      </c>
      <c r="H47366">
        <v>1</v>
      </c>
      <c r="I47366">
        <v>1174</v>
      </c>
      <c r="J47366">
        <v>0</v>
      </c>
      <c r="K47366">
        <v>1174</v>
      </c>
      <c r="L47366" t="s">
        <v>33</v>
      </c>
      <c r="M47366">
        <v>814</v>
      </c>
      <c r="N47366">
        <v>34</v>
      </c>
      <c r="O47366">
        <v>848</v>
      </c>
      <c r="P47366" t="s">
        <v>174584</v>
      </c>
      <c r="Q47366" t="s">
        <v>174585</v>
      </c>
      <c r="R47366" t="s">
        <v>3859</v>
      </c>
      <c r="S47366" t="b">
        <v>1</v>
      </c>
      <c r="T47366" t="s">
        <v>75439</v>
      </c>
    </row>
    <row r="47367" spans="1:20">
      <c r="A47367" t="s">
        <v>174586</v>
      </c>
      <c r="B47367" t="s">
        <v>174587</v>
      </c>
      <c r="C47367" t="s">
        <v>24</v>
      </c>
      <c r="D47367">
        <v>8550562</v>
      </c>
      <c r="E47367">
        <v>8550682</v>
      </c>
      <c r="F47367" t="s">
        <v>55</v>
      </c>
      <c r="G47367">
        <v>1</v>
      </c>
      <c r="H47367">
        <v>1</v>
      </c>
      <c r="I47367">
        <v>0</v>
      </c>
      <c r="J47367">
        <v>284</v>
      </c>
      <c r="K47367">
        <v>284</v>
      </c>
      <c r="L47367" t="s">
        <v>19</v>
      </c>
      <c r="M47367">
        <v>0</v>
      </c>
      <c r="N47367">
        <v>154</v>
      </c>
      <c r="O47367">
        <v>154</v>
      </c>
      <c r="P47367" t="s">
        <v>19</v>
      </c>
      <c r="Q47367" t="s">
        <v>19</v>
      </c>
      <c r="R47367" t="s">
        <v>2928</v>
      </c>
      <c r="S47367" t="b">
        <v>1</v>
      </c>
      <c r="T47367" t="s">
        <v>75439</v>
      </c>
    </row>
    <row r="47368" spans="1:20">
      <c r="A47368" t="s">
        <v>174588</v>
      </c>
      <c r="B47368" t="s">
        <v>174587</v>
      </c>
      <c r="C47368" t="s">
        <v>24</v>
      </c>
      <c r="D47368">
        <v>8550562</v>
      </c>
      <c r="E47368">
        <v>8550694</v>
      </c>
      <c r="F47368" t="s">
        <v>55</v>
      </c>
      <c r="G47368">
        <v>1</v>
      </c>
      <c r="H47368">
        <v>1</v>
      </c>
      <c r="I47368">
        <v>284</v>
      </c>
      <c r="J47368">
        <v>0</v>
      </c>
      <c r="K47368">
        <v>284</v>
      </c>
      <c r="L47368" t="s">
        <v>33</v>
      </c>
      <c r="M47368">
        <v>154</v>
      </c>
      <c r="N47368">
        <v>0</v>
      </c>
      <c r="O47368">
        <v>154</v>
      </c>
      <c r="P47368" t="s">
        <v>33</v>
      </c>
      <c r="Q47368" t="s">
        <v>19</v>
      </c>
      <c r="R47368" t="s">
        <v>2928</v>
      </c>
      <c r="S47368" t="b">
        <v>1</v>
      </c>
      <c r="T47368" t="s">
        <v>75439</v>
      </c>
    </row>
    <row r="47369" spans="1:20">
      <c r="A47369" t="s">
        <v>174589</v>
      </c>
      <c r="B47369" t="s">
        <v>51521</v>
      </c>
      <c r="C47369" t="s">
        <v>17</v>
      </c>
      <c r="D47369">
        <v>35291010</v>
      </c>
      <c r="E47369">
        <v>35291232</v>
      </c>
      <c r="F47369" t="s">
        <v>18</v>
      </c>
      <c r="G47369">
        <v>1</v>
      </c>
      <c r="H47369">
        <v>1</v>
      </c>
      <c r="I47369">
        <v>4059</v>
      </c>
      <c r="J47369">
        <v>487</v>
      </c>
      <c r="K47369">
        <v>4546</v>
      </c>
      <c r="L47369" t="s">
        <v>174590</v>
      </c>
      <c r="M47369">
        <v>2116</v>
      </c>
      <c r="N47369">
        <v>619</v>
      </c>
      <c r="O47369">
        <v>2735</v>
      </c>
      <c r="P47369" t="s">
        <v>174591</v>
      </c>
      <c r="Q47369" t="s">
        <v>174592</v>
      </c>
      <c r="R47369" t="s">
        <v>94461</v>
      </c>
      <c r="S47369" t="b">
        <v>1</v>
      </c>
      <c r="T47369" t="s">
        <v>75439</v>
      </c>
    </row>
    <row r="47370" spans="1:20">
      <c r="A47370" t="s">
        <v>174593</v>
      </c>
      <c r="B47370" t="s">
        <v>51526</v>
      </c>
      <c r="C47370" t="s">
        <v>17</v>
      </c>
      <c r="D47370">
        <v>35977410</v>
      </c>
      <c r="E47370">
        <v>35977600</v>
      </c>
      <c r="F47370" t="s">
        <v>18</v>
      </c>
      <c r="G47370">
        <v>3</v>
      </c>
      <c r="H47370">
        <v>1</v>
      </c>
      <c r="I47370">
        <v>1622</v>
      </c>
      <c r="J47370">
        <v>21</v>
      </c>
      <c r="K47370">
        <v>1643</v>
      </c>
      <c r="L47370" t="s">
        <v>174594</v>
      </c>
      <c r="M47370">
        <v>998</v>
      </c>
      <c r="N47370">
        <v>0</v>
      </c>
      <c r="O47370">
        <v>998</v>
      </c>
      <c r="P47370" t="s">
        <v>33</v>
      </c>
      <c r="Q47370" t="s">
        <v>174595</v>
      </c>
      <c r="R47370" t="s">
        <v>174596</v>
      </c>
      <c r="S47370" t="b">
        <v>1</v>
      </c>
      <c r="T47370" t="s">
        <v>75439</v>
      </c>
    </row>
    <row r="47371" spans="1:20">
      <c r="A47371" t="s">
        <v>174597</v>
      </c>
      <c r="B47371" t="s">
        <v>51526</v>
      </c>
      <c r="C47371" t="s">
        <v>17</v>
      </c>
      <c r="D47371">
        <v>35972885</v>
      </c>
      <c r="E47371">
        <v>35972907</v>
      </c>
      <c r="F47371" t="s">
        <v>18</v>
      </c>
      <c r="G47371">
        <v>2</v>
      </c>
      <c r="H47371">
        <v>2</v>
      </c>
      <c r="I47371">
        <v>588</v>
      </c>
      <c r="J47371">
        <v>1055</v>
      </c>
      <c r="K47371">
        <v>1643</v>
      </c>
      <c r="L47371" t="s">
        <v>174598</v>
      </c>
      <c r="M47371">
        <v>535</v>
      </c>
      <c r="N47371">
        <v>463</v>
      </c>
      <c r="O47371">
        <v>998</v>
      </c>
      <c r="P47371" t="s">
        <v>174599</v>
      </c>
      <c r="Q47371" t="s">
        <v>174600</v>
      </c>
      <c r="R47371" t="s">
        <v>174596</v>
      </c>
      <c r="S47371" t="b">
        <v>1</v>
      </c>
      <c r="T47371" t="s">
        <v>75439</v>
      </c>
    </row>
    <row r="47372" spans="1:20">
      <c r="A47372" t="s">
        <v>174601</v>
      </c>
      <c r="B47372" t="s">
        <v>174602</v>
      </c>
      <c r="C47372" t="s">
        <v>76422</v>
      </c>
      <c r="D47372">
        <v>84252</v>
      </c>
      <c r="E47372">
        <v>84473</v>
      </c>
      <c r="F47372" t="s">
        <v>18</v>
      </c>
      <c r="G47372">
        <v>1</v>
      </c>
      <c r="H47372">
        <v>1</v>
      </c>
      <c r="I47372">
        <v>0</v>
      </c>
      <c r="J47372">
        <v>35512</v>
      </c>
      <c r="K47372">
        <v>35512</v>
      </c>
      <c r="L47372" t="s">
        <v>19</v>
      </c>
      <c r="M47372">
        <v>0</v>
      </c>
      <c r="N47372">
        <v>17927</v>
      </c>
      <c r="O47372">
        <v>17927</v>
      </c>
      <c r="P47372" t="s">
        <v>19</v>
      </c>
      <c r="Q47372" t="s">
        <v>19</v>
      </c>
      <c r="R47372" t="s">
        <v>174603</v>
      </c>
      <c r="S47372" t="b">
        <v>1</v>
      </c>
      <c r="T47372" t="s">
        <v>75439</v>
      </c>
    </row>
    <row r="47373" spans="1:20">
      <c r="A47373" t="s">
        <v>174604</v>
      </c>
      <c r="B47373" t="s">
        <v>174602</v>
      </c>
      <c r="C47373" t="s">
        <v>76422</v>
      </c>
      <c r="D47373">
        <v>80159</v>
      </c>
      <c r="E47373">
        <v>80251</v>
      </c>
      <c r="F47373" t="s">
        <v>18</v>
      </c>
      <c r="G47373">
        <v>1</v>
      </c>
      <c r="H47373">
        <v>1</v>
      </c>
      <c r="I47373">
        <v>0</v>
      </c>
      <c r="J47373">
        <v>35512</v>
      </c>
      <c r="K47373">
        <v>35512</v>
      </c>
      <c r="L47373" t="s">
        <v>19</v>
      </c>
      <c r="M47373">
        <v>0</v>
      </c>
      <c r="N47373">
        <v>17927</v>
      </c>
      <c r="O47373">
        <v>17927</v>
      </c>
      <c r="P47373" t="s">
        <v>19</v>
      </c>
      <c r="Q47373" t="s">
        <v>19</v>
      </c>
      <c r="R47373" t="s">
        <v>174603</v>
      </c>
      <c r="S47373" t="b">
        <v>1</v>
      </c>
      <c r="T47373" t="s">
        <v>75439</v>
      </c>
    </row>
    <row r="47374" spans="1:20">
      <c r="A47374" t="s">
        <v>174605</v>
      </c>
      <c r="B47374" t="s">
        <v>174602</v>
      </c>
      <c r="C47374" t="s">
        <v>32</v>
      </c>
      <c r="D47374">
        <v>228493053</v>
      </c>
      <c r="E47374">
        <v>228493274</v>
      </c>
      <c r="F47374" t="s">
        <v>18</v>
      </c>
      <c r="G47374">
        <v>1</v>
      </c>
      <c r="H47374">
        <v>1</v>
      </c>
      <c r="I47374">
        <v>35512</v>
      </c>
      <c r="J47374">
        <v>0</v>
      </c>
      <c r="K47374">
        <v>35512</v>
      </c>
      <c r="L47374" t="s">
        <v>33</v>
      </c>
      <c r="M47374">
        <v>17927</v>
      </c>
      <c r="N47374">
        <v>0</v>
      </c>
      <c r="O47374">
        <v>17927</v>
      </c>
      <c r="P47374" t="s">
        <v>33</v>
      </c>
      <c r="Q47374" t="s">
        <v>19</v>
      </c>
      <c r="R47374" t="s">
        <v>174603</v>
      </c>
      <c r="S47374" t="b">
        <v>1</v>
      </c>
      <c r="T47374" t="s">
        <v>75439</v>
      </c>
    </row>
    <row r="47375" spans="1:20">
      <c r="A47375" t="s">
        <v>174606</v>
      </c>
      <c r="B47375" t="s">
        <v>174602</v>
      </c>
      <c r="C47375" t="s">
        <v>32</v>
      </c>
      <c r="D47375">
        <v>228488960</v>
      </c>
      <c r="E47375">
        <v>228489052</v>
      </c>
      <c r="F47375" t="s">
        <v>18</v>
      </c>
      <c r="G47375">
        <v>1</v>
      </c>
      <c r="H47375">
        <v>1</v>
      </c>
      <c r="I47375">
        <v>35512</v>
      </c>
      <c r="J47375">
        <v>0</v>
      </c>
      <c r="K47375">
        <v>35512</v>
      </c>
      <c r="L47375" t="s">
        <v>33</v>
      </c>
      <c r="M47375">
        <v>17927</v>
      </c>
      <c r="N47375">
        <v>0</v>
      </c>
      <c r="O47375">
        <v>17927</v>
      </c>
      <c r="P47375" t="s">
        <v>33</v>
      </c>
      <c r="Q47375" t="s">
        <v>19</v>
      </c>
      <c r="R47375" t="s">
        <v>174603</v>
      </c>
      <c r="S47375" t="b">
        <v>1</v>
      </c>
      <c r="T47375" t="s">
        <v>75439</v>
      </c>
    </row>
    <row r="47376" spans="1:20">
      <c r="A47376" t="s">
        <v>174607</v>
      </c>
      <c r="B47376" t="s">
        <v>51565</v>
      </c>
      <c r="C47376" t="s">
        <v>96</v>
      </c>
      <c r="D47376">
        <v>151476590</v>
      </c>
      <c r="E47376">
        <v>151476756</v>
      </c>
      <c r="F47376" t="s">
        <v>18</v>
      </c>
      <c r="G47376">
        <v>3</v>
      </c>
      <c r="H47376">
        <v>1</v>
      </c>
      <c r="I47376">
        <v>2764</v>
      </c>
      <c r="J47376">
        <v>0</v>
      </c>
      <c r="K47376">
        <v>2764</v>
      </c>
      <c r="L47376" t="s">
        <v>33</v>
      </c>
      <c r="M47376">
        <v>1617</v>
      </c>
      <c r="N47376">
        <v>0</v>
      </c>
      <c r="O47376">
        <v>1617</v>
      </c>
      <c r="P47376" t="s">
        <v>33</v>
      </c>
      <c r="Q47376" t="s">
        <v>19</v>
      </c>
      <c r="R47376" t="s">
        <v>174608</v>
      </c>
      <c r="S47376" t="b">
        <v>1</v>
      </c>
      <c r="T47376" t="s">
        <v>75439</v>
      </c>
    </row>
    <row r="47377" spans="1:20">
      <c r="A47377" t="s">
        <v>174609</v>
      </c>
      <c r="B47377" t="s">
        <v>51565</v>
      </c>
      <c r="C47377" t="s">
        <v>96</v>
      </c>
      <c r="D47377">
        <v>151479320</v>
      </c>
      <c r="E47377">
        <v>151479489</v>
      </c>
      <c r="F47377" t="s">
        <v>18</v>
      </c>
      <c r="G47377">
        <v>3</v>
      </c>
      <c r="H47377">
        <v>1</v>
      </c>
      <c r="I47377">
        <v>2764</v>
      </c>
      <c r="J47377">
        <v>0</v>
      </c>
      <c r="K47377">
        <v>2764</v>
      </c>
      <c r="L47377" t="s">
        <v>33</v>
      </c>
      <c r="M47377">
        <v>1617</v>
      </c>
      <c r="N47377">
        <v>0</v>
      </c>
      <c r="O47377">
        <v>1617</v>
      </c>
      <c r="P47377" t="s">
        <v>33</v>
      </c>
      <c r="Q47377" t="s">
        <v>19</v>
      </c>
      <c r="R47377" t="s">
        <v>174608</v>
      </c>
      <c r="S47377" t="b">
        <v>1</v>
      </c>
      <c r="T47377" t="s">
        <v>75439</v>
      </c>
    </row>
    <row r="47378" spans="1:20">
      <c r="A47378" t="s">
        <v>174610</v>
      </c>
      <c r="B47378" t="s">
        <v>51565</v>
      </c>
      <c r="C47378" t="s">
        <v>96</v>
      </c>
      <c r="D47378">
        <v>151464060</v>
      </c>
      <c r="E47378">
        <v>151464118</v>
      </c>
      <c r="F47378" t="s">
        <v>18</v>
      </c>
      <c r="G47378">
        <v>1</v>
      </c>
      <c r="H47378">
        <v>3</v>
      </c>
      <c r="I47378">
        <v>0</v>
      </c>
      <c r="J47378">
        <v>2764</v>
      </c>
      <c r="K47378">
        <v>2764</v>
      </c>
      <c r="L47378" t="s">
        <v>19</v>
      </c>
      <c r="M47378">
        <v>0</v>
      </c>
      <c r="N47378">
        <v>1617</v>
      </c>
      <c r="O47378">
        <v>1617</v>
      </c>
      <c r="P47378" t="s">
        <v>19</v>
      </c>
      <c r="Q47378" t="s">
        <v>19</v>
      </c>
      <c r="R47378" t="s">
        <v>174608</v>
      </c>
      <c r="S47378" t="b">
        <v>1</v>
      </c>
      <c r="T47378" t="s">
        <v>75439</v>
      </c>
    </row>
    <row r="47379" spans="1:20">
      <c r="A47379" t="s">
        <v>174611</v>
      </c>
      <c r="B47379" t="s">
        <v>51565</v>
      </c>
      <c r="C47379" t="s">
        <v>96</v>
      </c>
      <c r="D47379">
        <v>151473673</v>
      </c>
      <c r="E47379">
        <v>151473771</v>
      </c>
      <c r="F47379" t="s">
        <v>18</v>
      </c>
      <c r="G47379">
        <v>3</v>
      </c>
      <c r="H47379">
        <v>1</v>
      </c>
      <c r="I47379">
        <v>2764</v>
      </c>
      <c r="J47379">
        <v>0</v>
      </c>
      <c r="K47379">
        <v>2764</v>
      </c>
      <c r="L47379" t="s">
        <v>33</v>
      </c>
      <c r="M47379">
        <v>1617</v>
      </c>
      <c r="N47379">
        <v>0</v>
      </c>
      <c r="O47379">
        <v>1617</v>
      </c>
      <c r="P47379" t="s">
        <v>33</v>
      </c>
      <c r="Q47379" t="s">
        <v>19</v>
      </c>
      <c r="R47379" t="s">
        <v>174608</v>
      </c>
      <c r="S47379" t="b">
        <v>1</v>
      </c>
      <c r="T47379" t="s">
        <v>75439</v>
      </c>
    </row>
    <row r="47380" spans="1:20">
      <c r="A47380" t="s">
        <v>174612</v>
      </c>
      <c r="B47380" t="s">
        <v>51565</v>
      </c>
      <c r="C47380" t="s">
        <v>96</v>
      </c>
      <c r="D47380">
        <v>151469246</v>
      </c>
      <c r="E47380">
        <v>151469271</v>
      </c>
      <c r="F47380" t="s">
        <v>18</v>
      </c>
      <c r="G47380">
        <v>1</v>
      </c>
      <c r="H47380">
        <v>3</v>
      </c>
      <c r="I47380">
        <v>0</v>
      </c>
      <c r="J47380">
        <v>2764</v>
      </c>
      <c r="K47380">
        <v>2764</v>
      </c>
      <c r="L47380" t="s">
        <v>19</v>
      </c>
      <c r="M47380">
        <v>0</v>
      </c>
      <c r="N47380">
        <v>1617</v>
      </c>
      <c r="O47380">
        <v>1617</v>
      </c>
      <c r="P47380" t="s">
        <v>19</v>
      </c>
      <c r="Q47380" t="s">
        <v>19</v>
      </c>
      <c r="R47380" t="s">
        <v>174608</v>
      </c>
      <c r="S47380" t="b">
        <v>1</v>
      </c>
      <c r="T47380" t="s">
        <v>75439</v>
      </c>
    </row>
    <row r="47381" spans="1:20">
      <c r="A47381" t="s">
        <v>174613</v>
      </c>
      <c r="B47381" t="s">
        <v>51573</v>
      </c>
      <c r="C47381" t="s">
        <v>32</v>
      </c>
      <c r="D47381">
        <v>35966955</v>
      </c>
      <c r="E47381">
        <v>35967075</v>
      </c>
      <c r="F47381" t="s">
        <v>18</v>
      </c>
      <c r="G47381">
        <v>1</v>
      </c>
      <c r="H47381">
        <v>1</v>
      </c>
      <c r="I47381">
        <v>8213</v>
      </c>
      <c r="J47381">
        <v>1274</v>
      </c>
      <c r="K47381">
        <v>9487</v>
      </c>
      <c r="L47381" t="s">
        <v>174614</v>
      </c>
      <c r="M47381">
        <v>6152</v>
      </c>
      <c r="N47381">
        <v>0</v>
      </c>
      <c r="O47381">
        <v>6152</v>
      </c>
      <c r="P47381" t="s">
        <v>33</v>
      </c>
      <c r="Q47381" t="s">
        <v>174615</v>
      </c>
      <c r="R47381" t="s">
        <v>174616</v>
      </c>
      <c r="S47381" t="b">
        <v>1</v>
      </c>
      <c r="T47381" t="s">
        <v>75439</v>
      </c>
    </row>
    <row r="47382" spans="1:20">
      <c r="A47382" t="s">
        <v>174617</v>
      </c>
      <c r="B47382" t="s">
        <v>51573</v>
      </c>
      <c r="C47382" t="s">
        <v>32</v>
      </c>
      <c r="D47382">
        <v>35973375</v>
      </c>
      <c r="E47382">
        <v>35973511</v>
      </c>
      <c r="F47382" t="s">
        <v>18</v>
      </c>
      <c r="G47382">
        <v>1</v>
      </c>
      <c r="H47382">
        <v>1</v>
      </c>
      <c r="I47382">
        <v>8213</v>
      </c>
      <c r="J47382">
        <v>1274</v>
      </c>
      <c r="K47382">
        <v>9487</v>
      </c>
      <c r="L47382" t="s">
        <v>174614</v>
      </c>
      <c r="M47382">
        <v>6152</v>
      </c>
      <c r="N47382">
        <v>0</v>
      </c>
      <c r="O47382">
        <v>6152</v>
      </c>
      <c r="P47382" t="s">
        <v>33</v>
      </c>
      <c r="Q47382" t="s">
        <v>174615</v>
      </c>
      <c r="R47382" t="s">
        <v>174616</v>
      </c>
      <c r="S47382" t="b">
        <v>1</v>
      </c>
      <c r="T47382" t="s">
        <v>75439</v>
      </c>
    </row>
    <row r="47383" spans="1:20">
      <c r="A47383" t="s">
        <v>174618</v>
      </c>
      <c r="B47383" t="s">
        <v>51578</v>
      </c>
      <c r="C47383" t="s">
        <v>64</v>
      </c>
      <c r="D47383">
        <v>78996992</v>
      </c>
      <c r="E47383">
        <v>78997963</v>
      </c>
      <c r="F47383" t="s">
        <v>55</v>
      </c>
      <c r="G47383">
        <v>1</v>
      </c>
      <c r="H47383">
        <v>2</v>
      </c>
      <c r="I47383">
        <v>3767</v>
      </c>
      <c r="J47383">
        <v>3382</v>
      </c>
      <c r="K47383">
        <v>7149</v>
      </c>
      <c r="L47383" t="s">
        <v>73386</v>
      </c>
      <c r="M47383">
        <v>2908</v>
      </c>
      <c r="N47383">
        <v>999</v>
      </c>
      <c r="O47383">
        <v>3907</v>
      </c>
      <c r="P47383" t="s">
        <v>73387</v>
      </c>
      <c r="Q47383" t="s">
        <v>73388</v>
      </c>
      <c r="R47383" t="s">
        <v>829</v>
      </c>
      <c r="S47383" t="b">
        <v>1</v>
      </c>
      <c r="T47383" t="s">
        <v>75509</v>
      </c>
    </row>
    <row r="47384" spans="1:20">
      <c r="A47384" t="s">
        <v>174619</v>
      </c>
      <c r="B47384" t="s">
        <v>51578</v>
      </c>
      <c r="C47384" t="s">
        <v>64</v>
      </c>
      <c r="D47384">
        <v>78996992</v>
      </c>
      <c r="E47384">
        <v>78997644</v>
      </c>
      <c r="F47384" t="s">
        <v>55</v>
      </c>
      <c r="G47384">
        <v>2</v>
      </c>
      <c r="H47384">
        <v>1</v>
      </c>
      <c r="I47384">
        <v>3382</v>
      </c>
      <c r="J47384">
        <v>3767</v>
      </c>
      <c r="K47384">
        <v>7149</v>
      </c>
      <c r="L47384" t="s">
        <v>174620</v>
      </c>
      <c r="M47384">
        <v>999</v>
      </c>
      <c r="N47384">
        <v>2908</v>
      </c>
      <c r="O47384">
        <v>3907</v>
      </c>
      <c r="P47384" t="s">
        <v>174621</v>
      </c>
      <c r="Q47384" t="s">
        <v>174622</v>
      </c>
      <c r="R47384" t="s">
        <v>829</v>
      </c>
      <c r="S47384" t="b">
        <v>1</v>
      </c>
      <c r="T47384" t="s">
        <v>75509</v>
      </c>
    </row>
    <row r="47385" spans="1:20">
      <c r="A47385" t="s">
        <v>174623</v>
      </c>
      <c r="B47385" t="s">
        <v>51578</v>
      </c>
      <c r="C47385" t="s">
        <v>64</v>
      </c>
      <c r="D47385">
        <v>78997840</v>
      </c>
      <c r="E47385">
        <v>78997963</v>
      </c>
      <c r="F47385" t="s">
        <v>55</v>
      </c>
      <c r="G47385">
        <v>2</v>
      </c>
      <c r="H47385">
        <v>1</v>
      </c>
      <c r="I47385">
        <v>3382</v>
      </c>
      <c r="J47385">
        <v>3767</v>
      </c>
      <c r="K47385">
        <v>7149</v>
      </c>
      <c r="L47385" t="s">
        <v>174620</v>
      </c>
      <c r="M47385">
        <v>999</v>
      </c>
      <c r="N47385">
        <v>2908</v>
      </c>
      <c r="O47385">
        <v>3907</v>
      </c>
      <c r="P47385" t="s">
        <v>174621</v>
      </c>
      <c r="Q47385" t="s">
        <v>174622</v>
      </c>
      <c r="R47385" t="s">
        <v>829</v>
      </c>
      <c r="S47385" t="b">
        <v>1</v>
      </c>
      <c r="T47385" t="s">
        <v>75509</v>
      </c>
    </row>
    <row r="47386" spans="1:20">
      <c r="A47386" t="s">
        <v>174624</v>
      </c>
      <c r="B47386" t="s">
        <v>51578</v>
      </c>
      <c r="C47386" t="s">
        <v>64</v>
      </c>
      <c r="D47386">
        <v>78998148</v>
      </c>
      <c r="E47386">
        <v>78998286</v>
      </c>
      <c r="F47386" t="s">
        <v>55</v>
      </c>
      <c r="G47386">
        <v>1</v>
      </c>
      <c r="H47386">
        <v>2</v>
      </c>
      <c r="I47386">
        <v>246</v>
      </c>
      <c r="J47386">
        <v>6903</v>
      </c>
      <c r="K47386">
        <v>7149</v>
      </c>
      <c r="L47386" t="s">
        <v>174625</v>
      </c>
      <c r="M47386">
        <v>663</v>
      </c>
      <c r="N47386">
        <v>3244</v>
      </c>
      <c r="O47386">
        <v>3907</v>
      </c>
      <c r="P47386" t="s">
        <v>174626</v>
      </c>
      <c r="Q47386" t="s">
        <v>174627</v>
      </c>
      <c r="R47386" t="s">
        <v>829</v>
      </c>
      <c r="S47386" t="b">
        <v>1</v>
      </c>
      <c r="T47386" t="s">
        <v>75439</v>
      </c>
    </row>
    <row r="47387" spans="1:20">
      <c r="A47387" t="s">
        <v>174628</v>
      </c>
      <c r="B47387" t="s">
        <v>174629</v>
      </c>
      <c r="C47387" t="s">
        <v>85</v>
      </c>
      <c r="D47387">
        <v>6967171</v>
      </c>
      <c r="E47387">
        <v>6967238</v>
      </c>
      <c r="F47387" t="s">
        <v>55</v>
      </c>
      <c r="G47387">
        <v>1</v>
      </c>
      <c r="H47387">
        <v>1</v>
      </c>
      <c r="I47387">
        <v>878</v>
      </c>
      <c r="J47387">
        <v>23812</v>
      </c>
      <c r="K47387">
        <v>24690</v>
      </c>
      <c r="L47387" t="s">
        <v>174630</v>
      </c>
      <c r="M47387">
        <v>1489</v>
      </c>
      <c r="N47387">
        <v>14819</v>
      </c>
      <c r="O47387">
        <v>16308</v>
      </c>
      <c r="P47387" t="s">
        <v>174631</v>
      </c>
      <c r="Q47387" t="s">
        <v>174632</v>
      </c>
      <c r="R47387" t="s">
        <v>174633</v>
      </c>
      <c r="S47387" t="b">
        <v>1</v>
      </c>
      <c r="T47387" t="s">
        <v>75439</v>
      </c>
    </row>
    <row r="47388" spans="1:20">
      <c r="A47388" t="s">
        <v>174634</v>
      </c>
      <c r="B47388" t="s">
        <v>174629</v>
      </c>
      <c r="C47388" t="s">
        <v>85</v>
      </c>
      <c r="D47388">
        <v>6967171</v>
      </c>
      <c r="E47388">
        <v>6967248</v>
      </c>
      <c r="F47388" t="s">
        <v>55</v>
      </c>
      <c r="G47388">
        <v>1</v>
      </c>
      <c r="H47388">
        <v>1</v>
      </c>
      <c r="I47388">
        <v>23812</v>
      </c>
      <c r="J47388">
        <v>878</v>
      </c>
      <c r="K47388">
        <v>24690</v>
      </c>
      <c r="L47388" t="s">
        <v>174635</v>
      </c>
      <c r="M47388">
        <v>14819</v>
      </c>
      <c r="N47388">
        <v>1489</v>
      </c>
      <c r="O47388">
        <v>16308</v>
      </c>
      <c r="P47388" t="s">
        <v>174636</v>
      </c>
      <c r="Q47388" t="s">
        <v>174637</v>
      </c>
      <c r="R47388" t="s">
        <v>174633</v>
      </c>
      <c r="S47388" t="b">
        <v>1</v>
      </c>
      <c r="T47388" t="s">
        <v>75439</v>
      </c>
    </row>
    <row r="47389" spans="1:20">
      <c r="A47389" t="s">
        <v>174638</v>
      </c>
      <c r="B47389" t="s">
        <v>174629</v>
      </c>
      <c r="C47389" t="s">
        <v>85</v>
      </c>
      <c r="D47389">
        <v>6967676</v>
      </c>
      <c r="E47389">
        <v>6967779</v>
      </c>
      <c r="F47389" t="s">
        <v>55</v>
      </c>
      <c r="G47389">
        <v>1</v>
      </c>
      <c r="H47389">
        <v>1</v>
      </c>
      <c r="I47389">
        <v>23812</v>
      </c>
      <c r="J47389">
        <v>878</v>
      </c>
      <c r="K47389">
        <v>24690</v>
      </c>
      <c r="L47389" t="s">
        <v>174635</v>
      </c>
      <c r="M47389">
        <v>14819</v>
      </c>
      <c r="N47389">
        <v>1489</v>
      </c>
      <c r="O47389">
        <v>16308</v>
      </c>
      <c r="P47389" t="s">
        <v>174636</v>
      </c>
      <c r="Q47389" t="s">
        <v>174637</v>
      </c>
      <c r="R47389" t="s">
        <v>174633</v>
      </c>
      <c r="S47389" t="b">
        <v>1</v>
      </c>
      <c r="T47389" t="s">
        <v>75439</v>
      </c>
    </row>
    <row r="47390" spans="1:20">
      <c r="A47390" t="s">
        <v>174639</v>
      </c>
      <c r="B47390" t="s">
        <v>51584</v>
      </c>
      <c r="C47390" t="s">
        <v>475</v>
      </c>
      <c r="D47390">
        <v>87513124</v>
      </c>
      <c r="E47390">
        <v>87513221</v>
      </c>
      <c r="F47390" t="s">
        <v>18</v>
      </c>
      <c r="G47390">
        <v>2</v>
      </c>
      <c r="H47390">
        <v>1</v>
      </c>
      <c r="I47390">
        <v>4160</v>
      </c>
      <c r="J47390">
        <v>447</v>
      </c>
      <c r="K47390">
        <v>4607</v>
      </c>
      <c r="L47390" t="s">
        <v>174640</v>
      </c>
      <c r="M47390">
        <v>1959</v>
      </c>
      <c r="N47390">
        <v>453</v>
      </c>
      <c r="O47390">
        <v>2412</v>
      </c>
      <c r="P47390" t="s">
        <v>174641</v>
      </c>
      <c r="Q47390" t="s">
        <v>174642</v>
      </c>
      <c r="R47390" t="s">
        <v>174643</v>
      </c>
      <c r="S47390" t="b">
        <v>1</v>
      </c>
      <c r="T47390" t="s">
        <v>75439</v>
      </c>
    </row>
    <row r="47391" spans="1:20">
      <c r="A47391" t="s">
        <v>174644</v>
      </c>
      <c r="B47391" t="s">
        <v>51584</v>
      </c>
      <c r="C47391" t="s">
        <v>475</v>
      </c>
      <c r="D47391">
        <v>87521036</v>
      </c>
      <c r="E47391">
        <v>87521169</v>
      </c>
      <c r="F47391" t="s">
        <v>18</v>
      </c>
      <c r="G47391">
        <v>2</v>
      </c>
      <c r="H47391">
        <v>1</v>
      </c>
      <c r="I47391">
        <v>4160</v>
      </c>
      <c r="J47391">
        <v>447</v>
      </c>
      <c r="K47391">
        <v>4607</v>
      </c>
      <c r="L47391" t="s">
        <v>174640</v>
      </c>
      <c r="M47391">
        <v>1959</v>
      </c>
      <c r="N47391">
        <v>453</v>
      </c>
      <c r="O47391">
        <v>2412</v>
      </c>
      <c r="P47391" t="s">
        <v>174641</v>
      </c>
      <c r="Q47391" t="s">
        <v>174642</v>
      </c>
      <c r="R47391" t="s">
        <v>174643</v>
      </c>
      <c r="S47391" t="b">
        <v>1</v>
      </c>
      <c r="T47391" t="s">
        <v>75439</v>
      </c>
    </row>
    <row r="47392" spans="1:20">
      <c r="A47392" t="s">
        <v>174645</v>
      </c>
      <c r="B47392" t="s">
        <v>51593</v>
      </c>
      <c r="C47392" t="s">
        <v>24</v>
      </c>
      <c r="D47392">
        <v>11436041</v>
      </c>
      <c r="E47392">
        <v>11436196</v>
      </c>
      <c r="F47392" t="s">
        <v>18</v>
      </c>
      <c r="G47392">
        <v>4</v>
      </c>
      <c r="H47392">
        <v>1</v>
      </c>
      <c r="I47392">
        <v>34804</v>
      </c>
      <c r="J47392">
        <v>535</v>
      </c>
      <c r="K47392">
        <v>35339</v>
      </c>
      <c r="L47392" t="s">
        <v>174646</v>
      </c>
      <c r="M47392">
        <v>24117</v>
      </c>
      <c r="N47392">
        <v>193</v>
      </c>
      <c r="O47392">
        <v>24310</v>
      </c>
      <c r="P47392" t="s">
        <v>174647</v>
      </c>
      <c r="Q47392" t="s">
        <v>174648</v>
      </c>
      <c r="R47392" t="s">
        <v>174649</v>
      </c>
      <c r="S47392" t="b">
        <v>1</v>
      </c>
      <c r="T47392" t="s">
        <v>75439</v>
      </c>
    </row>
    <row r="47393" spans="1:20">
      <c r="A47393" t="s">
        <v>174650</v>
      </c>
      <c r="B47393" t="s">
        <v>51593</v>
      </c>
      <c r="C47393" t="s">
        <v>24</v>
      </c>
      <c r="D47393">
        <v>11447439</v>
      </c>
      <c r="E47393">
        <v>11447618</v>
      </c>
      <c r="F47393" t="s">
        <v>18</v>
      </c>
      <c r="G47393">
        <v>4</v>
      </c>
      <c r="H47393">
        <v>1</v>
      </c>
      <c r="I47393">
        <v>6978</v>
      </c>
      <c r="J47393">
        <v>28361</v>
      </c>
      <c r="K47393">
        <v>35339</v>
      </c>
      <c r="L47393" t="s">
        <v>174651</v>
      </c>
      <c r="M47393">
        <v>4678</v>
      </c>
      <c r="N47393">
        <v>19632</v>
      </c>
      <c r="O47393">
        <v>24310</v>
      </c>
      <c r="P47393" t="s">
        <v>174652</v>
      </c>
      <c r="Q47393" t="s">
        <v>174653</v>
      </c>
      <c r="R47393" t="s">
        <v>174649</v>
      </c>
      <c r="S47393" t="b">
        <v>1</v>
      </c>
      <c r="T47393" t="s">
        <v>75439</v>
      </c>
    </row>
    <row r="47394" spans="1:20">
      <c r="A47394" t="s">
        <v>174654</v>
      </c>
      <c r="B47394" t="s">
        <v>51593</v>
      </c>
      <c r="C47394" t="s">
        <v>24</v>
      </c>
      <c r="D47394">
        <v>11447693</v>
      </c>
      <c r="E47394">
        <v>11447789</v>
      </c>
      <c r="F47394" t="s">
        <v>18</v>
      </c>
      <c r="G47394">
        <v>3</v>
      </c>
      <c r="H47394">
        <v>2</v>
      </c>
      <c r="I47394">
        <v>32848</v>
      </c>
      <c r="J47394">
        <v>2491</v>
      </c>
      <c r="K47394">
        <v>35339</v>
      </c>
      <c r="L47394" t="s">
        <v>174655</v>
      </c>
      <c r="M47394">
        <v>22541</v>
      </c>
      <c r="N47394">
        <v>1769</v>
      </c>
      <c r="O47394">
        <v>24310</v>
      </c>
      <c r="P47394" t="s">
        <v>174656</v>
      </c>
      <c r="Q47394" t="s">
        <v>174657</v>
      </c>
      <c r="R47394" t="s">
        <v>174649</v>
      </c>
      <c r="S47394" t="b">
        <v>1</v>
      </c>
      <c r="T47394" t="s">
        <v>75439</v>
      </c>
    </row>
    <row r="47395" spans="1:20">
      <c r="A47395" t="s">
        <v>174658</v>
      </c>
      <c r="B47395" t="s">
        <v>51593</v>
      </c>
      <c r="C47395" t="s">
        <v>24</v>
      </c>
      <c r="D47395">
        <v>11447723</v>
      </c>
      <c r="E47395">
        <v>11447789</v>
      </c>
      <c r="F47395" t="s">
        <v>18</v>
      </c>
      <c r="G47395">
        <v>2</v>
      </c>
      <c r="H47395">
        <v>3</v>
      </c>
      <c r="I47395">
        <v>2491</v>
      </c>
      <c r="J47395">
        <v>32848</v>
      </c>
      <c r="K47395">
        <v>35339</v>
      </c>
      <c r="L47395" t="s">
        <v>174659</v>
      </c>
      <c r="M47395">
        <v>1769</v>
      </c>
      <c r="N47395">
        <v>22541</v>
      </c>
      <c r="O47395">
        <v>24310</v>
      </c>
      <c r="P47395" t="s">
        <v>174660</v>
      </c>
      <c r="Q47395" t="s">
        <v>174661</v>
      </c>
      <c r="R47395" t="s">
        <v>174649</v>
      </c>
      <c r="S47395" t="b">
        <v>1</v>
      </c>
      <c r="T47395" t="s">
        <v>75439</v>
      </c>
    </row>
    <row r="47396" spans="1:20">
      <c r="A47396" t="s">
        <v>174662</v>
      </c>
      <c r="B47396" t="s">
        <v>51593</v>
      </c>
      <c r="C47396" t="s">
        <v>24</v>
      </c>
      <c r="D47396">
        <v>11447439</v>
      </c>
      <c r="E47396">
        <v>11447597</v>
      </c>
      <c r="F47396" t="s">
        <v>18</v>
      </c>
      <c r="G47396">
        <v>1</v>
      </c>
      <c r="H47396">
        <v>4</v>
      </c>
      <c r="I47396">
        <v>28361</v>
      </c>
      <c r="J47396">
        <v>6978</v>
      </c>
      <c r="K47396">
        <v>35339</v>
      </c>
      <c r="L47396" t="s">
        <v>174663</v>
      </c>
      <c r="M47396">
        <v>19632</v>
      </c>
      <c r="N47396">
        <v>4678</v>
      </c>
      <c r="O47396">
        <v>24310</v>
      </c>
      <c r="P47396" t="s">
        <v>174664</v>
      </c>
      <c r="Q47396" t="s">
        <v>174665</v>
      </c>
      <c r="R47396" t="s">
        <v>174649</v>
      </c>
      <c r="S47396" t="b">
        <v>1</v>
      </c>
      <c r="T47396" t="s">
        <v>75439</v>
      </c>
    </row>
    <row r="47397" spans="1:20">
      <c r="A47397" t="s">
        <v>174666</v>
      </c>
      <c r="B47397" t="s">
        <v>51606</v>
      </c>
      <c r="C47397" t="s">
        <v>662</v>
      </c>
      <c r="D47397">
        <v>90090479</v>
      </c>
      <c r="E47397">
        <v>90090644</v>
      </c>
      <c r="F47397" t="s">
        <v>55</v>
      </c>
      <c r="G47397">
        <v>2</v>
      </c>
      <c r="H47397">
        <v>1</v>
      </c>
      <c r="I47397">
        <v>8156</v>
      </c>
      <c r="J47397">
        <v>4765</v>
      </c>
      <c r="K47397">
        <v>12921</v>
      </c>
      <c r="L47397" t="s">
        <v>174667</v>
      </c>
      <c r="M47397">
        <v>7520</v>
      </c>
      <c r="N47397">
        <v>1318</v>
      </c>
      <c r="O47397">
        <v>8838</v>
      </c>
      <c r="P47397" t="s">
        <v>174668</v>
      </c>
      <c r="Q47397" t="s">
        <v>174669</v>
      </c>
      <c r="R47397" t="s">
        <v>174670</v>
      </c>
      <c r="S47397" t="b">
        <v>1</v>
      </c>
      <c r="T47397" t="s">
        <v>75509</v>
      </c>
    </row>
    <row r="47398" spans="1:20">
      <c r="A47398" t="s">
        <v>174671</v>
      </c>
      <c r="B47398" t="s">
        <v>51606</v>
      </c>
      <c r="C47398" t="s">
        <v>662</v>
      </c>
      <c r="D47398">
        <v>90091553</v>
      </c>
      <c r="E47398">
        <v>90091644</v>
      </c>
      <c r="F47398" t="s">
        <v>55</v>
      </c>
      <c r="G47398">
        <v>2</v>
      </c>
      <c r="H47398">
        <v>1</v>
      </c>
      <c r="I47398">
        <v>8156</v>
      </c>
      <c r="J47398">
        <v>4765</v>
      </c>
      <c r="K47398">
        <v>12921</v>
      </c>
      <c r="L47398" t="s">
        <v>174667</v>
      </c>
      <c r="M47398">
        <v>7520</v>
      </c>
      <c r="N47398">
        <v>1318</v>
      </c>
      <c r="O47398">
        <v>8838</v>
      </c>
      <c r="P47398" t="s">
        <v>174668</v>
      </c>
      <c r="Q47398" t="s">
        <v>174669</v>
      </c>
      <c r="R47398" t="s">
        <v>174670</v>
      </c>
      <c r="S47398" t="b">
        <v>1</v>
      </c>
      <c r="T47398" t="s">
        <v>75509</v>
      </c>
    </row>
    <row r="47399" spans="1:20">
      <c r="A47399" t="s">
        <v>174672</v>
      </c>
      <c r="B47399" t="s">
        <v>51612</v>
      </c>
      <c r="C47399" t="s">
        <v>69</v>
      </c>
      <c r="D47399">
        <v>67728390</v>
      </c>
      <c r="E47399">
        <v>67728511</v>
      </c>
      <c r="F47399" t="s">
        <v>55</v>
      </c>
      <c r="G47399">
        <v>2</v>
      </c>
      <c r="H47399">
        <v>2</v>
      </c>
      <c r="I47399">
        <v>8748</v>
      </c>
      <c r="J47399">
        <v>560</v>
      </c>
      <c r="K47399">
        <v>9308</v>
      </c>
      <c r="L47399" t="s">
        <v>174673</v>
      </c>
      <c r="M47399">
        <v>5757</v>
      </c>
      <c r="N47399">
        <v>502</v>
      </c>
      <c r="O47399">
        <v>6259</v>
      </c>
      <c r="P47399" t="s">
        <v>174674</v>
      </c>
      <c r="Q47399" t="s">
        <v>174675</v>
      </c>
      <c r="R47399" t="s">
        <v>174676</v>
      </c>
      <c r="S47399" t="b">
        <v>1</v>
      </c>
      <c r="T47399" t="s">
        <v>75439</v>
      </c>
    </row>
    <row r="47400" spans="1:20">
      <c r="A47400" t="s">
        <v>174677</v>
      </c>
      <c r="B47400" t="s">
        <v>51612</v>
      </c>
      <c r="C47400" t="s">
        <v>69</v>
      </c>
      <c r="D47400">
        <v>67763353</v>
      </c>
      <c r="E47400">
        <v>67763499</v>
      </c>
      <c r="F47400" t="s">
        <v>55</v>
      </c>
      <c r="G47400">
        <v>1</v>
      </c>
      <c r="H47400">
        <v>3</v>
      </c>
      <c r="I47400">
        <v>97</v>
      </c>
      <c r="J47400">
        <v>9211</v>
      </c>
      <c r="K47400">
        <v>9308</v>
      </c>
      <c r="L47400" t="s">
        <v>174678</v>
      </c>
      <c r="M47400">
        <v>0</v>
      </c>
      <c r="N47400">
        <v>6259</v>
      </c>
      <c r="O47400">
        <v>6259</v>
      </c>
      <c r="P47400" t="s">
        <v>19</v>
      </c>
      <c r="Q47400" t="s">
        <v>174678</v>
      </c>
      <c r="R47400" t="s">
        <v>174676</v>
      </c>
      <c r="S47400" t="b">
        <v>1</v>
      </c>
      <c r="T47400" t="s">
        <v>75439</v>
      </c>
    </row>
    <row r="47401" spans="1:20">
      <c r="A47401" t="s">
        <v>174679</v>
      </c>
      <c r="B47401" t="s">
        <v>51612</v>
      </c>
      <c r="C47401" t="s">
        <v>69</v>
      </c>
      <c r="D47401">
        <v>67805428</v>
      </c>
      <c r="E47401">
        <v>67805539</v>
      </c>
      <c r="F47401" t="s">
        <v>55</v>
      </c>
      <c r="G47401">
        <v>3</v>
      </c>
      <c r="H47401">
        <v>1</v>
      </c>
      <c r="I47401">
        <v>9193</v>
      </c>
      <c r="J47401">
        <v>115</v>
      </c>
      <c r="K47401">
        <v>9308</v>
      </c>
      <c r="L47401" t="s">
        <v>174680</v>
      </c>
      <c r="M47401">
        <v>6024</v>
      </c>
      <c r="N47401">
        <v>235</v>
      </c>
      <c r="O47401">
        <v>6259</v>
      </c>
      <c r="P47401" t="s">
        <v>174681</v>
      </c>
      <c r="Q47401" t="s">
        <v>174682</v>
      </c>
      <c r="R47401" t="s">
        <v>174676</v>
      </c>
      <c r="S47401" t="b">
        <v>1</v>
      </c>
      <c r="T47401" t="s">
        <v>75439</v>
      </c>
    </row>
    <row r="47402" spans="1:20">
      <c r="A47402" t="s">
        <v>174683</v>
      </c>
      <c r="B47402" t="s">
        <v>51612</v>
      </c>
      <c r="C47402" t="s">
        <v>69</v>
      </c>
      <c r="D47402">
        <v>67762439</v>
      </c>
      <c r="E47402">
        <v>67762584</v>
      </c>
      <c r="F47402" t="s">
        <v>55</v>
      </c>
      <c r="G47402">
        <v>1</v>
      </c>
      <c r="H47402">
        <v>3</v>
      </c>
      <c r="I47402">
        <v>97</v>
      </c>
      <c r="J47402">
        <v>9211</v>
      </c>
      <c r="K47402">
        <v>9308</v>
      </c>
      <c r="L47402" t="s">
        <v>174678</v>
      </c>
      <c r="M47402">
        <v>0</v>
      </c>
      <c r="N47402">
        <v>6259</v>
      </c>
      <c r="O47402">
        <v>6259</v>
      </c>
      <c r="P47402" t="s">
        <v>19</v>
      </c>
      <c r="Q47402" t="s">
        <v>174678</v>
      </c>
      <c r="R47402" t="s">
        <v>174676</v>
      </c>
      <c r="S47402" t="b">
        <v>1</v>
      </c>
      <c r="T47402" t="s">
        <v>75439</v>
      </c>
    </row>
    <row r="47403" spans="1:20">
      <c r="A47403" t="s">
        <v>174684</v>
      </c>
      <c r="B47403" t="s">
        <v>51612</v>
      </c>
      <c r="C47403" t="s">
        <v>69</v>
      </c>
      <c r="D47403">
        <v>67744288</v>
      </c>
      <c r="E47403">
        <v>67744455</v>
      </c>
      <c r="F47403" t="s">
        <v>55</v>
      </c>
      <c r="G47403">
        <v>3</v>
      </c>
      <c r="H47403">
        <v>1</v>
      </c>
      <c r="I47403">
        <v>8863</v>
      </c>
      <c r="J47403">
        <v>445</v>
      </c>
      <c r="K47403">
        <v>9308</v>
      </c>
      <c r="L47403" t="s">
        <v>174685</v>
      </c>
      <c r="M47403">
        <v>5992</v>
      </c>
      <c r="N47403">
        <v>267</v>
      </c>
      <c r="O47403">
        <v>6259</v>
      </c>
      <c r="P47403" t="s">
        <v>174686</v>
      </c>
      <c r="Q47403" t="s">
        <v>174687</v>
      </c>
      <c r="R47403" t="s">
        <v>174676</v>
      </c>
      <c r="S47403" t="b">
        <v>1</v>
      </c>
      <c r="T47403" t="s">
        <v>75439</v>
      </c>
    </row>
    <row r="47404" spans="1:20">
      <c r="A47404" t="s">
        <v>174688</v>
      </c>
      <c r="B47404" t="s">
        <v>51612</v>
      </c>
      <c r="C47404" t="s">
        <v>69</v>
      </c>
      <c r="D47404">
        <v>67759573</v>
      </c>
      <c r="E47404">
        <v>67759732</v>
      </c>
      <c r="F47404" t="s">
        <v>55</v>
      </c>
      <c r="G47404">
        <v>1</v>
      </c>
      <c r="H47404">
        <v>3</v>
      </c>
      <c r="I47404">
        <v>97</v>
      </c>
      <c r="J47404">
        <v>9211</v>
      </c>
      <c r="K47404">
        <v>9308</v>
      </c>
      <c r="L47404" t="s">
        <v>174678</v>
      </c>
      <c r="M47404">
        <v>0</v>
      </c>
      <c r="N47404">
        <v>6259</v>
      </c>
      <c r="O47404">
        <v>6259</v>
      </c>
      <c r="P47404" t="s">
        <v>19</v>
      </c>
      <c r="Q47404" t="s">
        <v>174678</v>
      </c>
      <c r="R47404" t="s">
        <v>174676</v>
      </c>
      <c r="S47404" t="b">
        <v>1</v>
      </c>
      <c r="T47404" t="s">
        <v>75439</v>
      </c>
    </row>
    <row r="47405" spans="1:20">
      <c r="A47405" t="s">
        <v>174689</v>
      </c>
      <c r="B47405" t="s">
        <v>51612</v>
      </c>
      <c r="C47405" t="s">
        <v>69</v>
      </c>
      <c r="D47405">
        <v>67728390</v>
      </c>
      <c r="E47405">
        <v>67728601</v>
      </c>
      <c r="F47405" t="s">
        <v>55</v>
      </c>
      <c r="G47405">
        <v>2</v>
      </c>
      <c r="H47405">
        <v>2</v>
      </c>
      <c r="I47405">
        <v>560</v>
      </c>
      <c r="J47405">
        <v>8748</v>
      </c>
      <c r="K47405">
        <v>9308</v>
      </c>
      <c r="L47405" t="s">
        <v>174690</v>
      </c>
      <c r="M47405">
        <v>502</v>
      </c>
      <c r="N47405">
        <v>5757</v>
      </c>
      <c r="O47405">
        <v>6259</v>
      </c>
      <c r="P47405" t="s">
        <v>174691</v>
      </c>
      <c r="Q47405" t="s">
        <v>174692</v>
      </c>
      <c r="R47405" t="s">
        <v>174676</v>
      </c>
      <c r="S47405" t="b">
        <v>1</v>
      </c>
      <c r="T47405" t="s">
        <v>75439</v>
      </c>
    </row>
    <row r="47406" spans="1:20">
      <c r="A47406" t="s">
        <v>174693</v>
      </c>
      <c r="B47406" t="s">
        <v>51627</v>
      </c>
      <c r="C47406" t="s">
        <v>32</v>
      </c>
      <c r="D47406">
        <v>200983056</v>
      </c>
      <c r="E47406">
        <v>200983094</v>
      </c>
      <c r="F47406" t="s">
        <v>55</v>
      </c>
      <c r="G47406">
        <v>2</v>
      </c>
      <c r="H47406">
        <v>2</v>
      </c>
      <c r="I47406">
        <v>902</v>
      </c>
      <c r="J47406">
        <v>1068</v>
      </c>
      <c r="K47406">
        <v>1970</v>
      </c>
      <c r="L47406" t="s">
        <v>174694</v>
      </c>
      <c r="M47406">
        <v>601</v>
      </c>
      <c r="N47406">
        <v>629</v>
      </c>
      <c r="O47406">
        <v>1230</v>
      </c>
      <c r="P47406" t="s">
        <v>174695</v>
      </c>
      <c r="Q47406" t="s">
        <v>174696</v>
      </c>
      <c r="R47406" t="s">
        <v>18972</v>
      </c>
      <c r="S47406" t="b">
        <v>1</v>
      </c>
      <c r="T47406" t="s">
        <v>75439</v>
      </c>
    </row>
    <row r="47407" spans="1:20">
      <c r="A47407" t="s">
        <v>174697</v>
      </c>
      <c r="B47407" t="s">
        <v>51632</v>
      </c>
      <c r="C47407" t="s">
        <v>64</v>
      </c>
      <c r="D47407">
        <v>4891456</v>
      </c>
      <c r="E47407">
        <v>4891716</v>
      </c>
      <c r="F47407" t="s">
        <v>18</v>
      </c>
      <c r="G47407">
        <v>4</v>
      </c>
      <c r="H47407">
        <v>1</v>
      </c>
      <c r="I47407">
        <v>14250</v>
      </c>
      <c r="J47407">
        <v>5391</v>
      </c>
      <c r="K47407">
        <v>19641</v>
      </c>
      <c r="L47407" t="s">
        <v>174698</v>
      </c>
      <c r="M47407">
        <v>10105</v>
      </c>
      <c r="N47407">
        <v>2555</v>
      </c>
      <c r="O47407">
        <v>12660</v>
      </c>
      <c r="P47407" t="s">
        <v>174699</v>
      </c>
      <c r="Q47407" t="s">
        <v>174700</v>
      </c>
      <c r="R47407" t="s">
        <v>174701</v>
      </c>
      <c r="S47407" t="b">
        <v>1</v>
      </c>
      <c r="T47407" t="s">
        <v>75439</v>
      </c>
    </row>
    <row r="47408" spans="1:20">
      <c r="A47408" t="s">
        <v>174702</v>
      </c>
      <c r="B47408" t="s">
        <v>51632</v>
      </c>
      <c r="C47408" t="s">
        <v>64</v>
      </c>
      <c r="D47408">
        <v>4892402</v>
      </c>
      <c r="E47408">
        <v>4892512</v>
      </c>
      <c r="F47408" t="s">
        <v>18</v>
      </c>
      <c r="G47408">
        <v>2</v>
      </c>
      <c r="H47408">
        <v>3</v>
      </c>
      <c r="I47408">
        <v>8803</v>
      </c>
      <c r="J47408">
        <v>10838</v>
      </c>
      <c r="K47408">
        <v>19641</v>
      </c>
      <c r="L47408" t="s">
        <v>174703</v>
      </c>
      <c r="M47408">
        <v>5781</v>
      </c>
      <c r="N47408">
        <v>6879</v>
      </c>
      <c r="O47408">
        <v>12660</v>
      </c>
      <c r="P47408" t="s">
        <v>174704</v>
      </c>
      <c r="Q47408" t="s">
        <v>174705</v>
      </c>
      <c r="R47408" t="s">
        <v>174701</v>
      </c>
      <c r="S47408" t="b">
        <v>1</v>
      </c>
      <c r="T47408" t="s">
        <v>75439</v>
      </c>
    </row>
    <row r="47409" spans="1:20">
      <c r="A47409" t="s">
        <v>174706</v>
      </c>
      <c r="B47409" t="s">
        <v>51632</v>
      </c>
      <c r="C47409" t="s">
        <v>64</v>
      </c>
      <c r="D47409">
        <v>4893286</v>
      </c>
      <c r="E47409">
        <v>4893309</v>
      </c>
      <c r="F47409" t="s">
        <v>18</v>
      </c>
      <c r="G47409">
        <v>1</v>
      </c>
      <c r="H47409">
        <v>4</v>
      </c>
      <c r="I47409">
        <v>3318</v>
      </c>
      <c r="J47409">
        <v>16323</v>
      </c>
      <c r="K47409">
        <v>19641</v>
      </c>
      <c r="L47409" t="s">
        <v>174707</v>
      </c>
      <c r="M47409">
        <v>1710</v>
      </c>
      <c r="N47409">
        <v>10950</v>
      </c>
      <c r="O47409">
        <v>12660</v>
      </c>
      <c r="P47409" t="s">
        <v>46218</v>
      </c>
      <c r="Q47409" t="s">
        <v>174708</v>
      </c>
      <c r="R47409" t="s">
        <v>174701</v>
      </c>
      <c r="S47409" t="b">
        <v>1</v>
      </c>
      <c r="T47409" t="s">
        <v>75439</v>
      </c>
    </row>
    <row r="47410" spans="1:20">
      <c r="A47410" t="s">
        <v>174709</v>
      </c>
      <c r="B47410" t="s">
        <v>51632</v>
      </c>
      <c r="C47410" t="s">
        <v>64</v>
      </c>
      <c r="D47410">
        <v>4859213</v>
      </c>
      <c r="E47410">
        <v>4859328</v>
      </c>
      <c r="F47410" t="s">
        <v>18</v>
      </c>
      <c r="G47410">
        <v>1</v>
      </c>
      <c r="H47410">
        <v>4</v>
      </c>
      <c r="I47410">
        <v>5358</v>
      </c>
      <c r="J47410">
        <v>14283</v>
      </c>
      <c r="K47410">
        <v>19641</v>
      </c>
      <c r="L47410" t="s">
        <v>174710</v>
      </c>
      <c r="M47410">
        <v>2850</v>
      </c>
      <c r="N47410">
        <v>9810</v>
      </c>
      <c r="O47410">
        <v>12660</v>
      </c>
      <c r="P47410" t="s">
        <v>174711</v>
      </c>
      <c r="Q47410" t="s">
        <v>174712</v>
      </c>
      <c r="R47410" t="s">
        <v>174701</v>
      </c>
      <c r="S47410" t="b">
        <v>1</v>
      </c>
      <c r="T47410" t="s">
        <v>75439</v>
      </c>
    </row>
    <row r="47411" spans="1:20">
      <c r="A47411" t="s">
        <v>174713</v>
      </c>
      <c r="B47411" t="s">
        <v>51632</v>
      </c>
      <c r="C47411" t="s">
        <v>64</v>
      </c>
      <c r="D47411">
        <v>4891516</v>
      </c>
      <c r="E47411">
        <v>4891716</v>
      </c>
      <c r="F47411" t="s">
        <v>18</v>
      </c>
      <c r="G47411">
        <v>1</v>
      </c>
      <c r="H47411">
        <v>4</v>
      </c>
      <c r="I47411">
        <v>5391</v>
      </c>
      <c r="J47411">
        <v>14250</v>
      </c>
      <c r="K47411">
        <v>19641</v>
      </c>
      <c r="L47411" t="s">
        <v>174714</v>
      </c>
      <c r="M47411">
        <v>2555</v>
      </c>
      <c r="N47411">
        <v>10105</v>
      </c>
      <c r="O47411">
        <v>12660</v>
      </c>
      <c r="P47411" t="s">
        <v>174715</v>
      </c>
      <c r="Q47411" t="s">
        <v>174716</v>
      </c>
      <c r="R47411" t="s">
        <v>174701</v>
      </c>
      <c r="S47411" t="b">
        <v>1</v>
      </c>
      <c r="T47411" t="s">
        <v>75439</v>
      </c>
    </row>
    <row r="47412" spans="1:20">
      <c r="A47412" t="s">
        <v>174717</v>
      </c>
      <c r="B47412" t="s">
        <v>51646</v>
      </c>
      <c r="C47412" t="s">
        <v>122</v>
      </c>
      <c r="D47412">
        <v>66485173</v>
      </c>
      <c r="E47412">
        <v>66485262</v>
      </c>
      <c r="F47412" t="s">
        <v>18</v>
      </c>
      <c r="G47412">
        <v>2</v>
      </c>
      <c r="H47412">
        <v>1</v>
      </c>
      <c r="I47412">
        <v>8238</v>
      </c>
      <c r="J47412">
        <v>168</v>
      </c>
      <c r="K47412">
        <v>8406</v>
      </c>
      <c r="L47412" t="s">
        <v>174718</v>
      </c>
      <c r="M47412">
        <v>4559</v>
      </c>
      <c r="N47412">
        <v>68</v>
      </c>
      <c r="O47412">
        <v>4627</v>
      </c>
      <c r="P47412" t="s">
        <v>174719</v>
      </c>
      <c r="Q47412" t="s">
        <v>174720</v>
      </c>
      <c r="R47412" t="s">
        <v>174721</v>
      </c>
      <c r="S47412" t="b">
        <v>1</v>
      </c>
      <c r="T47412" t="s">
        <v>75439</v>
      </c>
    </row>
    <row r="47413" spans="1:20">
      <c r="A47413" t="s">
        <v>174722</v>
      </c>
      <c r="B47413" t="s">
        <v>51646</v>
      </c>
      <c r="C47413" t="s">
        <v>122</v>
      </c>
      <c r="D47413">
        <v>66482193</v>
      </c>
      <c r="E47413">
        <v>66482470</v>
      </c>
      <c r="F47413" t="s">
        <v>18</v>
      </c>
      <c r="G47413">
        <v>1</v>
      </c>
      <c r="H47413">
        <v>2</v>
      </c>
      <c r="I47413">
        <v>4090</v>
      </c>
      <c r="J47413">
        <v>4316</v>
      </c>
      <c r="K47413">
        <v>8406</v>
      </c>
      <c r="L47413" t="s">
        <v>174723</v>
      </c>
      <c r="M47413">
        <v>2381</v>
      </c>
      <c r="N47413">
        <v>2246</v>
      </c>
      <c r="O47413">
        <v>4627</v>
      </c>
      <c r="P47413" t="s">
        <v>174724</v>
      </c>
      <c r="Q47413" t="s">
        <v>174725</v>
      </c>
      <c r="R47413" t="s">
        <v>174721</v>
      </c>
      <c r="S47413" t="b">
        <v>1</v>
      </c>
      <c r="T47413" t="s">
        <v>75439</v>
      </c>
    </row>
    <row r="47414" spans="1:20">
      <c r="A47414" t="s">
        <v>174726</v>
      </c>
      <c r="B47414" t="s">
        <v>51646</v>
      </c>
      <c r="C47414" t="s">
        <v>122</v>
      </c>
      <c r="D47414">
        <v>66482196</v>
      </c>
      <c r="E47414">
        <v>66482470</v>
      </c>
      <c r="F47414" t="s">
        <v>18</v>
      </c>
      <c r="G47414">
        <v>2</v>
      </c>
      <c r="H47414">
        <v>1</v>
      </c>
      <c r="I47414">
        <v>4316</v>
      </c>
      <c r="J47414">
        <v>4090</v>
      </c>
      <c r="K47414">
        <v>8406</v>
      </c>
      <c r="L47414" t="s">
        <v>174727</v>
      </c>
      <c r="M47414">
        <v>2246</v>
      </c>
      <c r="N47414">
        <v>2381</v>
      </c>
      <c r="O47414">
        <v>4627</v>
      </c>
      <c r="P47414" t="s">
        <v>174728</v>
      </c>
      <c r="Q47414" t="s">
        <v>174729</v>
      </c>
      <c r="R47414" t="s">
        <v>174721</v>
      </c>
      <c r="S47414" t="b">
        <v>1</v>
      </c>
      <c r="T47414" t="s">
        <v>75439</v>
      </c>
    </row>
    <row r="47415" spans="1:20">
      <c r="A47415" t="s">
        <v>174730</v>
      </c>
      <c r="B47415" t="s">
        <v>51651</v>
      </c>
      <c r="C47415" t="s">
        <v>361</v>
      </c>
      <c r="D47415">
        <v>12902773</v>
      </c>
      <c r="E47415">
        <v>12902822</v>
      </c>
      <c r="F47415" t="s">
        <v>55</v>
      </c>
      <c r="G47415">
        <v>2</v>
      </c>
      <c r="H47415">
        <v>1</v>
      </c>
      <c r="I47415">
        <v>5340</v>
      </c>
      <c r="J47415">
        <v>5189</v>
      </c>
      <c r="K47415">
        <v>10529</v>
      </c>
      <c r="L47415" t="s">
        <v>174731</v>
      </c>
      <c r="M47415">
        <v>2691</v>
      </c>
      <c r="N47415">
        <v>3582</v>
      </c>
      <c r="O47415">
        <v>6273</v>
      </c>
      <c r="P47415" t="s">
        <v>174732</v>
      </c>
      <c r="Q47415" t="s">
        <v>174733</v>
      </c>
      <c r="R47415" t="s">
        <v>174734</v>
      </c>
      <c r="S47415" t="b">
        <v>1</v>
      </c>
      <c r="T47415" t="s">
        <v>75439</v>
      </c>
    </row>
    <row r="47416" spans="1:20">
      <c r="A47416" t="s">
        <v>174735</v>
      </c>
      <c r="B47416" t="s">
        <v>174736</v>
      </c>
      <c r="C47416" t="s">
        <v>32</v>
      </c>
      <c r="D47416">
        <v>233218031</v>
      </c>
      <c r="E47416">
        <v>233218184</v>
      </c>
      <c r="F47416" t="s">
        <v>55</v>
      </c>
      <c r="G47416">
        <v>1</v>
      </c>
      <c r="H47416">
        <v>1</v>
      </c>
      <c r="I47416">
        <v>2535</v>
      </c>
      <c r="J47416">
        <v>39</v>
      </c>
      <c r="K47416">
        <v>2574</v>
      </c>
      <c r="L47416" t="s">
        <v>174737</v>
      </c>
      <c r="M47416">
        <v>1712</v>
      </c>
      <c r="N47416">
        <v>17</v>
      </c>
      <c r="O47416">
        <v>1729</v>
      </c>
      <c r="P47416" t="s">
        <v>174738</v>
      </c>
      <c r="Q47416" t="s">
        <v>174739</v>
      </c>
      <c r="R47416" t="s">
        <v>174740</v>
      </c>
      <c r="S47416" t="b">
        <v>1</v>
      </c>
      <c r="T47416" t="s">
        <v>75439</v>
      </c>
    </row>
    <row r="47417" spans="1:20">
      <c r="A47417" t="s">
        <v>174741</v>
      </c>
      <c r="B47417" t="s">
        <v>174736</v>
      </c>
      <c r="C47417" t="s">
        <v>32</v>
      </c>
      <c r="D47417">
        <v>233179066</v>
      </c>
      <c r="E47417">
        <v>233179175</v>
      </c>
      <c r="F47417" t="s">
        <v>55</v>
      </c>
      <c r="G47417">
        <v>1</v>
      </c>
      <c r="H47417">
        <v>1</v>
      </c>
      <c r="I47417">
        <v>2535</v>
      </c>
      <c r="J47417">
        <v>39</v>
      </c>
      <c r="K47417">
        <v>2574</v>
      </c>
      <c r="L47417" t="s">
        <v>174737</v>
      </c>
      <c r="M47417">
        <v>1712</v>
      </c>
      <c r="N47417">
        <v>17</v>
      </c>
      <c r="O47417">
        <v>1729</v>
      </c>
      <c r="P47417" t="s">
        <v>174738</v>
      </c>
      <c r="Q47417" t="s">
        <v>174739</v>
      </c>
      <c r="R47417" t="s">
        <v>174740</v>
      </c>
      <c r="S47417" t="b">
        <v>1</v>
      </c>
      <c r="T47417" t="s">
        <v>75439</v>
      </c>
    </row>
    <row r="47418" spans="1:20">
      <c r="A47418" t="s">
        <v>174742</v>
      </c>
      <c r="B47418" t="s">
        <v>174736</v>
      </c>
      <c r="C47418" t="s">
        <v>32</v>
      </c>
      <c r="D47418">
        <v>233090061</v>
      </c>
      <c r="E47418">
        <v>233090190</v>
      </c>
      <c r="F47418" t="s">
        <v>55</v>
      </c>
      <c r="G47418">
        <v>1</v>
      </c>
      <c r="H47418">
        <v>1</v>
      </c>
      <c r="I47418">
        <v>2535</v>
      </c>
      <c r="J47418">
        <v>39</v>
      </c>
      <c r="K47418">
        <v>2574</v>
      </c>
      <c r="L47418" t="s">
        <v>174737</v>
      </c>
      <c r="M47418">
        <v>1712</v>
      </c>
      <c r="N47418">
        <v>17</v>
      </c>
      <c r="O47418">
        <v>1729</v>
      </c>
      <c r="P47418" t="s">
        <v>174738</v>
      </c>
      <c r="Q47418" t="s">
        <v>174739</v>
      </c>
      <c r="R47418" t="s">
        <v>174740</v>
      </c>
      <c r="S47418" t="b">
        <v>1</v>
      </c>
      <c r="T47418" t="s">
        <v>75439</v>
      </c>
    </row>
    <row r="47419" spans="1:20">
      <c r="A47419" t="s">
        <v>174743</v>
      </c>
      <c r="B47419" t="s">
        <v>174736</v>
      </c>
      <c r="C47419" t="s">
        <v>32</v>
      </c>
      <c r="D47419">
        <v>233262045</v>
      </c>
      <c r="E47419">
        <v>233262165</v>
      </c>
      <c r="F47419" t="s">
        <v>55</v>
      </c>
      <c r="G47419">
        <v>1</v>
      </c>
      <c r="H47419">
        <v>1</v>
      </c>
      <c r="I47419">
        <v>2535</v>
      </c>
      <c r="J47419">
        <v>39</v>
      </c>
      <c r="K47419">
        <v>2574</v>
      </c>
      <c r="L47419" t="s">
        <v>174737</v>
      </c>
      <c r="M47419">
        <v>1712</v>
      </c>
      <c r="N47419">
        <v>17</v>
      </c>
      <c r="O47419">
        <v>1729</v>
      </c>
      <c r="P47419" t="s">
        <v>174738</v>
      </c>
      <c r="Q47419" t="s">
        <v>174739</v>
      </c>
      <c r="R47419" t="s">
        <v>174740</v>
      </c>
      <c r="S47419" t="b">
        <v>1</v>
      </c>
      <c r="T47419" t="s">
        <v>75439</v>
      </c>
    </row>
    <row r="47420" spans="1:20">
      <c r="A47420" t="s">
        <v>174744</v>
      </c>
      <c r="B47420" t="s">
        <v>174736</v>
      </c>
      <c r="C47420" t="s">
        <v>32</v>
      </c>
      <c r="D47420">
        <v>233014665</v>
      </c>
      <c r="E47420">
        <v>233014777</v>
      </c>
      <c r="F47420" t="s">
        <v>55</v>
      </c>
      <c r="G47420">
        <v>1</v>
      </c>
      <c r="H47420">
        <v>1</v>
      </c>
      <c r="I47420">
        <v>2535</v>
      </c>
      <c r="J47420">
        <v>39</v>
      </c>
      <c r="K47420">
        <v>2574</v>
      </c>
      <c r="L47420" t="s">
        <v>174737</v>
      </c>
      <c r="M47420">
        <v>1712</v>
      </c>
      <c r="N47420">
        <v>17</v>
      </c>
      <c r="O47420">
        <v>1729</v>
      </c>
      <c r="P47420" t="s">
        <v>174738</v>
      </c>
      <c r="Q47420" t="s">
        <v>174739</v>
      </c>
      <c r="R47420" t="s">
        <v>174740</v>
      </c>
      <c r="S47420" t="b">
        <v>1</v>
      </c>
      <c r="T47420" t="s">
        <v>75439</v>
      </c>
    </row>
    <row r="47421" spans="1:20">
      <c r="A47421" t="s">
        <v>174745</v>
      </c>
      <c r="B47421" t="s">
        <v>174736</v>
      </c>
      <c r="C47421" t="s">
        <v>32</v>
      </c>
      <c r="D47421">
        <v>233001537</v>
      </c>
      <c r="E47421">
        <v>233001681</v>
      </c>
      <c r="F47421" t="s">
        <v>55</v>
      </c>
      <c r="G47421">
        <v>1</v>
      </c>
      <c r="H47421">
        <v>1</v>
      </c>
      <c r="I47421">
        <v>2535</v>
      </c>
      <c r="J47421">
        <v>39</v>
      </c>
      <c r="K47421">
        <v>2574</v>
      </c>
      <c r="L47421" t="s">
        <v>174737</v>
      </c>
      <c r="M47421">
        <v>1712</v>
      </c>
      <c r="N47421">
        <v>17</v>
      </c>
      <c r="O47421">
        <v>1729</v>
      </c>
      <c r="P47421" t="s">
        <v>174738</v>
      </c>
      <c r="Q47421" t="s">
        <v>174739</v>
      </c>
      <c r="R47421" t="s">
        <v>174740</v>
      </c>
      <c r="S47421" t="b">
        <v>1</v>
      </c>
      <c r="T47421" t="s">
        <v>75439</v>
      </c>
    </row>
    <row r="47422" spans="1:20">
      <c r="A47422" t="s">
        <v>174746</v>
      </c>
      <c r="B47422" t="s">
        <v>174736</v>
      </c>
      <c r="C47422" t="s">
        <v>32</v>
      </c>
      <c r="D47422">
        <v>233160283</v>
      </c>
      <c r="E47422">
        <v>233160433</v>
      </c>
      <c r="F47422" t="s">
        <v>55</v>
      </c>
      <c r="G47422">
        <v>1</v>
      </c>
      <c r="H47422">
        <v>1</v>
      </c>
      <c r="I47422">
        <v>2535</v>
      </c>
      <c r="J47422">
        <v>39</v>
      </c>
      <c r="K47422">
        <v>2574</v>
      </c>
      <c r="L47422" t="s">
        <v>174737</v>
      </c>
      <c r="M47422">
        <v>1712</v>
      </c>
      <c r="N47422">
        <v>17</v>
      </c>
      <c r="O47422">
        <v>1729</v>
      </c>
      <c r="P47422" t="s">
        <v>174738</v>
      </c>
      <c r="Q47422" t="s">
        <v>174739</v>
      </c>
      <c r="R47422" t="s">
        <v>174740</v>
      </c>
      <c r="S47422" t="b">
        <v>1</v>
      </c>
      <c r="T47422" t="s">
        <v>75439</v>
      </c>
    </row>
    <row r="47423" spans="1:20">
      <c r="A47423" t="s">
        <v>174747</v>
      </c>
      <c r="B47423" t="s">
        <v>174736</v>
      </c>
      <c r="C47423" t="s">
        <v>32</v>
      </c>
      <c r="D47423">
        <v>232986092</v>
      </c>
      <c r="E47423">
        <v>232986540</v>
      </c>
      <c r="F47423" t="s">
        <v>55</v>
      </c>
      <c r="G47423">
        <v>1</v>
      </c>
      <c r="H47423">
        <v>1</v>
      </c>
      <c r="I47423">
        <v>2535</v>
      </c>
      <c r="J47423">
        <v>39</v>
      </c>
      <c r="K47423">
        <v>2574</v>
      </c>
      <c r="L47423" t="s">
        <v>174737</v>
      </c>
      <c r="M47423">
        <v>1712</v>
      </c>
      <c r="N47423">
        <v>17</v>
      </c>
      <c r="O47423">
        <v>1729</v>
      </c>
      <c r="P47423" t="s">
        <v>174738</v>
      </c>
      <c r="Q47423" t="s">
        <v>174739</v>
      </c>
      <c r="R47423" t="s">
        <v>174740</v>
      </c>
      <c r="S47423" t="b">
        <v>1</v>
      </c>
      <c r="T47423" t="s">
        <v>75439</v>
      </c>
    </row>
    <row r="47424" spans="1:20">
      <c r="A47424" t="s">
        <v>174748</v>
      </c>
      <c r="B47424" t="s">
        <v>174736</v>
      </c>
      <c r="C47424" t="s">
        <v>32</v>
      </c>
      <c r="D47424">
        <v>233252354</v>
      </c>
      <c r="E47424">
        <v>233252499</v>
      </c>
      <c r="F47424" t="s">
        <v>55</v>
      </c>
      <c r="G47424">
        <v>1</v>
      </c>
      <c r="H47424">
        <v>1</v>
      </c>
      <c r="I47424">
        <v>2535</v>
      </c>
      <c r="J47424">
        <v>39</v>
      </c>
      <c r="K47424">
        <v>2574</v>
      </c>
      <c r="L47424" t="s">
        <v>174737</v>
      </c>
      <c r="M47424">
        <v>1712</v>
      </c>
      <c r="N47424">
        <v>17</v>
      </c>
      <c r="O47424">
        <v>1729</v>
      </c>
      <c r="P47424" t="s">
        <v>174738</v>
      </c>
      <c r="Q47424" t="s">
        <v>174739</v>
      </c>
      <c r="R47424" t="s">
        <v>174740</v>
      </c>
      <c r="S47424" t="b">
        <v>1</v>
      </c>
      <c r="T47424" t="s">
        <v>75439</v>
      </c>
    </row>
    <row r="47425" spans="1:20">
      <c r="A47425" t="s">
        <v>174749</v>
      </c>
      <c r="B47425" t="s">
        <v>174736</v>
      </c>
      <c r="C47425" t="s">
        <v>32</v>
      </c>
      <c r="D47425">
        <v>233208518</v>
      </c>
      <c r="E47425">
        <v>233208689</v>
      </c>
      <c r="F47425" t="s">
        <v>55</v>
      </c>
      <c r="G47425">
        <v>1</v>
      </c>
      <c r="H47425">
        <v>1</v>
      </c>
      <c r="I47425">
        <v>2535</v>
      </c>
      <c r="J47425">
        <v>39</v>
      </c>
      <c r="K47425">
        <v>2574</v>
      </c>
      <c r="L47425" t="s">
        <v>174737</v>
      </c>
      <c r="M47425">
        <v>1712</v>
      </c>
      <c r="N47425">
        <v>17</v>
      </c>
      <c r="O47425">
        <v>1729</v>
      </c>
      <c r="P47425" t="s">
        <v>174738</v>
      </c>
      <c r="Q47425" t="s">
        <v>174739</v>
      </c>
      <c r="R47425" t="s">
        <v>174740</v>
      </c>
      <c r="S47425" t="b">
        <v>1</v>
      </c>
      <c r="T47425" t="s">
        <v>75439</v>
      </c>
    </row>
    <row r="47426" spans="1:20">
      <c r="A47426" t="s">
        <v>174750</v>
      </c>
      <c r="B47426" t="s">
        <v>174736</v>
      </c>
      <c r="C47426" t="s">
        <v>32</v>
      </c>
      <c r="D47426">
        <v>233177802</v>
      </c>
      <c r="E47426">
        <v>233177898</v>
      </c>
      <c r="F47426" t="s">
        <v>55</v>
      </c>
      <c r="G47426">
        <v>1</v>
      </c>
      <c r="H47426">
        <v>1</v>
      </c>
      <c r="I47426">
        <v>2535</v>
      </c>
      <c r="J47426">
        <v>39</v>
      </c>
      <c r="K47426">
        <v>2574</v>
      </c>
      <c r="L47426" t="s">
        <v>174737</v>
      </c>
      <c r="M47426">
        <v>1712</v>
      </c>
      <c r="N47426">
        <v>17</v>
      </c>
      <c r="O47426">
        <v>1729</v>
      </c>
      <c r="P47426" t="s">
        <v>174738</v>
      </c>
      <c r="Q47426" t="s">
        <v>174739</v>
      </c>
      <c r="R47426" t="s">
        <v>174740</v>
      </c>
      <c r="S47426" t="b">
        <v>1</v>
      </c>
      <c r="T47426" t="s">
        <v>75439</v>
      </c>
    </row>
    <row r="47427" spans="1:20">
      <c r="A47427" t="s">
        <v>174751</v>
      </c>
      <c r="B47427" t="s">
        <v>174736</v>
      </c>
      <c r="C47427" t="s">
        <v>32</v>
      </c>
      <c r="D47427">
        <v>233161271</v>
      </c>
      <c r="E47427">
        <v>233161363</v>
      </c>
      <c r="F47427" t="s">
        <v>55</v>
      </c>
      <c r="G47427">
        <v>1</v>
      </c>
      <c r="H47427">
        <v>1</v>
      </c>
      <c r="I47427">
        <v>2535</v>
      </c>
      <c r="J47427">
        <v>39</v>
      </c>
      <c r="K47427">
        <v>2574</v>
      </c>
      <c r="L47427" t="s">
        <v>174737</v>
      </c>
      <c r="M47427">
        <v>1712</v>
      </c>
      <c r="N47427">
        <v>17</v>
      </c>
      <c r="O47427">
        <v>1729</v>
      </c>
      <c r="P47427" t="s">
        <v>174738</v>
      </c>
      <c r="Q47427" t="s">
        <v>174739</v>
      </c>
      <c r="R47427" t="s">
        <v>174740</v>
      </c>
      <c r="S47427" t="b">
        <v>1</v>
      </c>
      <c r="T47427" t="s">
        <v>75439</v>
      </c>
    </row>
    <row r="47428" spans="1:20">
      <c r="A47428" t="s">
        <v>174752</v>
      </c>
      <c r="B47428" t="s">
        <v>174736</v>
      </c>
      <c r="C47428" t="s">
        <v>32</v>
      </c>
      <c r="D47428">
        <v>233016921</v>
      </c>
      <c r="E47428">
        <v>233017154</v>
      </c>
      <c r="F47428" t="s">
        <v>55</v>
      </c>
      <c r="G47428">
        <v>1</v>
      </c>
      <c r="H47428">
        <v>1</v>
      </c>
      <c r="I47428">
        <v>2535</v>
      </c>
      <c r="J47428">
        <v>39</v>
      </c>
      <c r="K47428">
        <v>2574</v>
      </c>
      <c r="L47428" t="s">
        <v>174737</v>
      </c>
      <c r="M47428">
        <v>1712</v>
      </c>
      <c r="N47428">
        <v>17</v>
      </c>
      <c r="O47428">
        <v>1729</v>
      </c>
      <c r="P47428" t="s">
        <v>174738</v>
      </c>
      <c r="Q47428" t="s">
        <v>174739</v>
      </c>
      <c r="R47428" t="s">
        <v>174740</v>
      </c>
      <c r="S47428" t="b">
        <v>1</v>
      </c>
      <c r="T47428" t="s">
        <v>75439</v>
      </c>
    </row>
    <row r="47429" spans="1:20">
      <c r="A47429" t="s">
        <v>174753</v>
      </c>
      <c r="B47429" t="s">
        <v>174736</v>
      </c>
      <c r="C47429" t="s">
        <v>32</v>
      </c>
      <c r="D47429">
        <v>233025146</v>
      </c>
      <c r="E47429">
        <v>233025399</v>
      </c>
      <c r="F47429" t="s">
        <v>55</v>
      </c>
      <c r="G47429">
        <v>1</v>
      </c>
      <c r="H47429">
        <v>1</v>
      </c>
      <c r="I47429">
        <v>2535</v>
      </c>
      <c r="J47429">
        <v>39</v>
      </c>
      <c r="K47429">
        <v>2574</v>
      </c>
      <c r="L47429" t="s">
        <v>174737</v>
      </c>
      <c r="M47429">
        <v>1712</v>
      </c>
      <c r="N47429">
        <v>17</v>
      </c>
      <c r="O47429">
        <v>1729</v>
      </c>
      <c r="P47429" t="s">
        <v>174738</v>
      </c>
      <c r="Q47429" t="s">
        <v>174739</v>
      </c>
      <c r="R47429" t="s">
        <v>174740</v>
      </c>
      <c r="S47429" t="b">
        <v>1</v>
      </c>
      <c r="T47429" t="s">
        <v>75439</v>
      </c>
    </row>
    <row r="47430" spans="1:20">
      <c r="A47430" t="s">
        <v>174754</v>
      </c>
      <c r="B47430" t="s">
        <v>174736</v>
      </c>
      <c r="C47430" t="s">
        <v>32</v>
      </c>
      <c r="D47430">
        <v>233000305</v>
      </c>
      <c r="E47430">
        <v>233000535</v>
      </c>
      <c r="F47430" t="s">
        <v>55</v>
      </c>
      <c r="G47430">
        <v>1</v>
      </c>
      <c r="H47430">
        <v>1</v>
      </c>
      <c r="I47430">
        <v>2535</v>
      </c>
      <c r="J47430">
        <v>39</v>
      </c>
      <c r="K47430">
        <v>2574</v>
      </c>
      <c r="L47430" t="s">
        <v>174737</v>
      </c>
      <c r="M47430">
        <v>1712</v>
      </c>
      <c r="N47430">
        <v>17</v>
      </c>
      <c r="O47430">
        <v>1729</v>
      </c>
      <c r="P47430" t="s">
        <v>174738</v>
      </c>
      <c r="Q47430" t="s">
        <v>174739</v>
      </c>
      <c r="R47430" t="s">
        <v>174740</v>
      </c>
      <c r="S47430" t="b">
        <v>1</v>
      </c>
      <c r="T47430" t="s">
        <v>75439</v>
      </c>
    </row>
    <row r="47431" spans="1:20">
      <c r="A47431" t="s">
        <v>174755</v>
      </c>
      <c r="B47431" t="s">
        <v>174736</v>
      </c>
      <c r="C47431" t="s">
        <v>32</v>
      </c>
      <c r="D47431">
        <v>233227226</v>
      </c>
      <c r="E47431">
        <v>233227371</v>
      </c>
      <c r="F47431" t="s">
        <v>55</v>
      </c>
      <c r="G47431">
        <v>1</v>
      </c>
      <c r="H47431">
        <v>1</v>
      </c>
      <c r="I47431">
        <v>2535</v>
      </c>
      <c r="J47431">
        <v>39</v>
      </c>
      <c r="K47431">
        <v>2574</v>
      </c>
      <c r="L47431" t="s">
        <v>174737</v>
      </c>
      <c r="M47431">
        <v>1712</v>
      </c>
      <c r="N47431">
        <v>17</v>
      </c>
      <c r="O47431">
        <v>1729</v>
      </c>
      <c r="P47431" t="s">
        <v>174738</v>
      </c>
      <c r="Q47431" t="s">
        <v>174739</v>
      </c>
      <c r="R47431" t="s">
        <v>174740</v>
      </c>
      <c r="S47431" t="b">
        <v>1</v>
      </c>
      <c r="T47431" t="s">
        <v>75439</v>
      </c>
    </row>
    <row r="47432" spans="1:20">
      <c r="A47432" t="s">
        <v>174756</v>
      </c>
      <c r="B47432" t="s">
        <v>174736</v>
      </c>
      <c r="C47432" t="s">
        <v>32</v>
      </c>
      <c r="D47432">
        <v>232998251</v>
      </c>
      <c r="E47432">
        <v>232998438</v>
      </c>
      <c r="F47432" t="s">
        <v>55</v>
      </c>
      <c r="G47432">
        <v>1</v>
      </c>
      <c r="H47432">
        <v>1</v>
      </c>
      <c r="I47432">
        <v>2535</v>
      </c>
      <c r="J47432">
        <v>39</v>
      </c>
      <c r="K47432">
        <v>2574</v>
      </c>
      <c r="L47432" t="s">
        <v>174737</v>
      </c>
      <c r="M47432">
        <v>1712</v>
      </c>
      <c r="N47432">
        <v>17</v>
      </c>
      <c r="O47432">
        <v>1729</v>
      </c>
      <c r="P47432" t="s">
        <v>174738</v>
      </c>
      <c r="Q47432" t="s">
        <v>174739</v>
      </c>
      <c r="R47432" t="s">
        <v>174740</v>
      </c>
      <c r="S47432" t="b">
        <v>1</v>
      </c>
      <c r="T47432" t="s">
        <v>75439</v>
      </c>
    </row>
    <row r="47433" spans="1:20">
      <c r="A47433" t="s">
        <v>174757</v>
      </c>
      <c r="B47433" t="s">
        <v>174736</v>
      </c>
      <c r="C47433" t="s">
        <v>32</v>
      </c>
      <c r="D47433">
        <v>233054268</v>
      </c>
      <c r="E47433">
        <v>233054483</v>
      </c>
      <c r="F47433" t="s">
        <v>55</v>
      </c>
      <c r="G47433">
        <v>1</v>
      </c>
      <c r="H47433">
        <v>1</v>
      </c>
      <c r="I47433">
        <v>2535</v>
      </c>
      <c r="J47433">
        <v>39</v>
      </c>
      <c r="K47433">
        <v>2574</v>
      </c>
      <c r="L47433" t="s">
        <v>174737</v>
      </c>
      <c r="M47433">
        <v>1712</v>
      </c>
      <c r="N47433">
        <v>17</v>
      </c>
      <c r="O47433">
        <v>1729</v>
      </c>
      <c r="P47433" t="s">
        <v>174738</v>
      </c>
      <c r="Q47433" t="s">
        <v>174739</v>
      </c>
      <c r="R47433" t="s">
        <v>174740</v>
      </c>
      <c r="S47433" t="b">
        <v>1</v>
      </c>
      <c r="T47433" t="s">
        <v>75439</v>
      </c>
    </row>
    <row r="47434" spans="1:20">
      <c r="A47434" t="s">
        <v>174758</v>
      </c>
      <c r="B47434" t="s">
        <v>174736</v>
      </c>
      <c r="C47434" t="s">
        <v>32</v>
      </c>
      <c r="D47434">
        <v>233139714</v>
      </c>
      <c r="E47434">
        <v>233139855</v>
      </c>
      <c r="F47434" t="s">
        <v>55</v>
      </c>
      <c r="G47434">
        <v>1</v>
      </c>
      <c r="H47434">
        <v>1</v>
      </c>
      <c r="I47434">
        <v>2535</v>
      </c>
      <c r="J47434">
        <v>39</v>
      </c>
      <c r="K47434">
        <v>2574</v>
      </c>
      <c r="L47434" t="s">
        <v>174737</v>
      </c>
      <c r="M47434">
        <v>1712</v>
      </c>
      <c r="N47434">
        <v>17</v>
      </c>
      <c r="O47434">
        <v>1729</v>
      </c>
      <c r="P47434" t="s">
        <v>174738</v>
      </c>
      <c r="Q47434" t="s">
        <v>174739</v>
      </c>
      <c r="R47434" t="s">
        <v>174740</v>
      </c>
      <c r="S47434" t="b">
        <v>1</v>
      </c>
      <c r="T47434" t="s">
        <v>75439</v>
      </c>
    </row>
    <row r="47435" spans="1:20">
      <c r="A47435" t="s">
        <v>174759</v>
      </c>
      <c r="B47435" t="s">
        <v>174736</v>
      </c>
      <c r="C47435" t="s">
        <v>32</v>
      </c>
      <c r="D47435">
        <v>233250739</v>
      </c>
      <c r="E47435">
        <v>233250832</v>
      </c>
      <c r="F47435" t="s">
        <v>55</v>
      </c>
      <c r="G47435">
        <v>1</v>
      </c>
      <c r="H47435">
        <v>1</v>
      </c>
      <c r="I47435">
        <v>2535</v>
      </c>
      <c r="J47435">
        <v>39</v>
      </c>
      <c r="K47435">
        <v>2574</v>
      </c>
      <c r="L47435" t="s">
        <v>174737</v>
      </c>
      <c r="M47435">
        <v>1712</v>
      </c>
      <c r="N47435">
        <v>17</v>
      </c>
      <c r="O47435">
        <v>1729</v>
      </c>
      <c r="P47435" t="s">
        <v>174738</v>
      </c>
      <c r="Q47435" t="s">
        <v>174739</v>
      </c>
      <c r="R47435" t="s">
        <v>174740</v>
      </c>
      <c r="S47435" t="b">
        <v>1</v>
      </c>
      <c r="T47435" t="s">
        <v>75439</v>
      </c>
    </row>
    <row r="47436" spans="1:20">
      <c r="A47436" t="s">
        <v>174760</v>
      </c>
      <c r="B47436" t="s">
        <v>174736</v>
      </c>
      <c r="C47436" t="s">
        <v>32</v>
      </c>
      <c r="D47436">
        <v>232999105</v>
      </c>
      <c r="E47436">
        <v>232999379</v>
      </c>
      <c r="F47436" t="s">
        <v>55</v>
      </c>
      <c r="G47436">
        <v>1</v>
      </c>
      <c r="H47436">
        <v>1</v>
      </c>
      <c r="I47436">
        <v>2535</v>
      </c>
      <c r="J47436">
        <v>39</v>
      </c>
      <c r="K47436">
        <v>2574</v>
      </c>
      <c r="L47436" t="s">
        <v>174737</v>
      </c>
      <c r="M47436">
        <v>1712</v>
      </c>
      <c r="N47436">
        <v>17</v>
      </c>
      <c r="O47436">
        <v>1729</v>
      </c>
      <c r="P47436" t="s">
        <v>174738</v>
      </c>
      <c r="Q47436" t="s">
        <v>174739</v>
      </c>
      <c r="R47436" t="s">
        <v>174740</v>
      </c>
      <c r="S47436" t="b">
        <v>1</v>
      </c>
      <c r="T47436" t="s">
        <v>75439</v>
      </c>
    </row>
    <row r="47437" spans="1:20">
      <c r="A47437" t="s">
        <v>174761</v>
      </c>
      <c r="B47437" t="s">
        <v>174736</v>
      </c>
      <c r="C47437" t="s">
        <v>32</v>
      </c>
      <c r="D47437">
        <v>233258028</v>
      </c>
      <c r="E47437">
        <v>233259344</v>
      </c>
      <c r="F47437" t="s">
        <v>55</v>
      </c>
      <c r="G47437">
        <v>1</v>
      </c>
      <c r="H47437">
        <v>1</v>
      </c>
      <c r="I47437">
        <v>2535</v>
      </c>
      <c r="J47437">
        <v>39</v>
      </c>
      <c r="K47437">
        <v>2574</v>
      </c>
      <c r="L47437" t="s">
        <v>174737</v>
      </c>
      <c r="M47437">
        <v>1712</v>
      </c>
      <c r="N47437">
        <v>17</v>
      </c>
      <c r="O47437">
        <v>1729</v>
      </c>
      <c r="P47437" t="s">
        <v>174738</v>
      </c>
      <c r="Q47437" t="s">
        <v>174739</v>
      </c>
      <c r="R47437" t="s">
        <v>174740</v>
      </c>
      <c r="S47437" t="b">
        <v>1</v>
      </c>
      <c r="T47437" t="s">
        <v>75439</v>
      </c>
    </row>
    <row r="47438" spans="1:20">
      <c r="A47438" t="s">
        <v>174762</v>
      </c>
      <c r="B47438" t="s">
        <v>174736</v>
      </c>
      <c r="C47438" t="s">
        <v>32</v>
      </c>
      <c r="D47438">
        <v>233198939</v>
      </c>
      <c r="E47438">
        <v>233199030</v>
      </c>
      <c r="F47438" t="s">
        <v>55</v>
      </c>
      <c r="G47438">
        <v>1</v>
      </c>
      <c r="H47438">
        <v>1</v>
      </c>
      <c r="I47438">
        <v>2535</v>
      </c>
      <c r="J47438">
        <v>39</v>
      </c>
      <c r="K47438">
        <v>2574</v>
      </c>
      <c r="L47438" t="s">
        <v>174737</v>
      </c>
      <c r="M47438">
        <v>1712</v>
      </c>
      <c r="N47438">
        <v>17</v>
      </c>
      <c r="O47438">
        <v>1729</v>
      </c>
      <c r="P47438" t="s">
        <v>174738</v>
      </c>
      <c r="Q47438" t="s">
        <v>174739</v>
      </c>
      <c r="R47438" t="s">
        <v>174740</v>
      </c>
      <c r="S47438" t="b">
        <v>1</v>
      </c>
      <c r="T47438" t="s">
        <v>75439</v>
      </c>
    </row>
    <row r="47439" spans="1:20">
      <c r="A47439" t="s">
        <v>174763</v>
      </c>
      <c r="B47439" t="s">
        <v>174736</v>
      </c>
      <c r="C47439" t="s">
        <v>32</v>
      </c>
      <c r="D47439">
        <v>233252641</v>
      </c>
      <c r="E47439">
        <v>233252788</v>
      </c>
      <c r="F47439" t="s">
        <v>55</v>
      </c>
      <c r="G47439">
        <v>1</v>
      </c>
      <c r="H47439">
        <v>1</v>
      </c>
      <c r="I47439">
        <v>2535</v>
      </c>
      <c r="J47439">
        <v>39</v>
      </c>
      <c r="K47439">
        <v>2574</v>
      </c>
      <c r="L47439" t="s">
        <v>174737</v>
      </c>
      <c r="M47439">
        <v>1712</v>
      </c>
      <c r="N47439">
        <v>17</v>
      </c>
      <c r="O47439">
        <v>1729</v>
      </c>
      <c r="P47439" t="s">
        <v>174738</v>
      </c>
      <c r="Q47439" t="s">
        <v>174739</v>
      </c>
      <c r="R47439" t="s">
        <v>174740</v>
      </c>
      <c r="S47439" t="b">
        <v>1</v>
      </c>
      <c r="T47439" t="s">
        <v>75439</v>
      </c>
    </row>
    <row r="47440" spans="1:20">
      <c r="A47440" t="s">
        <v>174764</v>
      </c>
      <c r="B47440" t="s">
        <v>174736</v>
      </c>
      <c r="C47440" t="s">
        <v>32</v>
      </c>
      <c r="D47440">
        <v>233217899</v>
      </c>
      <c r="E47440">
        <v>233217931</v>
      </c>
      <c r="F47440" t="s">
        <v>55</v>
      </c>
      <c r="G47440">
        <v>1</v>
      </c>
      <c r="H47440">
        <v>1</v>
      </c>
      <c r="I47440">
        <v>2535</v>
      </c>
      <c r="J47440">
        <v>39</v>
      </c>
      <c r="K47440">
        <v>2574</v>
      </c>
      <c r="L47440" t="s">
        <v>174737</v>
      </c>
      <c r="M47440">
        <v>1712</v>
      </c>
      <c r="N47440">
        <v>17</v>
      </c>
      <c r="O47440">
        <v>1729</v>
      </c>
      <c r="P47440" t="s">
        <v>174738</v>
      </c>
      <c r="Q47440" t="s">
        <v>174739</v>
      </c>
      <c r="R47440" t="s">
        <v>174740</v>
      </c>
      <c r="S47440" t="b">
        <v>1</v>
      </c>
      <c r="T47440" t="s">
        <v>75439</v>
      </c>
    </row>
    <row r="47441" spans="1:20">
      <c r="A47441" t="s">
        <v>174765</v>
      </c>
      <c r="B47441" t="s">
        <v>174736</v>
      </c>
      <c r="C47441" t="s">
        <v>32</v>
      </c>
      <c r="D47441">
        <v>233236845</v>
      </c>
      <c r="E47441">
        <v>233236980</v>
      </c>
      <c r="F47441" t="s">
        <v>55</v>
      </c>
      <c r="G47441">
        <v>1</v>
      </c>
      <c r="H47441">
        <v>1</v>
      </c>
      <c r="I47441">
        <v>2535</v>
      </c>
      <c r="J47441">
        <v>39</v>
      </c>
      <c r="K47441">
        <v>2574</v>
      </c>
      <c r="L47441" t="s">
        <v>174737</v>
      </c>
      <c r="M47441">
        <v>1712</v>
      </c>
      <c r="N47441">
        <v>17</v>
      </c>
      <c r="O47441">
        <v>1729</v>
      </c>
      <c r="P47441" t="s">
        <v>174738</v>
      </c>
      <c r="Q47441" t="s">
        <v>174739</v>
      </c>
      <c r="R47441" t="s">
        <v>174740</v>
      </c>
      <c r="S47441" t="b">
        <v>1</v>
      </c>
      <c r="T47441" t="s">
        <v>75439</v>
      </c>
    </row>
    <row r="47442" spans="1:20">
      <c r="A47442" t="s">
        <v>174766</v>
      </c>
      <c r="B47442" t="s">
        <v>174736</v>
      </c>
      <c r="C47442" t="s">
        <v>32</v>
      </c>
      <c r="D47442">
        <v>233135013</v>
      </c>
      <c r="E47442">
        <v>233135190</v>
      </c>
      <c r="F47442" t="s">
        <v>55</v>
      </c>
      <c r="G47442">
        <v>1</v>
      </c>
      <c r="H47442">
        <v>1</v>
      </c>
      <c r="I47442">
        <v>2535</v>
      </c>
      <c r="J47442">
        <v>39</v>
      </c>
      <c r="K47442">
        <v>2574</v>
      </c>
      <c r="L47442" t="s">
        <v>174737</v>
      </c>
      <c r="M47442">
        <v>1712</v>
      </c>
      <c r="N47442">
        <v>17</v>
      </c>
      <c r="O47442">
        <v>1729</v>
      </c>
      <c r="P47442" t="s">
        <v>174738</v>
      </c>
      <c r="Q47442" t="s">
        <v>174739</v>
      </c>
      <c r="R47442" t="s">
        <v>174740</v>
      </c>
      <c r="S47442" t="b">
        <v>1</v>
      </c>
      <c r="T47442" t="s">
        <v>75439</v>
      </c>
    </row>
    <row r="47443" spans="1:20">
      <c r="A47443" t="s">
        <v>174767</v>
      </c>
      <c r="B47443" t="s">
        <v>174736</v>
      </c>
      <c r="C47443" t="s">
        <v>32</v>
      </c>
      <c r="D47443">
        <v>233200154</v>
      </c>
      <c r="E47443">
        <v>233200264</v>
      </c>
      <c r="F47443" t="s">
        <v>55</v>
      </c>
      <c r="G47443">
        <v>1</v>
      </c>
      <c r="H47443">
        <v>1</v>
      </c>
      <c r="I47443">
        <v>2535</v>
      </c>
      <c r="J47443">
        <v>39</v>
      </c>
      <c r="K47443">
        <v>2574</v>
      </c>
      <c r="L47443" t="s">
        <v>174737</v>
      </c>
      <c r="M47443">
        <v>1712</v>
      </c>
      <c r="N47443">
        <v>17</v>
      </c>
      <c r="O47443">
        <v>1729</v>
      </c>
      <c r="P47443" t="s">
        <v>174738</v>
      </c>
      <c r="Q47443" t="s">
        <v>174739</v>
      </c>
      <c r="R47443" t="s">
        <v>174740</v>
      </c>
      <c r="S47443" t="b">
        <v>1</v>
      </c>
      <c r="T47443" t="s">
        <v>75439</v>
      </c>
    </row>
    <row r="47444" spans="1:20">
      <c r="A47444" t="s">
        <v>174768</v>
      </c>
      <c r="B47444" t="s">
        <v>174736</v>
      </c>
      <c r="C47444" t="s">
        <v>32</v>
      </c>
      <c r="D47444">
        <v>233261285</v>
      </c>
      <c r="E47444">
        <v>233261321</v>
      </c>
      <c r="F47444" t="s">
        <v>55</v>
      </c>
      <c r="G47444">
        <v>1</v>
      </c>
      <c r="H47444">
        <v>1</v>
      </c>
      <c r="I47444">
        <v>2535</v>
      </c>
      <c r="J47444">
        <v>39</v>
      </c>
      <c r="K47444">
        <v>2574</v>
      </c>
      <c r="L47444" t="s">
        <v>174737</v>
      </c>
      <c r="M47444">
        <v>1712</v>
      </c>
      <c r="N47444">
        <v>17</v>
      </c>
      <c r="O47444">
        <v>1729</v>
      </c>
      <c r="P47444" t="s">
        <v>174738</v>
      </c>
      <c r="Q47444" t="s">
        <v>174739</v>
      </c>
      <c r="R47444" t="s">
        <v>174740</v>
      </c>
      <c r="S47444" t="b">
        <v>1</v>
      </c>
      <c r="T47444" t="s">
        <v>75439</v>
      </c>
    </row>
    <row r="47445" spans="1:20">
      <c r="A47445" t="s">
        <v>174769</v>
      </c>
      <c r="B47445" t="s">
        <v>174736</v>
      </c>
      <c r="C47445" t="s">
        <v>32</v>
      </c>
      <c r="D47445">
        <v>233262958</v>
      </c>
      <c r="E47445">
        <v>233263163</v>
      </c>
      <c r="F47445" t="s">
        <v>55</v>
      </c>
      <c r="G47445">
        <v>1</v>
      </c>
      <c r="H47445">
        <v>1</v>
      </c>
      <c r="I47445">
        <v>2535</v>
      </c>
      <c r="J47445">
        <v>39</v>
      </c>
      <c r="K47445">
        <v>2574</v>
      </c>
      <c r="L47445" t="s">
        <v>174737</v>
      </c>
      <c r="M47445">
        <v>1712</v>
      </c>
      <c r="N47445">
        <v>17</v>
      </c>
      <c r="O47445">
        <v>1729</v>
      </c>
      <c r="P47445" t="s">
        <v>174738</v>
      </c>
      <c r="Q47445" t="s">
        <v>174739</v>
      </c>
      <c r="R47445" t="s">
        <v>174740</v>
      </c>
      <c r="S47445" t="b">
        <v>1</v>
      </c>
      <c r="T47445" t="s">
        <v>75439</v>
      </c>
    </row>
    <row r="47446" spans="1:20">
      <c r="A47446" t="s">
        <v>174770</v>
      </c>
      <c r="B47446" t="s">
        <v>174736</v>
      </c>
      <c r="C47446" t="s">
        <v>32</v>
      </c>
      <c r="D47446">
        <v>233095755</v>
      </c>
      <c r="E47446">
        <v>233095863</v>
      </c>
      <c r="F47446" t="s">
        <v>55</v>
      </c>
      <c r="G47446">
        <v>1</v>
      </c>
      <c r="H47446">
        <v>1</v>
      </c>
      <c r="I47446">
        <v>2535</v>
      </c>
      <c r="J47446">
        <v>39</v>
      </c>
      <c r="K47446">
        <v>2574</v>
      </c>
      <c r="L47446" t="s">
        <v>174737</v>
      </c>
      <c r="M47446">
        <v>1712</v>
      </c>
      <c r="N47446">
        <v>17</v>
      </c>
      <c r="O47446">
        <v>1729</v>
      </c>
      <c r="P47446" t="s">
        <v>174738</v>
      </c>
      <c r="Q47446" t="s">
        <v>174739</v>
      </c>
      <c r="R47446" t="s">
        <v>174740</v>
      </c>
      <c r="S47446" t="b">
        <v>1</v>
      </c>
      <c r="T47446" t="s">
        <v>75439</v>
      </c>
    </row>
    <row r="47447" spans="1:20">
      <c r="A47447" t="s">
        <v>174771</v>
      </c>
      <c r="B47447" t="s">
        <v>174736</v>
      </c>
      <c r="C47447" t="s">
        <v>32</v>
      </c>
      <c r="D47447">
        <v>233057232</v>
      </c>
      <c r="E47447">
        <v>233057290</v>
      </c>
      <c r="F47447" t="s">
        <v>55</v>
      </c>
      <c r="G47447">
        <v>1</v>
      </c>
      <c r="H47447">
        <v>1</v>
      </c>
      <c r="I47447">
        <v>2535</v>
      </c>
      <c r="J47447">
        <v>39</v>
      </c>
      <c r="K47447">
        <v>2574</v>
      </c>
      <c r="L47447" t="s">
        <v>174737</v>
      </c>
      <c r="M47447">
        <v>1712</v>
      </c>
      <c r="N47447">
        <v>17</v>
      </c>
      <c r="O47447">
        <v>1729</v>
      </c>
      <c r="P47447" t="s">
        <v>174738</v>
      </c>
      <c r="Q47447" t="s">
        <v>174739</v>
      </c>
      <c r="R47447" t="s">
        <v>174740</v>
      </c>
      <c r="S47447" t="b">
        <v>1</v>
      </c>
      <c r="T47447" t="s">
        <v>75439</v>
      </c>
    </row>
    <row r="47448" spans="1:20">
      <c r="A47448" t="s">
        <v>174772</v>
      </c>
      <c r="B47448" t="s">
        <v>51662</v>
      </c>
      <c r="C47448" t="s">
        <v>281</v>
      </c>
      <c r="D47448">
        <v>24206509</v>
      </c>
      <c r="E47448">
        <v>24206723</v>
      </c>
      <c r="F47448" t="s">
        <v>18</v>
      </c>
      <c r="G47448">
        <v>3</v>
      </c>
      <c r="H47448">
        <v>3</v>
      </c>
      <c r="I47448">
        <v>333</v>
      </c>
      <c r="J47448">
        <v>0</v>
      </c>
      <c r="K47448">
        <v>333</v>
      </c>
      <c r="L47448" t="s">
        <v>33</v>
      </c>
      <c r="M47448">
        <v>265</v>
      </c>
      <c r="N47448">
        <v>0</v>
      </c>
      <c r="O47448">
        <v>265</v>
      </c>
      <c r="P47448" t="s">
        <v>33</v>
      </c>
      <c r="Q47448" t="s">
        <v>19</v>
      </c>
      <c r="R47448" t="s">
        <v>3327</v>
      </c>
      <c r="S47448" t="b">
        <v>1</v>
      </c>
      <c r="T47448" t="s">
        <v>75439</v>
      </c>
    </row>
    <row r="47449" spans="1:20">
      <c r="A47449" t="s">
        <v>174773</v>
      </c>
      <c r="B47449" t="s">
        <v>51662</v>
      </c>
      <c r="C47449" t="s">
        <v>281</v>
      </c>
      <c r="D47449">
        <v>24207146</v>
      </c>
      <c r="E47449">
        <v>24207509</v>
      </c>
      <c r="F47449" t="s">
        <v>18</v>
      </c>
      <c r="G47449">
        <v>2</v>
      </c>
      <c r="H47449">
        <v>4</v>
      </c>
      <c r="I47449">
        <v>0</v>
      </c>
      <c r="J47449">
        <v>333</v>
      </c>
      <c r="K47449">
        <v>333</v>
      </c>
      <c r="L47449" t="s">
        <v>19</v>
      </c>
      <c r="M47449">
        <v>69</v>
      </c>
      <c r="N47449">
        <v>196</v>
      </c>
      <c r="O47449">
        <v>265</v>
      </c>
      <c r="P47449" t="s">
        <v>174774</v>
      </c>
      <c r="Q47449" t="s">
        <v>174775</v>
      </c>
      <c r="R47449" t="s">
        <v>3327</v>
      </c>
      <c r="S47449" t="b">
        <v>1</v>
      </c>
      <c r="T47449" t="s">
        <v>75509</v>
      </c>
    </row>
    <row r="47450" spans="1:20">
      <c r="A47450" t="s">
        <v>174776</v>
      </c>
      <c r="B47450" t="s">
        <v>51662</v>
      </c>
      <c r="C47450" t="s">
        <v>77496</v>
      </c>
      <c r="D47450">
        <v>507487</v>
      </c>
      <c r="E47450">
        <v>507701</v>
      </c>
      <c r="F47450" t="s">
        <v>18</v>
      </c>
      <c r="G47450">
        <v>3</v>
      </c>
      <c r="H47450">
        <v>3</v>
      </c>
      <c r="I47450">
        <v>0</v>
      </c>
      <c r="J47450">
        <v>333</v>
      </c>
      <c r="K47450">
        <v>333</v>
      </c>
      <c r="L47450" t="s">
        <v>19</v>
      </c>
      <c r="M47450">
        <v>0</v>
      </c>
      <c r="N47450">
        <v>265</v>
      </c>
      <c r="O47450">
        <v>265</v>
      </c>
      <c r="P47450" t="s">
        <v>19</v>
      </c>
      <c r="Q47450" t="s">
        <v>19</v>
      </c>
      <c r="R47450" t="s">
        <v>3327</v>
      </c>
      <c r="S47450" t="b">
        <v>1</v>
      </c>
      <c r="T47450" t="s">
        <v>75439</v>
      </c>
    </row>
    <row r="47451" spans="1:20">
      <c r="A47451" t="s">
        <v>174777</v>
      </c>
      <c r="B47451" t="s">
        <v>51662</v>
      </c>
      <c r="C47451" t="s">
        <v>77496</v>
      </c>
      <c r="D47451">
        <v>508124</v>
      </c>
      <c r="E47451">
        <v>508487</v>
      </c>
      <c r="F47451" t="s">
        <v>18</v>
      </c>
      <c r="G47451">
        <v>2</v>
      </c>
      <c r="H47451">
        <v>4</v>
      </c>
      <c r="I47451">
        <v>0</v>
      </c>
      <c r="J47451">
        <v>333</v>
      </c>
      <c r="K47451">
        <v>333</v>
      </c>
      <c r="L47451" t="s">
        <v>19</v>
      </c>
      <c r="M47451">
        <v>0</v>
      </c>
      <c r="N47451">
        <v>265</v>
      </c>
      <c r="O47451">
        <v>265</v>
      </c>
      <c r="P47451" t="s">
        <v>19</v>
      </c>
      <c r="Q47451" t="s">
        <v>19</v>
      </c>
      <c r="R47451" t="s">
        <v>3327</v>
      </c>
      <c r="S47451" t="b">
        <v>1</v>
      </c>
      <c r="T47451" t="s">
        <v>75439</v>
      </c>
    </row>
    <row r="47452" spans="1:20">
      <c r="A47452" t="s">
        <v>174778</v>
      </c>
      <c r="B47452" t="s">
        <v>51662</v>
      </c>
      <c r="C47452" t="s">
        <v>77496</v>
      </c>
      <c r="D47452">
        <v>508094</v>
      </c>
      <c r="E47452">
        <v>508487</v>
      </c>
      <c r="F47452" t="s">
        <v>18</v>
      </c>
      <c r="G47452">
        <v>1</v>
      </c>
      <c r="H47452">
        <v>5</v>
      </c>
      <c r="I47452">
        <v>0</v>
      </c>
      <c r="J47452">
        <v>333</v>
      </c>
      <c r="K47452">
        <v>333</v>
      </c>
      <c r="L47452" t="s">
        <v>19</v>
      </c>
      <c r="M47452">
        <v>0</v>
      </c>
      <c r="N47452">
        <v>265</v>
      </c>
      <c r="O47452">
        <v>265</v>
      </c>
      <c r="P47452" t="s">
        <v>19</v>
      </c>
      <c r="Q47452" t="s">
        <v>19</v>
      </c>
      <c r="R47452" t="s">
        <v>3327</v>
      </c>
      <c r="S47452" t="b">
        <v>1</v>
      </c>
      <c r="T47452" t="s">
        <v>75439</v>
      </c>
    </row>
    <row r="47453" spans="1:20">
      <c r="A47453" t="s">
        <v>174779</v>
      </c>
      <c r="B47453" t="s">
        <v>51662</v>
      </c>
      <c r="C47453" t="s">
        <v>281</v>
      </c>
      <c r="D47453">
        <v>24207116</v>
      </c>
      <c r="E47453">
        <v>24207509</v>
      </c>
      <c r="F47453" t="s">
        <v>18</v>
      </c>
      <c r="G47453">
        <v>1</v>
      </c>
      <c r="H47453">
        <v>5</v>
      </c>
      <c r="I47453">
        <v>333</v>
      </c>
      <c r="J47453">
        <v>0</v>
      </c>
      <c r="K47453">
        <v>333</v>
      </c>
      <c r="L47453" t="s">
        <v>33</v>
      </c>
      <c r="M47453">
        <v>196</v>
      </c>
      <c r="N47453">
        <v>69</v>
      </c>
      <c r="O47453">
        <v>265</v>
      </c>
      <c r="P47453" t="s">
        <v>174780</v>
      </c>
      <c r="Q47453" t="s">
        <v>174781</v>
      </c>
      <c r="R47453" t="s">
        <v>3327</v>
      </c>
      <c r="S47453" t="b">
        <v>1</v>
      </c>
      <c r="T47453" t="s">
        <v>75509</v>
      </c>
    </row>
    <row r="47454" spans="1:20">
      <c r="A47454" t="s">
        <v>174782</v>
      </c>
      <c r="B47454" t="s">
        <v>174783</v>
      </c>
      <c r="C47454" t="s">
        <v>225</v>
      </c>
      <c r="D47454">
        <v>7395021</v>
      </c>
      <c r="E47454">
        <v>7395143</v>
      </c>
      <c r="F47454" t="s">
        <v>18</v>
      </c>
      <c r="G47454">
        <v>1</v>
      </c>
      <c r="H47454">
        <v>1</v>
      </c>
      <c r="I47454">
        <v>725</v>
      </c>
      <c r="J47454">
        <v>2844</v>
      </c>
      <c r="K47454">
        <v>3569</v>
      </c>
      <c r="L47454" t="s">
        <v>174784</v>
      </c>
      <c r="M47454">
        <v>549</v>
      </c>
      <c r="N47454">
        <v>2389</v>
      </c>
      <c r="O47454">
        <v>2938</v>
      </c>
      <c r="P47454" t="s">
        <v>174785</v>
      </c>
      <c r="Q47454" t="s">
        <v>174786</v>
      </c>
      <c r="R47454" t="s">
        <v>81406</v>
      </c>
      <c r="S47454" t="b">
        <v>1</v>
      </c>
      <c r="T47454" t="s">
        <v>75439</v>
      </c>
    </row>
    <row r="47455" spans="1:20">
      <c r="A47455" t="s">
        <v>174787</v>
      </c>
      <c r="B47455" t="s">
        <v>174783</v>
      </c>
      <c r="C47455" t="s">
        <v>225</v>
      </c>
      <c r="D47455">
        <v>7395053</v>
      </c>
      <c r="E47455">
        <v>7395143</v>
      </c>
      <c r="F47455" t="s">
        <v>18</v>
      </c>
      <c r="G47455">
        <v>1</v>
      </c>
      <c r="H47455">
        <v>1</v>
      </c>
      <c r="I47455">
        <v>2844</v>
      </c>
      <c r="J47455">
        <v>725</v>
      </c>
      <c r="K47455">
        <v>3569</v>
      </c>
      <c r="L47455" t="s">
        <v>174788</v>
      </c>
      <c r="M47455">
        <v>2389</v>
      </c>
      <c r="N47455">
        <v>549</v>
      </c>
      <c r="O47455">
        <v>2938</v>
      </c>
      <c r="P47455" t="s">
        <v>174789</v>
      </c>
      <c r="Q47455" t="s">
        <v>174790</v>
      </c>
      <c r="R47455" t="s">
        <v>81406</v>
      </c>
      <c r="S47455" t="b">
        <v>1</v>
      </c>
      <c r="T47455" t="s">
        <v>75439</v>
      </c>
    </row>
    <row r="47456" spans="1:20">
      <c r="A47456" t="s">
        <v>174791</v>
      </c>
      <c r="B47456" t="s">
        <v>51666</v>
      </c>
      <c r="C47456" t="s">
        <v>75</v>
      </c>
      <c r="D47456">
        <v>102651687</v>
      </c>
      <c r="E47456">
        <v>102651733</v>
      </c>
      <c r="F47456" t="s">
        <v>18</v>
      </c>
      <c r="G47456">
        <v>1</v>
      </c>
      <c r="H47456">
        <v>3</v>
      </c>
      <c r="I47456">
        <v>116</v>
      </c>
      <c r="J47456">
        <v>156</v>
      </c>
      <c r="K47456">
        <v>272</v>
      </c>
      <c r="L47456" t="s">
        <v>174792</v>
      </c>
      <c r="M47456">
        <v>136</v>
      </c>
      <c r="N47456">
        <v>0</v>
      </c>
      <c r="O47456">
        <v>136</v>
      </c>
      <c r="P47456" t="s">
        <v>33</v>
      </c>
      <c r="Q47456" t="s">
        <v>174793</v>
      </c>
      <c r="R47456" t="s">
        <v>1569</v>
      </c>
      <c r="S47456" t="b">
        <v>1</v>
      </c>
      <c r="T47456" t="s">
        <v>75443</v>
      </c>
    </row>
    <row r="47457" spans="1:20">
      <c r="A47457" t="s">
        <v>174794</v>
      </c>
      <c r="B47457" t="s">
        <v>51666</v>
      </c>
      <c r="C47457" t="s">
        <v>75</v>
      </c>
      <c r="D47457">
        <v>102652831</v>
      </c>
      <c r="E47457">
        <v>102652898</v>
      </c>
      <c r="F47457" t="s">
        <v>18</v>
      </c>
      <c r="G47457">
        <v>3</v>
      </c>
      <c r="H47457">
        <v>1</v>
      </c>
      <c r="I47457">
        <v>272</v>
      </c>
      <c r="J47457">
        <v>0</v>
      </c>
      <c r="K47457">
        <v>272</v>
      </c>
      <c r="L47457" t="s">
        <v>33</v>
      </c>
      <c r="M47457">
        <v>136</v>
      </c>
      <c r="N47457">
        <v>0</v>
      </c>
      <c r="O47457">
        <v>136</v>
      </c>
      <c r="P47457" t="s">
        <v>33</v>
      </c>
      <c r="Q47457" t="s">
        <v>19</v>
      </c>
      <c r="R47457" t="s">
        <v>1569</v>
      </c>
      <c r="S47457" t="b">
        <v>1</v>
      </c>
      <c r="T47457" t="s">
        <v>75439</v>
      </c>
    </row>
    <row r="47458" spans="1:20">
      <c r="A47458" t="s">
        <v>174795</v>
      </c>
      <c r="B47458" t="s">
        <v>51666</v>
      </c>
      <c r="C47458" t="s">
        <v>75</v>
      </c>
      <c r="D47458">
        <v>102652175</v>
      </c>
      <c r="E47458">
        <v>102652265</v>
      </c>
      <c r="F47458" t="s">
        <v>18</v>
      </c>
      <c r="G47458">
        <v>2</v>
      </c>
      <c r="H47458">
        <v>2</v>
      </c>
      <c r="I47458">
        <v>116</v>
      </c>
      <c r="J47458">
        <v>156</v>
      </c>
      <c r="K47458">
        <v>272</v>
      </c>
      <c r="L47458" t="s">
        <v>174792</v>
      </c>
      <c r="M47458">
        <v>136</v>
      </c>
      <c r="N47458">
        <v>0</v>
      </c>
      <c r="O47458">
        <v>136</v>
      </c>
      <c r="P47458" t="s">
        <v>33</v>
      </c>
      <c r="Q47458" t="s">
        <v>174793</v>
      </c>
      <c r="R47458" t="s">
        <v>1569</v>
      </c>
      <c r="S47458" t="b">
        <v>1</v>
      </c>
      <c r="T47458" t="s">
        <v>75443</v>
      </c>
    </row>
    <row r="47459" spans="1:20">
      <c r="A47459" t="s">
        <v>174796</v>
      </c>
      <c r="B47459" t="s">
        <v>51671</v>
      </c>
      <c r="C47459" t="s">
        <v>240</v>
      </c>
      <c r="D47459">
        <v>69803393</v>
      </c>
      <c r="E47459">
        <v>69803515</v>
      </c>
      <c r="F47459" t="s">
        <v>18</v>
      </c>
      <c r="G47459">
        <v>1</v>
      </c>
      <c r="H47459">
        <v>4</v>
      </c>
      <c r="I47459">
        <v>38</v>
      </c>
      <c r="J47459">
        <v>4077</v>
      </c>
      <c r="K47459">
        <v>4115</v>
      </c>
      <c r="L47459" t="s">
        <v>174797</v>
      </c>
      <c r="M47459">
        <v>45</v>
      </c>
      <c r="N47459">
        <v>2391</v>
      </c>
      <c r="O47459">
        <v>2436</v>
      </c>
      <c r="P47459" t="s">
        <v>174798</v>
      </c>
      <c r="Q47459" t="s">
        <v>174799</v>
      </c>
      <c r="R47459" t="s">
        <v>174800</v>
      </c>
      <c r="S47459" t="b">
        <v>1</v>
      </c>
      <c r="T47459" t="s">
        <v>75439</v>
      </c>
    </row>
    <row r="47460" spans="1:20">
      <c r="A47460" t="s">
        <v>174801</v>
      </c>
      <c r="B47460" t="s">
        <v>51671</v>
      </c>
      <c r="C47460" t="s">
        <v>240</v>
      </c>
      <c r="D47460">
        <v>69806385</v>
      </c>
      <c r="E47460">
        <v>69806498</v>
      </c>
      <c r="F47460" t="s">
        <v>18</v>
      </c>
      <c r="G47460">
        <v>4</v>
      </c>
      <c r="H47460">
        <v>1</v>
      </c>
      <c r="I47460">
        <v>3538</v>
      </c>
      <c r="J47460">
        <v>577</v>
      </c>
      <c r="K47460">
        <v>4115</v>
      </c>
      <c r="L47460" t="s">
        <v>174802</v>
      </c>
      <c r="M47460">
        <v>1920</v>
      </c>
      <c r="N47460">
        <v>516</v>
      </c>
      <c r="O47460">
        <v>2436</v>
      </c>
      <c r="P47460" t="s">
        <v>60162</v>
      </c>
      <c r="Q47460" t="s">
        <v>174803</v>
      </c>
      <c r="R47460" t="s">
        <v>174800</v>
      </c>
      <c r="S47460" t="b">
        <v>1</v>
      </c>
      <c r="T47460" t="s">
        <v>75439</v>
      </c>
    </row>
    <row r="47461" spans="1:20">
      <c r="A47461" t="s">
        <v>174804</v>
      </c>
      <c r="B47461" t="s">
        <v>51671</v>
      </c>
      <c r="C47461" t="s">
        <v>240</v>
      </c>
      <c r="D47461">
        <v>69788054</v>
      </c>
      <c r="E47461">
        <v>69788141</v>
      </c>
      <c r="F47461" t="s">
        <v>18</v>
      </c>
      <c r="G47461">
        <v>4</v>
      </c>
      <c r="H47461">
        <v>1</v>
      </c>
      <c r="I47461">
        <v>4077</v>
      </c>
      <c r="J47461">
        <v>38</v>
      </c>
      <c r="K47461">
        <v>4115</v>
      </c>
      <c r="L47461" t="s">
        <v>51675</v>
      </c>
      <c r="M47461">
        <v>2391</v>
      </c>
      <c r="N47461">
        <v>45</v>
      </c>
      <c r="O47461">
        <v>2436</v>
      </c>
      <c r="P47461" t="s">
        <v>51676</v>
      </c>
      <c r="Q47461" t="s">
        <v>51677</v>
      </c>
      <c r="R47461" t="s">
        <v>174800</v>
      </c>
      <c r="S47461" t="b">
        <v>1</v>
      </c>
      <c r="T47461" t="s">
        <v>75439</v>
      </c>
    </row>
    <row r="47462" spans="1:20">
      <c r="A47462" t="s">
        <v>174805</v>
      </c>
      <c r="B47462" t="s">
        <v>51671</v>
      </c>
      <c r="C47462" t="s">
        <v>240</v>
      </c>
      <c r="D47462">
        <v>69652998</v>
      </c>
      <c r="E47462">
        <v>69653282</v>
      </c>
      <c r="F47462" t="s">
        <v>18</v>
      </c>
      <c r="G47462">
        <v>1</v>
      </c>
      <c r="H47462">
        <v>4</v>
      </c>
      <c r="I47462">
        <v>718</v>
      </c>
      <c r="J47462">
        <v>3397</v>
      </c>
      <c r="K47462">
        <v>4115</v>
      </c>
      <c r="L47462" t="s">
        <v>174806</v>
      </c>
      <c r="M47462">
        <v>1316</v>
      </c>
      <c r="N47462">
        <v>1120</v>
      </c>
      <c r="O47462">
        <v>2436</v>
      </c>
      <c r="P47462" t="s">
        <v>142350</v>
      </c>
      <c r="Q47462" t="s">
        <v>174807</v>
      </c>
      <c r="R47462" t="s">
        <v>174800</v>
      </c>
      <c r="S47462" t="b">
        <v>1</v>
      </c>
      <c r="T47462" t="s">
        <v>75443</v>
      </c>
    </row>
    <row r="47463" spans="1:20">
      <c r="A47463" t="s">
        <v>174808</v>
      </c>
      <c r="B47463" t="s">
        <v>51671</v>
      </c>
      <c r="C47463" t="s">
        <v>240</v>
      </c>
      <c r="D47463">
        <v>69720774</v>
      </c>
      <c r="E47463">
        <v>69720871</v>
      </c>
      <c r="F47463" t="s">
        <v>18</v>
      </c>
      <c r="G47463">
        <v>1</v>
      </c>
      <c r="H47463">
        <v>4</v>
      </c>
      <c r="I47463">
        <v>718</v>
      </c>
      <c r="J47463">
        <v>3397</v>
      </c>
      <c r="K47463">
        <v>4115</v>
      </c>
      <c r="L47463" t="s">
        <v>174806</v>
      </c>
      <c r="M47463">
        <v>1316</v>
      </c>
      <c r="N47463">
        <v>1120</v>
      </c>
      <c r="O47463">
        <v>2436</v>
      </c>
      <c r="P47463" t="s">
        <v>142350</v>
      </c>
      <c r="Q47463" t="s">
        <v>174807</v>
      </c>
      <c r="R47463" t="s">
        <v>174800</v>
      </c>
      <c r="S47463" t="b">
        <v>1</v>
      </c>
      <c r="T47463" t="s">
        <v>75443</v>
      </c>
    </row>
    <row r="47464" spans="1:20">
      <c r="A47464" t="s">
        <v>174809</v>
      </c>
      <c r="B47464" t="s">
        <v>51671</v>
      </c>
      <c r="C47464" t="s">
        <v>240</v>
      </c>
      <c r="D47464">
        <v>69806385</v>
      </c>
      <c r="E47464">
        <v>69806432</v>
      </c>
      <c r="F47464" t="s">
        <v>18</v>
      </c>
      <c r="G47464">
        <v>1</v>
      </c>
      <c r="H47464">
        <v>4</v>
      </c>
      <c r="I47464">
        <v>577</v>
      </c>
      <c r="J47464">
        <v>3538</v>
      </c>
      <c r="K47464">
        <v>4115</v>
      </c>
      <c r="L47464" t="s">
        <v>51680</v>
      </c>
      <c r="M47464">
        <v>516</v>
      </c>
      <c r="N47464">
        <v>1920</v>
      </c>
      <c r="O47464">
        <v>2436</v>
      </c>
      <c r="P47464" t="s">
        <v>51681</v>
      </c>
      <c r="Q47464" t="s">
        <v>51682</v>
      </c>
      <c r="R47464" t="s">
        <v>174800</v>
      </c>
      <c r="S47464" t="b">
        <v>1</v>
      </c>
      <c r="T47464" t="s">
        <v>75439</v>
      </c>
    </row>
    <row r="47465" spans="1:20">
      <c r="A47465" t="s">
        <v>174810</v>
      </c>
      <c r="B47465" t="s">
        <v>51671</v>
      </c>
      <c r="C47465" t="s">
        <v>240</v>
      </c>
      <c r="D47465">
        <v>69763034</v>
      </c>
      <c r="E47465">
        <v>69763076</v>
      </c>
      <c r="F47465" t="s">
        <v>18</v>
      </c>
      <c r="G47465">
        <v>1</v>
      </c>
      <c r="H47465">
        <v>4</v>
      </c>
      <c r="I47465">
        <v>135</v>
      </c>
      <c r="J47465">
        <v>3980</v>
      </c>
      <c r="K47465">
        <v>4115</v>
      </c>
      <c r="L47465" t="s">
        <v>174811</v>
      </c>
      <c r="M47465">
        <v>0</v>
      </c>
      <c r="N47465">
        <v>2436</v>
      </c>
      <c r="O47465">
        <v>2436</v>
      </c>
      <c r="P47465" t="s">
        <v>19</v>
      </c>
      <c r="Q47465" t="s">
        <v>174811</v>
      </c>
      <c r="R47465" t="s">
        <v>174800</v>
      </c>
      <c r="S47465" t="b">
        <v>1</v>
      </c>
      <c r="T47465" t="s">
        <v>75439</v>
      </c>
    </row>
    <row r="47466" spans="1:20">
      <c r="A47466" t="s">
        <v>174812</v>
      </c>
      <c r="B47466" t="s">
        <v>51684</v>
      </c>
      <c r="C47466" t="s">
        <v>17</v>
      </c>
      <c r="D47466">
        <v>46240005</v>
      </c>
      <c r="E47466">
        <v>46240187</v>
      </c>
      <c r="F47466" t="s">
        <v>18</v>
      </c>
      <c r="G47466">
        <v>1</v>
      </c>
      <c r="H47466">
        <v>1</v>
      </c>
      <c r="I47466">
        <v>4777</v>
      </c>
      <c r="J47466">
        <v>6185</v>
      </c>
      <c r="K47466">
        <v>10962</v>
      </c>
      <c r="L47466" t="s">
        <v>174813</v>
      </c>
      <c r="M47466">
        <v>2835</v>
      </c>
      <c r="N47466">
        <v>3596</v>
      </c>
      <c r="O47466">
        <v>6431</v>
      </c>
      <c r="P47466" t="s">
        <v>174814</v>
      </c>
      <c r="Q47466" t="s">
        <v>174815</v>
      </c>
      <c r="R47466" t="s">
        <v>106888</v>
      </c>
      <c r="S47466" t="b">
        <v>1</v>
      </c>
      <c r="T47466" t="s">
        <v>75439</v>
      </c>
    </row>
    <row r="47467" spans="1:20">
      <c r="A47467" t="s">
        <v>174816</v>
      </c>
      <c r="B47467" t="s">
        <v>51690</v>
      </c>
      <c r="C47467" t="s">
        <v>200</v>
      </c>
      <c r="D47467">
        <v>75515433</v>
      </c>
      <c r="E47467">
        <v>75515532</v>
      </c>
      <c r="F47467" t="s">
        <v>18</v>
      </c>
      <c r="G47467">
        <v>2</v>
      </c>
      <c r="H47467">
        <v>1</v>
      </c>
      <c r="I47467">
        <v>1030</v>
      </c>
      <c r="J47467">
        <v>108</v>
      </c>
      <c r="K47467">
        <v>1138</v>
      </c>
      <c r="L47467" t="s">
        <v>174817</v>
      </c>
      <c r="M47467">
        <v>656</v>
      </c>
      <c r="N47467">
        <v>96</v>
      </c>
      <c r="O47467">
        <v>752</v>
      </c>
      <c r="P47467" t="s">
        <v>11430</v>
      </c>
      <c r="Q47467" t="s">
        <v>174818</v>
      </c>
      <c r="R47467" t="s">
        <v>2118</v>
      </c>
      <c r="S47467" t="b">
        <v>1</v>
      </c>
      <c r="T47467" t="s">
        <v>75439</v>
      </c>
    </row>
    <row r="47468" spans="1:20">
      <c r="A47468" t="s">
        <v>174819</v>
      </c>
      <c r="B47468" t="s">
        <v>51690</v>
      </c>
      <c r="C47468" t="s">
        <v>200</v>
      </c>
      <c r="D47468">
        <v>75521736</v>
      </c>
      <c r="E47468">
        <v>75521861</v>
      </c>
      <c r="F47468" t="s">
        <v>18</v>
      </c>
      <c r="G47468">
        <v>1</v>
      </c>
      <c r="H47468">
        <v>2</v>
      </c>
      <c r="I47468">
        <v>973</v>
      </c>
      <c r="J47468">
        <v>165</v>
      </c>
      <c r="K47468">
        <v>1138</v>
      </c>
      <c r="L47468" t="s">
        <v>174820</v>
      </c>
      <c r="M47468">
        <v>606</v>
      </c>
      <c r="N47468">
        <v>146</v>
      </c>
      <c r="O47468">
        <v>752</v>
      </c>
      <c r="P47468" t="s">
        <v>174821</v>
      </c>
      <c r="Q47468" t="s">
        <v>174822</v>
      </c>
      <c r="R47468" t="s">
        <v>2118</v>
      </c>
      <c r="S47468" t="b">
        <v>1</v>
      </c>
      <c r="T47468" t="s">
        <v>75439</v>
      </c>
    </row>
    <row r="47469" spans="1:20">
      <c r="A47469" t="s">
        <v>174823</v>
      </c>
      <c r="B47469" t="s">
        <v>51690</v>
      </c>
      <c r="C47469" t="s">
        <v>200</v>
      </c>
      <c r="D47469">
        <v>75542409</v>
      </c>
      <c r="E47469">
        <v>75542552</v>
      </c>
      <c r="F47469" t="s">
        <v>18</v>
      </c>
      <c r="G47469">
        <v>1</v>
      </c>
      <c r="H47469">
        <v>2</v>
      </c>
      <c r="I47469">
        <v>108</v>
      </c>
      <c r="J47469">
        <v>1030</v>
      </c>
      <c r="K47469">
        <v>1138</v>
      </c>
      <c r="L47469" t="s">
        <v>51691</v>
      </c>
      <c r="M47469">
        <v>96</v>
      </c>
      <c r="N47469">
        <v>656</v>
      </c>
      <c r="O47469">
        <v>752</v>
      </c>
      <c r="P47469" t="s">
        <v>51692</v>
      </c>
      <c r="Q47469" t="s">
        <v>51693</v>
      </c>
      <c r="R47469" t="s">
        <v>2118</v>
      </c>
      <c r="S47469" t="b">
        <v>1</v>
      </c>
      <c r="T47469" t="s">
        <v>75439</v>
      </c>
    </row>
    <row r="47470" spans="1:20">
      <c r="A47470" t="s">
        <v>174824</v>
      </c>
      <c r="B47470" t="s">
        <v>51690</v>
      </c>
      <c r="C47470" t="s">
        <v>200</v>
      </c>
      <c r="D47470">
        <v>75544328</v>
      </c>
      <c r="E47470">
        <v>75544692</v>
      </c>
      <c r="F47470" t="s">
        <v>18</v>
      </c>
      <c r="G47470">
        <v>1</v>
      </c>
      <c r="H47470">
        <v>2</v>
      </c>
      <c r="I47470">
        <v>108</v>
      </c>
      <c r="J47470">
        <v>1030</v>
      </c>
      <c r="K47470">
        <v>1138</v>
      </c>
      <c r="L47470" t="s">
        <v>51691</v>
      </c>
      <c r="M47470">
        <v>96</v>
      </c>
      <c r="N47470">
        <v>656</v>
      </c>
      <c r="O47470">
        <v>752</v>
      </c>
      <c r="P47470" t="s">
        <v>51692</v>
      </c>
      <c r="Q47470" t="s">
        <v>51693</v>
      </c>
      <c r="R47470" t="s">
        <v>2118</v>
      </c>
      <c r="S47470" t="b">
        <v>1</v>
      </c>
      <c r="T47470" t="s">
        <v>75439</v>
      </c>
    </row>
    <row r="47471" spans="1:20">
      <c r="A47471" t="s">
        <v>174825</v>
      </c>
      <c r="B47471" t="s">
        <v>51699</v>
      </c>
      <c r="C47471" t="s">
        <v>17</v>
      </c>
      <c r="D47471">
        <v>46450296</v>
      </c>
      <c r="E47471">
        <v>46450400</v>
      </c>
      <c r="F47471" t="s">
        <v>18</v>
      </c>
      <c r="G47471">
        <v>2</v>
      </c>
      <c r="H47471">
        <v>1</v>
      </c>
      <c r="I47471">
        <v>257</v>
      </c>
      <c r="J47471">
        <v>90</v>
      </c>
      <c r="K47471">
        <v>347</v>
      </c>
      <c r="L47471" t="s">
        <v>174826</v>
      </c>
      <c r="M47471">
        <v>175</v>
      </c>
      <c r="N47471">
        <v>100</v>
      </c>
      <c r="O47471">
        <v>275</v>
      </c>
      <c r="P47471" t="s">
        <v>34736</v>
      </c>
      <c r="Q47471" t="s">
        <v>174827</v>
      </c>
      <c r="R47471" t="s">
        <v>7162</v>
      </c>
      <c r="S47471" t="b">
        <v>1</v>
      </c>
      <c r="T47471" t="s">
        <v>75439</v>
      </c>
    </row>
    <row r="47472" spans="1:20">
      <c r="A47472" t="s">
        <v>174828</v>
      </c>
      <c r="B47472" t="s">
        <v>51699</v>
      </c>
      <c r="C47472" t="s">
        <v>17</v>
      </c>
      <c r="D47472">
        <v>46447563</v>
      </c>
      <c r="E47472">
        <v>46447692</v>
      </c>
      <c r="F47472" t="s">
        <v>18</v>
      </c>
      <c r="G47472">
        <v>2</v>
      </c>
      <c r="H47472">
        <v>1</v>
      </c>
      <c r="I47472">
        <v>257</v>
      </c>
      <c r="J47472">
        <v>90</v>
      </c>
      <c r="K47472">
        <v>347</v>
      </c>
      <c r="L47472" t="s">
        <v>174826</v>
      </c>
      <c r="M47472">
        <v>175</v>
      </c>
      <c r="N47472">
        <v>100</v>
      </c>
      <c r="O47472">
        <v>275</v>
      </c>
      <c r="P47472" t="s">
        <v>34736</v>
      </c>
      <c r="Q47472" t="s">
        <v>174827</v>
      </c>
      <c r="R47472" t="s">
        <v>7162</v>
      </c>
      <c r="S47472" t="b">
        <v>1</v>
      </c>
      <c r="T47472" t="s">
        <v>75439</v>
      </c>
    </row>
    <row r="47473" spans="1:20">
      <c r="A47473" t="s">
        <v>174829</v>
      </c>
      <c r="B47473" t="s">
        <v>51699</v>
      </c>
      <c r="C47473" t="s">
        <v>17</v>
      </c>
      <c r="D47473">
        <v>46450704</v>
      </c>
      <c r="E47473">
        <v>46450799</v>
      </c>
      <c r="F47473" t="s">
        <v>18</v>
      </c>
      <c r="G47473">
        <v>2</v>
      </c>
      <c r="H47473">
        <v>1</v>
      </c>
      <c r="I47473">
        <v>257</v>
      </c>
      <c r="J47473">
        <v>90</v>
      </c>
      <c r="K47473">
        <v>347</v>
      </c>
      <c r="L47473" t="s">
        <v>174826</v>
      </c>
      <c r="M47473">
        <v>175</v>
      </c>
      <c r="N47473">
        <v>100</v>
      </c>
      <c r="O47473">
        <v>275</v>
      </c>
      <c r="P47473" t="s">
        <v>34736</v>
      </c>
      <c r="Q47473" t="s">
        <v>174827</v>
      </c>
      <c r="R47473" t="s">
        <v>7162</v>
      </c>
      <c r="S47473" t="b">
        <v>1</v>
      </c>
      <c r="T47473" t="s">
        <v>75439</v>
      </c>
    </row>
    <row r="47474" spans="1:20">
      <c r="A47474" t="s">
        <v>174830</v>
      </c>
      <c r="B47474" t="s">
        <v>51699</v>
      </c>
      <c r="C47474" t="s">
        <v>17</v>
      </c>
      <c r="D47474">
        <v>46455974</v>
      </c>
      <c r="E47474">
        <v>46456080</v>
      </c>
      <c r="F47474" t="s">
        <v>18</v>
      </c>
      <c r="G47474">
        <v>2</v>
      </c>
      <c r="H47474">
        <v>1</v>
      </c>
      <c r="I47474">
        <v>257</v>
      </c>
      <c r="J47474">
        <v>90</v>
      </c>
      <c r="K47474">
        <v>347</v>
      </c>
      <c r="L47474" t="s">
        <v>174826</v>
      </c>
      <c r="M47474">
        <v>175</v>
      </c>
      <c r="N47474">
        <v>100</v>
      </c>
      <c r="O47474">
        <v>275</v>
      </c>
      <c r="P47474" t="s">
        <v>34736</v>
      </c>
      <c r="Q47474" t="s">
        <v>174827</v>
      </c>
      <c r="R47474" t="s">
        <v>7162</v>
      </c>
      <c r="S47474" t="b">
        <v>1</v>
      </c>
      <c r="T47474" t="s">
        <v>75439</v>
      </c>
    </row>
    <row r="47475" spans="1:20">
      <c r="A47475" t="s">
        <v>174831</v>
      </c>
      <c r="B47475" t="s">
        <v>51699</v>
      </c>
      <c r="C47475" t="s">
        <v>17</v>
      </c>
      <c r="D47475">
        <v>46435289</v>
      </c>
      <c r="E47475">
        <v>46435396</v>
      </c>
      <c r="F47475" t="s">
        <v>18</v>
      </c>
      <c r="G47475">
        <v>1</v>
      </c>
      <c r="H47475">
        <v>2</v>
      </c>
      <c r="I47475">
        <v>257</v>
      </c>
      <c r="J47475">
        <v>90</v>
      </c>
      <c r="K47475">
        <v>347</v>
      </c>
      <c r="L47475" t="s">
        <v>174826</v>
      </c>
      <c r="M47475">
        <v>175</v>
      </c>
      <c r="N47475">
        <v>100</v>
      </c>
      <c r="O47475">
        <v>275</v>
      </c>
      <c r="P47475" t="s">
        <v>34736</v>
      </c>
      <c r="Q47475" t="s">
        <v>174827</v>
      </c>
      <c r="R47475" t="s">
        <v>7162</v>
      </c>
      <c r="S47475" t="b">
        <v>1</v>
      </c>
      <c r="T47475" t="s">
        <v>75439</v>
      </c>
    </row>
    <row r="47476" spans="1:20">
      <c r="A47476" t="s">
        <v>174832</v>
      </c>
      <c r="B47476" t="s">
        <v>51699</v>
      </c>
      <c r="C47476" t="s">
        <v>17</v>
      </c>
      <c r="D47476">
        <v>46433190</v>
      </c>
      <c r="E47476">
        <v>46433505</v>
      </c>
      <c r="F47476" t="s">
        <v>18</v>
      </c>
      <c r="G47476">
        <v>1</v>
      </c>
      <c r="H47476">
        <v>2</v>
      </c>
      <c r="I47476">
        <v>257</v>
      </c>
      <c r="J47476">
        <v>90</v>
      </c>
      <c r="K47476">
        <v>347</v>
      </c>
      <c r="L47476" t="s">
        <v>174826</v>
      </c>
      <c r="M47476">
        <v>175</v>
      </c>
      <c r="N47476">
        <v>100</v>
      </c>
      <c r="O47476">
        <v>275</v>
      </c>
      <c r="P47476" t="s">
        <v>34736</v>
      </c>
      <c r="Q47476" t="s">
        <v>174827</v>
      </c>
      <c r="R47476" t="s">
        <v>7162</v>
      </c>
      <c r="S47476" t="b">
        <v>1</v>
      </c>
      <c r="T47476" t="s">
        <v>75439</v>
      </c>
    </row>
    <row r="47477" spans="1:20">
      <c r="A47477" t="s">
        <v>174833</v>
      </c>
      <c r="B47477" t="s">
        <v>51701</v>
      </c>
      <c r="C47477" t="s">
        <v>200</v>
      </c>
      <c r="D47477">
        <v>158682195</v>
      </c>
      <c r="E47477">
        <v>158682424</v>
      </c>
      <c r="F47477" t="s">
        <v>18</v>
      </c>
      <c r="G47477">
        <v>2</v>
      </c>
      <c r="H47477">
        <v>1</v>
      </c>
      <c r="I47477">
        <v>2269</v>
      </c>
      <c r="J47477">
        <v>117</v>
      </c>
      <c r="K47477">
        <v>2386</v>
      </c>
      <c r="L47477" t="s">
        <v>174834</v>
      </c>
      <c r="M47477">
        <v>1393</v>
      </c>
      <c r="N47477">
        <v>60</v>
      </c>
      <c r="O47477">
        <v>1453</v>
      </c>
      <c r="P47477" t="s">
        <v>174835</v>
      </c>
      <c r="Q47477" t="s">
        <v>174836</v>
      </c>
      <c r="R47477" t="s">
        <v>174837</v>
      </c>
      <c r="S47477" t="b">
        <v>1</v>
      </c>
      <c r="T47477" t="s">
        <v>75439</v>
      </c>
    </row>
    <row r="47478" spans="1:20">
      <c r="A47478" t="s">
        <v>174838</v>
      </c>
      <c r="B47478" t="s">
        <v>51701</v>
      </c>
      <c r="C47478" t="s">
        <v>200</v>
      </c>
      <c r="D47478">
        <v>158680467</v>
      </c>
      <c r="E47478">
        <v>158680607</v>
      </c>
      <c r="F47478" t="s">
        <v>18</v>
      </c>
      <c r="G47478">
        <v>1</v>
      </c>
      <c r="H47478">
        <v>2</v>
      </c>
      <c r="I47478">
        <v>2238</v>
      </c>
      <c r="J47478">
        <v>148</v>
      </c>
      <c r="K47478">
        <v>2386</v>
      </c>
      <c r="L47478" t="s">
        <v>174839</v>
      </c>
      <c r="M47478">
        <v>1234</v>
      </c>
      <c r="N47478">
        <v>219</v>
      </c>
      <c r="O47478">
        <v>1453</v>
      </c>
      <c r="P47478" t="s">
        <v>174840</v>
      </c>
      <c r="Q47478" t="s">
        <v>174841</v>
      </c>
      <c r="R47478" t="s">
        <v>174837</v>
      </c>
      <c r="S47478" t="b">
        <v>1</v>
      </c>
      <c r="T47478" t="s">
        <v>75439</v>
      </c>
    </row>
    <row r="47479" spans="1:20">
      <c r="A47479" t="s">
        <v>174842</v>
      </c>
      <c r="B47479" t="s">
        <v>51706</v>
      </c>
      <c r="C47479" t="s">
        <v>361</v>
      </c>
      <c r="D47479">
        <v>46674566</v>
      </c>
      <c r="E47479">
        <v>46674739</v>
      </c>
      <c r="F47479" t="s">
        <v>55</v>
      </c>
      <c r="G47479">
        <v>3</v>
      </c>
      <c r="H47479">
        <v>1</v>
      </c>
      <c r="I47479">
        <v>153</v>
      </c>
      <c r="J47479">
        <v>146</v>
      </c>
      <c r="K47479">
        <v>299</v>
      </c>
      <c r="L47479" t="s">
        <v>174843</v>
      </c>
      <c r="M47479">
        <v>71</v>
      </c>
      <c r="N47479">
        <v>93</v>
      </c>
      <c r="O47479">
        <v>164</v>
      </c>
      <c r="P47479" t="s">
        <v>70488</v>
      </c>
      <c r="Q47479" t="s">
        <v>174844</v>
      </c>
      <c r="R47479" t="s">
        <v>136558</v>
      </c>
      <c r="S47479" t="b">
        <v>1</v>
      </c>
      <c r="T47479" t="s">
        <v>75439</v>
      </c>
    </row>
    <row r="47480" spans="1:20">
      <c r="A47480" t="s">
        <v>174845</v>
      </c>
      <c r="B47480" t="s">
        <v>51706</v>
      </c>
      <c r="C47480" t="s">
        <v>361</v>
      </c>
      <c r="D47480">
        <v>46675618</v>
      </c>
      <c r="E47480">
        <v>46675686</v>
      </c>
      <c r="F47480" t="s">
        <v>55</v>
      </c>
      <c r="G47480">
        <v>2</v>
      </c>
      <c r="H47480">
        <v>2</v>
      </c>
      <c r="I47480">
        <v>153</v>
      </c>
      <c r="J47480">
        <v>146</v>
      </c>
      <c r="K47480">
        <v>299</v>
      </c>
      <c r="L47480" t="s">
        <v>174843</v>
      </c>
      <c r="M47480">
        <v>71</v>
      </c>
      <c r="N47480">
        <v>93</v>
      </c>
      <c r="O47480">
        <v>164</v>
      </c>
      <c r="P47480" t="s">
        <v>70488</v>
      </c>
      <c r="Q47480" t="s">
        <v>174844</v>
      </c>
      <c r="R47480" t="s">
        <v>136558</v>
      </c>
      <c r="S47480" t="b">
        <v>1</v>
      </c>
      <c r="T47480" t="s">
        <v>75439</v>
      </c>
    </row>
    <row r="47481" spans="1:20">
      <c r="A47481" t="s">
        <v>174846</v>
      </c>
      <c r="B47481" t="s">
        <v>51706</v>
      </c>
      <c r="C47481" t="s">
        <v>361</v>
      </c>
      <c r="D47481">
        <v>46681500</v>
      </c>
      <c r="E47481">
        <v>46681598</v>
      </c>
      <c r="F47481" t="s">
        <v>55</v>
      </c>
      <c r="G47481">
        <v>2</v>
      </c>
      <c r="H47481">
        <v>2</v>
      </c>
      <c r="I47481">
        <v>153</v>
      </c>
      <c r="J47481">
        <v>146</v>
      </c>
      <c r="K47481">
        <v>299</v>
      </c>
      <c r="L47481" t="s">
        <v>174843</v>
      </c>
      <c r="M47481">
        <v>71</v>
      </c>
      <c r="N47481">
        <v>93</v>
      </c>
      <c r="O47481">
        <v>164</v>
      </c>
      <c r="P47481" t="s">
        <v>70488</v>
      </c>
      <c r="Q47481" t="s">
        <v>174844</v>
      </c>
      <c r="R47481" t="s">
        <v>136558</v>
      </c>
      <c r="S47481" t="b">
        <v>1</v>
      </c>
      <c r="T47481" t="s">
        <v>75439</v>
      </c>
    </row>
    <row r="47482" spans="1:20">
      <c r="A47482" t="s">
        <v>174847</v>
      </c>
      <c r="B47482" t="s">
        <v>51706</v>
      </c>
      <c r="C47482" t="s">
        <v>361</v>
      </c>
      <c r="D47482">
        <v>46681504</v>
      </c>
      <c r="E47482">
        <v>46681598</v>
      </c>
      <c r="F47482" t="s">
        <v>55</v>
      </c>
      <c r="G47482">
        <v>2</v>
      </c>
      <c r="H47482">
        <v>2</v>
      </c>
      <c r="I47482">
        <v>146</v>
      </c>
      <c r="J47482">
        <v>153</v>
      </c>
      <c r="K47482">
        <v>299</v>
      </c>
      <c r="L47482" t="s">
        <v>51707</v>
      </c>
      <c r="M47482">
        <v>93</v>
      </c>
      <c r="N47482">
        <v>71</v>
      </c>
      <c r="O47482">
        <v>164</v>
      </c>
      <c r="P47482" t="s">
        <v>51708</v>
      </c>
      <c r="Q47482" t="s">
        <v>51709</v>
      </c>
      <c r="R47482" t="s">
        <v>136558</v>
      </c>
      <c r="S47482" t="b">
        <v>1</v>
      </c>
      <c r="T47482" t="s">
        <v>75439</v>
      </c>
    </row>
    <row r="47483" spans="1:20">
      <c r="A47483" t="s">
        <v>174848</v>
      </c>
      <c r="B47483" t="s">
        <v>51706</v>
      </c>
      <c r="C47483" t="s">
        <v>361</v>
      </c>
      <c r="D47483">
        <v>46675618</v>
      </c>
      <c r="E47483">
        <v>46675976</v>
      </c>
      <c r="F47483" t="s">
        <v>55</v>
      </c>
      <c r="G47483">
        <v>1</v>
      </c>
      <c r="H47483">
        <v>3</v>
      </c>
      <c r="I47483">
        <v>0</v>
      </c>
      <c r="J47483">
        <v>299</v>
      </c>
      <c r="K47483">
        <v>299</v>
      </c>
      <c r="L47483" t="s">
        <v>19</v>
      </c>
      <c r="M47483">
        <v>0</v>
      </c>
      <c r="N47483">
        <v>164</v>
      </c>
      <c r="O47483">
        <v>164</v>
      </c>
      <c r="P47483" t="s">
        <v>19</v>
      </c>
      <c r="Q47483" t="s">
        <v>19</v>
      </c>
      <c r="R47483" t="s">
        <v>136558</v>
      </c>
      <c r="S47483" t="b">
        <v>1</v>
      </c>
      <c r="T47483" t="s">
        <v>75439</v>
      </c>
    </row>
    <row r="47484" spans="1:20">
      <c r="A47484" t="s">
        <v>174849</v>
      </c>
      <c r="B47484" t="s">
        <v>51706</v>
      </c>
      <c r="C47484" t="s">
        <v>361</v>
      </c>
      <c r="D47484">
        <v>46674566</v>
      </c>
      <c r="E47484">
        <v>46675686</v>
      </c>
      <c r="F47484" t="s">
        <v>55</v>
      </c>
      <c r="G47484">
        <v>1</v>
      </c>
      <c r="H47484">
        <v>3</v>
      </c>
      <c r="I47484">
        <v>146</v>
      </c>
      <c r="J47484">
        <v>153</v>
      </c>
      <c r="K47484">
        <v>299</v>
      </c>
      <c r="L47484" t="s">
        <v>51707</v>
      </c>
      <c r="M47484">
        <v>93</v>
      </c>
      <c r="N47484">
        <v>71</v>
      </c>
      <c r="O47484">
        <v>164</v>
      </c>
      <c r="P47484" t="s">
        <v>51708</v>
      </c>
      <c r="Q47484" t="s">
        <v>51709</v>
      </c>
      <c r="R47484" t="s">
        <v>136558</v>
      </c>
      <c r="S47484" t="b">
        <v>1</v>
      </c>
      <c r="T47484" t="s">
        <v>75439</v>
      </c>
    </row>
    <row r="47485" spans="1:20">
      <c r="A47485" t="s">
        <v>174850</v>
      </c>
      <c r="B47485" t="s">
        <v>51712</v>
      </c>
      <c r="C47485" t="s">
        <v>2152</v>
      </c>
      <c r="D47485">
        <v>17969801</v>
      </c>
      <c r="E47485">
        <v>17970370</v>
      </c>
      <c r="F47485" t="s">
        <v>18</v>
      </c>
      <c r="G47485">
        <v>3</v>
      </c>
      <c r="H47485">
        <v>1</v>
      </c>
      <c r="I47485">
        <v>4703</v>
      </c>
      <c r="J47485">
        <v>84</v>
      </c>
      <c r="K47485">
        <v>4787</v>
      </c>
      <c r="L47485" t="s">
        <v>174851</v>
      </c>
      <c r="M47485">
        <v>2622</v>
      </c>
      <c r="N47485">
        <v>30</v>
      </c>
      <c r="O47485">
        <v>2652</v>
      </c>
      <c r="P47485" t="s">
        <v>174852</v>
      </c>
      <c r="Q47485" t="s">
        <v>174853</v>
      </c>
      <c r="R47485" t="s">
        <v>174854</v>
      </c>
      <c r="S47485" t="b">
        <v>1</v>
      </c>
      <c r="T47485" t="s">
        <v>75439</v>
      </c>
    </row>
    <row r="47486" spans="1:20">
      <c r="A47486" t="s">
        <v>174855</v>
      </c>
      <c r="B47486" t="s">
        <v>51712</v>
      </c>
      <c r="C47486" t="s">
        <v>2152</v>
      </c>
      <c r="D47486">
        <v>17969801</v>
      </c>
      <c r="E47486">
        <v>17970130</v>
      </c>
      <c r="F47486" t="s">
        <v>18</v>
      </c>
      <c r="G47486">
        <v>1</v>
      </c>
      <c r="H47486">
        <v>3</v>
      </c>
      <c r="I47486">
        <v>84</v>
      </c>
      <c r="J47486">
        <v>4703</v>
      </c>
      <c r="K47486">
        <v>4787</v>
      </c>
      <c r="L47486" t="s">
        <v>174856</v>
      </c>
      <c r="M47486">
        <v>30</v>
      </c>
      <c r="N47486">
        <v>2622</v>
      </c>
      <c r="O47486">
        <v>2652</v>
      </c>
      <c r="P47486" t="s">
        <v>174857</v>
      </c>
      <c r="Q47486" t="s">
        <v>174858</v>
      </c>
      <c r="R47486" t="s">
        <v>174854</v>
      </c>
      <c r="S47486" t="b">
        <v>1</v>
      </c>
      <c r="T47486" t="s">
        <v>75439</v>
      </c>
    </row>
    <row r="47487" spans="1:20">
      <c r="A47487" t="s">
        <v>174859</v>
      </c>
      <c r="B47487" t="s">
        <v>51712</v>
      </c>
      <c r="C47487" t="s">
        <v>2152</v>
      </c>
      <c r="D47487">
        <v>17975684</v>
      </c>
      <c r="E47487">
        <v>17975903</v>
      </c>
      <c r="F47487" t="s">
        <v>18</v>
      </c>
      <c r="G47487">
        <v>3</v>
      </c>
      <c r="H47487">
        <v>1</v>
      </c>
      <c r="I47487">
        <v>4787</v>
      </c>
      <c r="J47487">
        <v>0</v>
      </c>
      <c r="K47487">
        <v>4787</v>
      </c>
      <c r="L47487" t="s">
        <v>33</v>
      </c>
      <c r="M47487">
        <v>2652</v>
      </c>
      <c r="N47487">
        <v>0</v>
      </c>
      <c r="O47487">
        <v>2652</v>
      </c>
      <c r="P47487" t="s">
        <v>33</v>
      </c>
      <c r="Q47487" t="s">
        <v>19</v>
      </c>
      <c r="R47487" t="s">
        <v>174854</v>
      </c>
      <c r="S47487" t="b">
        <v>1</v>
      </c>
      <c r="T47487" t="s">
        <v>75439</v>
      </c>
    </row>
    <row r="47488" spans="1:20">
      <c r="A47488" t="s">
        <v>174860</v>
      </c>
      <c r="B47488" t="s">
        <v>51712</v>
      </c>
      <c r="C47488" t="s">
        <v>2152</v>
      </c>
      <c r="D47488">
        <v>17988166</v>
      </c>
      <c r="E47488">
        <v>17988298</v>
      </c>
      <c r="F47488" t="s">
        <v>18</v>
      </c>
      <c r="G47488">
        <v>3</v>
      </c>
      <c r="H47488">
        <v>1</v>
      </c>
      <c r="I47488">
        <v>4787</v>
      </c>
      <c r="J47488">
        <v>0</v>
      </c>
      <c r="K47488">
        <v>4787</v>
      </c>
      <c r="L47488" t="s">
        <v>33</v>
      </c>
      <c r="M47488">
        <v>2652</v>
      </c>
      <c r="N47488">
        <v>0</v>
      </c>
      <c r="O47488">
        <v>2652</v>
      </c>
      <c r="P47488" t="s">
        <v>33</v>
      </c>
      <c r="Q47488" t="s">
        <v>19</v>
      </c>
      <c r="R47488" t="s">
        <v>174854</v>
      </c>
      <c r="S47488" t="b">
        <v>1</v>
      </c>
      <c r="T47488" t="s">
        <v>75439</v>
      </c>
    </row>
    <row r="47489" spans="1:20">
      <c r="A47489" t="s">
        <v>174861</v>
      </c>
      <c r="B47489" t="s">
        <v>51712</v>
      </c>
      <c r="C47489" t="s">
        <v>2152</v>
      </c>
      <c r="D47489">
        <v>17972707</v>
      </c>
      <c r="E47489">
        <v>17972751</v>
      </c>
      <c r="F47489" t="s">
        <v>18</v>
      </c>
      <c r="G47489">
        <v>1</v>
      </c>
      <c r="H47489">
        <v>3</v>
      </c>
      <c r="I47489">
        <v>1862</v>
      </c>
      <c r="J47489">
        <v>2925</v>
      </c>
      <c r="K47489">
        <v>4787</v>
      </c>
      <c r="L47489" t="s">
        <v>174862</v>
      </c>
      <c r="M47489">
        <v>945</v>
      </c>
      <c r="N47489">
        <v>1707</v>
      </c>
      <c r="O47489">
        <v>2652</v>
      </c>
      <c r="P47489" t="s">
        <v>174863</v>
      </c>
      <c r="Q47489" t="s">
        <v>174864</v>
      </c>
      <c r="R47489" t="s">
        <v>174854</v>
      </c>
      <c r="S47489" t="b">
        <v>1</v>
      </c>
      <c r="T47489" t="s">
        <v>75439</v>
      </c>
    </row>
    <row r="47490" spans="1:20">
      <c r="A47490" t="s">
        <v>174865</v>
      </c>
      <c r="B47490" t="s">
        <v>51715</v>
      </c>
      <c r="C47490" t="s">
        <v>32</v>
      </c>
      <c r="D47490">
        <v>6040517</v>
      </c>
      <c r="E47490">
        <v>6040645</v>
      </c>
      <c r="F47490" t="s">
        <v>18</v>
      </c>
      <c r="G47490">
        <v>4</v>
      </c>
      <c r="H47490">
        <v>2</v>
      </c>
      <c r="I47490">
        <v>1899</v>
      </c>
      <c r="J47490">
        <v>0</v>
      </c>
      <c r="K47490">
        <v>1899</v>
      </c>
      <c r="L47490" t="s">
        <v>33</v>
      </c>
      <c r="M47490">
        <v>1104</v>
      </c>
      <c r="N47490">
        <v>0</v>
      </c>
      <c r="O47490">
        <v>1104</v>
      </c>
      <c r="P47490" t="s">
        <v>33</v>
      </c>
      <c r="Q47490" t="s">
        <v>19</v>
      </c>
      <c r="R47490" t="s">
        <v>148126</v>
      </c>
      <c r="S47490" t="b">
        <v>1</v>
      </c>
      <c r="T47490" t="s">
        <v>75439</v>
      </c>
    </row>
    <row r="47491" spans="1:20">
      <c r="A47491" t="s">
        <v>174866</v>
      </c>
      <c r="B47491" t="s">
        <v>51715</v>
      </c>
      <c r="C47491" t="s">
        <v>32</v>
      </c>
      <c r="D47491">
        <v>6041831</v>
      </c>
      <c r="E47491">
        <v>6041872</v>
      </c>
      <c r="F47491" t="s">
        <v>18</v>
      </c>
      <c r="G47491">
        <v>3</v>
      </c>
      <c r="H47491">
        <v>3</v>
      </c>
      <c r="I47491">
        <v>1541</v>
      </c>
      <c r="J47491">
        <v>358</v>
      </c>
      <c r="K47491">
        <v>1899</v>
      </c>
      <c r="L47491" t="s">
        <v>174867</v>
      </c>
      <c r="M47491">
        <v>927</v>
      </c>
      <c r="N47491">
        <v>177</v>
      </c>
      <c r="O47491">
        <v>1104</v>
      </c>
      <c r="P47491" t="s">
        <v>174868</v>
      </c>
      <c r="Q47491" t="s">
        <v>174869</v>
      </c>
      <c r="R47491" t="s">
        <v>148126</v>
      </c>
      <c r="S47491" t="b">
        <v>1</v>
      </c>
      <c r="T47491" t="s">
        <v>75439</v>
      </c>
    </row>
    <row r="47492" spans="1:20">
      <c r="A47492" t="s">
        <v>174870</v>
      </c>
      <c r="B47492" t="s">
        <v>51715</v>
      </c>
      <c r="C47492" t="s">
        <v>32</v>
      </c>
      <c r="D47492">
        <v>6051511</v>
      </c>
      <c r="E47492">
        <v>6051754</v>
      </c>
      <c r="F47492" t="s">
        <v>18</v>
      </c>
      <c r="G47492">
        <v>1</v>
      </c>
      <c r="H47492">
        <v>5</v>
      </c>
      <c r="I47492">
        <v>0</v>
      </c>
      <c r="J47492">
        <v>1899</v>
      </c>
      <c r="K47492">
        <v>1899</v>
      </c>
      <c r="L47492" t="s">
        <v>19</v>
      </c>
      <c r="M47492">
        <v>0</v>
      </c>
      <c r="N47492">
        <v>1104</v>
      </c>
      <c r="O47492">
        <v>1104</v>
      </c>
      <c r="P47492" t="s">
        <v>19</v>
      </c>
      <c r="Q47492" t="s">
        <v>19</v>
      </c>
      <c r="R47492" t="s">
        <v>148126</v>
      </c>
      <c r="S47492" t="b">
        <v>1</v>
      </c>
      <c r="T47492" t="s">
        <v>75439</v>
      </c>
    </row>
    <row r="47493" spans="1:20">
      <c r="A47493" t="s">
        <v>174871</v>
      </c>
      <c r="B47493" t="s">
        <v>51715</v>
      </c>
      <c r="C47493" t="s">
        <v>32</v>
      </c>
      <c r="D47493">
        <v>6091263</v>
      </c>
      <c r="E47493">
        <v>6091307</v>
      </c>
      <c r="F47493" t="s">
        <v>18</v>
      </c>
      <c r="G47493">
        <v>1</v>
      </c>
      <c r="H47493">
        <v>5</v>
      </c>
      <c r="I47493">
        <v>0</v>
      </c>
      <c r="J47493">
        <v>1899</v>
      </c>
      <c r="K47493">
        <v>1899</v>
      </c>
      <c r="L47493" t="s">
        <v>19</v>
      </c>
      <c r="M47493">
        <v>0</v>
      </c>
      <c r="N47493">
        <v>1104</v>
      </c>
      <c r="O47493">
        <v>1104</v>
      </c>
      <c r="P47493" t="s">
        <v>19</v>
      </c>
      <c r="Q47493" t="s">
        <v>19</v>
      </c>
      <c r="R47493" t="s">
        <v>148126</v>
      </c>
      <c r="S47493" t="b">
        <v>1</v>
      </c>
      <c r="T47493" t="s">
        <v>75439</v>
      </c>
    </row>
    <row r="47494" spans="1:20">
      <c r="A47494" t="s">
        <v>174872</v>
      </c>
      <c r="B47494" t="s">
        <v>51719</v>
      </c>
      <c r="C47494" t="s">
        <v>361</v>
      </c>
      <c r="D47494">
        <v>47569071</v>
      </c>
      <c r="E47494">
        <v>47569227</v>
      </c>
      <c r="F47494" t="s">
        <v>55</v>
      </c>
      <c r="G47494">
        <v>2</v>
      </c>
      <c r="H47494">
        <v>3</v>
      </c>
      <c r="I47494">
        <v>132</v>
      </c>
      <c r="J47494">
        <v>1916</v>
      </c>
      <c r="K47494">
        <v>2048</v>
      </c>
      <c r="L47494" t="s">
        <v>174873</v>
      </c>
      <c r="M47494">
        <v>92</v>
      </c>
      <c r="N47494">
        <v>1248</v>
      </c>
      <c r="O47494">
        <v>1340</v>
      </c>
      <c r="P47494" t="s">
        <v>174874</v>
      </c>
      <c r="Q47494" t="s">
        <v>174875</v>
      </c>
      <c r="R47494" t="s">
        <v>2546</v>
      </c>
      <c r="S47494" t="b">
        <v>1</v>
      </c>
      <c r="T47494" t="s">
        <v>75439</v>
      </c>
    </row>
    <row r="47495" spans="1:20">
      <c r="A47495" t="s">
        <v>174876</v>
      </c>
      <c r="B47495" t="s">
        <v>51719</v>
      </c>
      <c r="C47495" t="s">
        <v>361</v>
      </c>
      <c r="D47495">
        <v>47569152</v>
      </c>
      <c r="E47495">
        <v>47569227</v>
      </c>
      <c r="F47495" t="s">
        <v>55</v>
      </c>
      <c r="G47495">
        <v>2</v>
      </c>
      <c r="H47495">
        <v>3</v>
      </c>
      <c r="I47495">
        <v>1916</v>
      </c>
      <c r="J47495">
        <v>132</v>
      </c>
      <c r="K47495">
        <v>2048</v>
      </c>
      <c r="L47495" t="s">
        <v>174877</v>
      </c>
      <c r="M47495">
        <v>1248</v>
      </c>
      <c r="N47495">
        <v>92</v>
      </c>
      <c r="O47495">
        <v>1340</v>
      </c>
      <c r="P47495" t="s">
        <v>174878</v>
      </c>
      <c r="Q47495" t="s">
        <v>174879</v>
      </c>
      <c r="R47495" t="s">
        <v>2546</v>
      </c>
      <c r="S47495" t="b">
        <v>1</v>
      </c>
      <c r="T47495" t="s">
        <v>75439</v>
      </c>
    </row>
    <row r="47496" spans="1:20">
      <c r="A47496" t="s">
        <v>174880</v>
      </c>
      <c r="B47496" t="s">
        <v>51724</v>
      </c>
      <c r="C47496" t="s">
        <v>32</v>
      </c>
      <c r="D47496">
        <v>169477155</v>
      </c>
      <c r="E47496">
        <v>169477757</v>
      </c>
      <c r="F47496" t="s">
        <v>55</v>
      </c>
      <c r="G47496">
        <v>1</v>
      </c>
      <c r="H47496">
        <v>1</v>
      </c>
      <c r="I47496">
        <v>519</v>
      </c>
      <c r="J47496">
        <v>88</v>
      </c>
      <c r="K47496">
        <v>607</v>
      </c>
      <c r="L47496" t="s">
        <v>174881</v>
      </c>
      <c r="M47496">
        <v>435</v>
      </c>
      <c r="N47496">
        <v>0</v>
      </c>
      <c r="O47496">
        <v>435</v>
      </c>
      <c r="P47496" t="s">
        <v>33</v>
      </c>
      <c r="Q47496" t="s">
        <v>174882</v>
      </c>
      <c r="R47496" t="s">
        <v>8596</v>
      </c>
      <c r="S47496" t="b">
        <v>1</v>
      </c>
      <c r="T47496" t="s">
        <v>75439</v>
      </c>
    </row>
    <row r="47497" spans="1:20">
      <c r="A47497" t="s">
        <v>174883</v>
      </c>
      <c r="B47497" t="s">
        <v>51727</v>
      </c>
      <c r="C47497" t="s">
        <v>662</v>
      </c>
      <c r="D47497">
        <v>36645223</v>
      </c>
      <c r="E47497">
        <v>36645287</v>
      </c>
      <c r="F47497" t="s">
        <v>18</v>
      </c>
      <c r="G47497">
        <v>9</v>
      </c>
      <c r="H47497">
        <v>1</v>
      </c>
      <c r="I47497">
        <v>1745</v>
      </c>
      <c r="J47497">
        <v>288</v>
      </c>
      <c r="K47497">
        <v>2033</v>
      </c>
      <c r="L47497" t="s">
        <v>174884</v>
      </c>
      <c r="M47497">
        <v>1386</v>
      </c>
      <c r="N47497">
        <v>0</v>
      </c>
      <c r="O47497">
        <v>1386</v>
      </c>
      <c r="P47497" t="s">
        <v>33</v>
      </c>
      <c r="Q47497" t="s">
        <v>174885</v>
      </c>
      <c r="R47497" t="s">
        <v>174886</v>
      </c>
      <c r="S47497" t="b">
        <v>1</v>
      </c>
      <c r="T47497" t="s">
        <v>75439</v>
      </c>
    </row>
    <row r="47498" spans="1:20">
      <c r="A47498" t="s">
        <v>174887</v>
      </c>
      <c r="B47498" t="s">
        <v>51727</v>
      </c>
      <c r="C47498" t="s">
        <v>662</v>
      </c>
      <c r="D47498">
        <v>36644278</v>
      </c>
      <c r="E47498">
        <v>36644323</v>
      </c>
      <c r="F47498" t="s">
        <v>18</v>
      </c>
      <c r="G47498">
        <v>8</v>
      </c>
      <c r="H47498">
        <v>2</v>
      </c>
      <c r="I47498">
        <v>1514</v>
      </c>
      <c r="J47498">
        <v>519</v>
      </c>
      <c r="K47498">
        <v>2033</v>
      </c>
      <c r="L47498" t="s">
        <v>174888</v>
      </c>
      <c r="M47498">
        <v>1207</v>
      </c>
      <c r="N47498">
        <v>179</v>
      </c>
      <c r="O47498">
        <v>1386</v>
      </c>
      <c r="P47498" t="s">
        <v>174889</v>
      </c>
      <c r="Q47498" t="s">
        <v>174890</v>
      </c>
      <c r="R47498" t="s">
        <v>174886</v>
      </c>
      <c r="S47498" t="b">
        <v>1</v>
      </c>
      <c r="T47498" t="s">
        <v>75439</v>
      </c>
    </row>
    <row r="47499" spans="1:20">
      <c r="A47499" t="s">
        <v>174891</v>
      </c>
      <c r="B47499" t="s">
        <v>51727</v>
      </c>
      <c r="C47499" t="s">
        <v>662</v>
      </c>
      <c r="D47499">
        <v>36709856</v>
      </c>
      <c r="E47499">
        <v>36709961</v>
      </c>
      <c r="F47499" t="s">
        <v>18</v>
      </c>
      <c r="G47499">
        <v>8</v>
      </c>
      <c r="H47499">
        <v>2</v>
      </c>
      <c r="I47499">
        <v>1964</v>
      </c>
      <c r="J47499">
        <v>69</v>
      </c>
      <c r="K47499">
        <v>2033</v>
      </c>
      <c r="L47499" t="s">
        <v>174892</v>
      </c>
      <c r="M47499">
        <v>1386</v>
      </c>
      <c r="N47499">
        <v>0</v>
      </c>
      <c r="O47499">
        <v>1386</v>
      </c>
      <c r="P47499" t="s">
        <v>33</v>
      </c>
      <c r="Q47499" t="s">
        <v>174893</v>
      </c>
      <c r="R47499" t="s">
        <v>174886</v>
      </c>
      <c r="S47499" t="b">
        <v>1</v>
      </c>
      <c r="T47499" t="s">
        <v>75439</v>
      </c>
    </row>
    <row r="47500" spans="1:20">
      <c r="A47500" t="s">
        <v>174894</v>
      </c>
      <c r="B47500" t="s">
        <v>51727</v>
      </c>
      <c r="C47500" t="s">
        <v>662</v>
      </c>
      <c r="D47500">
        <v>36808324</v>
      </c>
      <c r="E47500">
        <v>36808489</v>
      </c>
      <c r="F47500" t="s">
        <v>18</v>
      </c>
      <c r="G47500">
        <v>2</v>
      </c>
      <c r="H47500">
        <v>8</v>
      </c>
      <c r="I47500">
        <v>416</v>
      </c>
      <c r="J47500">
        <v>1617</v>
      </c>
      <c r="K47500">
        <v>2033</v>
      </c>
      <c r="L47500" t="s">
        <v>174895</v>
      </c>
      <c r="M47500">
        <v>362</v>
      </c>
      <c r="N47500">
        <v>1024</v>
      </c>
      <c r="O47500">
        <v>1386</v>
      </c>
      <c r="P47500" t="s">
        <v>174896</v>
      </c>
      <c r="Q47500" t="s">
        <v>174897</v>
      </c>
      <c r="R47500" t="s">
        <v>174886</v>
      </c>
      <c r="S47500" t="b">
        <v>1</v>
      </c>
      <c r="T47500" t="s">
        <v>75439</v>
      </c>
    </row>
    <row r="47501" spans="1:20">
      <c r="A47501" t="s">
        <v>174898</v>
      </c>
      <c r="B47501" t="s">
        <v>51727</v>
      </c>
      <c r="C47501" t="s">
        <v>662</v>
      </c>
      <c r="D47501">
        <v>36658261</v>
      </c>
      <c r="E47501">
        <v>36658294</v>
      </c>
      <c r="F47501" t="s">
        <v>18</v>
      </c>
      <c r="G47501">
        <v>1</v>
      </c>
      <c r="H47501">
        <v>9</v>
      </c>
      <c r="I47501">
        <v>130</v>
      </c>
      <c r="J47501">
        <v>1903</v>
      </c>
      <c r="K47501">
        <v>2033</v>
      </c>
      <c r="L47501" t="s">
        <v>174899</v>
      </c>
      <c r="M47501">
        <v>70</v>
      </c>
      <c r="N47501">
        <v>1316</v>
      </c>
      <c r="O47501">
        <v>1386</v>
      </c>
      <c r="P47501" t="s">
        <v>174900</v>
      </c>
      <c r="Q47501" t="s">
        <v>174901</v>
      </c>
      <c r="R47501" t="s">
        <v>174886</v>
      </c>
      <c r="S47501" t="b">
        <v>1</v>
      </c>
      <c r="T47501" t="s">
        <v>75439</v>
      </c>
    </row>
    <row r="47502" spans="1:20">
      <c r="A47502" t="s">
        <v>174902</v>
      </c>
      <c r="B47502" t="s">
        <v>51727</v>
      </c>
      <c r="C47502" t="s">
        <v>662</v>
      </c>
      <c r="D47502">
        <v>36709838</v>
      </c>
      <c r="E47502">
        <v>36709961</v>
      </c>
      <c r="F47502" t="s">
        <v>18</v>
      </c>
      <c r="G47502">
        <v>1</v>
      </c>
      <c r="H47502">
        <v>9</v>
      </c>
      <c r="I47502">
        <v>0</v>
      </c>
      <c r="J47502">
        <v>2033</v>
      </c>
      <c r="K47502">
        <v>2033</v>
      </c>
      <c r="L47502" t="s">
        <v>19</v>
      </c>
      <c r="M47502">
        <v>0</v>
      </c>
      <c r="N47502">
        <v>1386</v>
      </c>
      <c r="O47502">
        <v>1386</v>
      </c>
      <c r="P47502" t="s">
        <v>19</v>
      </c>
      <c r="Q47502" t="s">
        <v>19</v>
      </c>
      <c r="R47502" t="s">
        <v>174886</v>
      </c>
      <c r="S47502" t="b">
        <v>1</v>
      </c>
      <c r="T47502" t="s">
        <v>75439</v>
      </c>
    </row>
    <row r="47503" spans="1:20">
      <c r="A47503" t="s">
        <v>174903</v>
      </c>
      <c r="B47503" t="s">
        <v>51727</v>
      </c>
      <c r="C47503" t="s">
        <v>662</v>
      </c>
      <c r="D47503">
        <v>36640605</v>
      </c>
      <c r="E47503">
        <v>36640659</v>
      </c>
      <c r="F47503" t="s">
        <v>18</v>
      </c>
      <c r="G47503">
        <v>1</v>
      </c>
      <c r="H47503">
        <v>9</v>
      </c>
      <c r="I47503">
        <v>0</v>
      </c>
      <c r="J47503">
        <v>2033</v>
      </c>
      <c r="K47503">
        <v>2033</v>
      </c>
      <c r="L47503" t="s">
        <v>19</v>
      </c>
      <c r="M47503">
        <v>0</v>
      </c>
      <c r="N47503">
        <v>1386</v>
      </c>
      <c r="O47503">
        <v>1386</v>
      </c>
      <c r="P47503" t="s">
        <v>19</v>
      </c>
      <c r="Q47503" t="s">
        <v>19</v>
      </c>
      <c r="R47503" t="s">
        <v>174886</v>
      </c>
      <c r="S47503" t="b">
        <v>1</v>
      </c>
      <c r="T47503" t="s">
        <v>75439</v>
      </c>
    </row>
    <row r="47504" spans="1:20">
      <c r="A47504" t="s">
        <v>174904</v>
      </c>
      <c r="B47504" t="s">
        <v>73407</v>
      </c>
      <c r="C47504" t="s">
        <v>85</v>
      </c>
      <c r="D47504">
        <v>96280808</v>
      </c>
      <c r="E47504">
        <v>96280885</v>
      </c>
      <c r="F47504" t="s">
        <v>55</v>
      </c>
      <c r="G47504">
        <v>1</v>
      </c>
      <c r="H47504">
        <v>1</v>
      </c>
      <c r="I47504">
        <v>1865</v>
      </c>
      <c r="J47504">
        <v>2238</v>
      </c>
      <c r="K47504">
        <v>4103</v>
      </c>
      <c r="L47504" t="s">
        <v>5092</v>
      </c>
      <c r="M47504">
        <v>1044</v>
      </c>
      <c r="N47504">
        <v>1610</v>
      </c>
      <c r="O47504">
        <v>2654</v>
      </c>
      <c r="P47504" t="s">
        <v>174905</v>
      </c>
      <c r="Q47504" t="s">
        <v>174906</v>
      </c>
      <c r="R47504" t="s">
        <v>174907</v>
      </c>
      <c r="S47504" t="b">
        <v>1</v>
      </c>
      <c r="T47504" t="s">
        <v>75439</v>
      </c>
    </row>
    <row r="47505" spans="1:20">
      <c r="A47505" t="s">
        <v>174908</v>
      </c>
      <c r="B47505" t="s">
        <v>51741</v>
      </c>
      <c r="C47505" t="s">
        <v>17</v>
      </c>
      <c r="D47505">
        <v>47046457</v>
      </c>
      <c r="E47505">
        <v>47046527</v>
      </c>
      <c r="F47505" t="s">
        <v>18</v>
      </c>
      <c r="G47505">
        <v>7</v>
      </c>
      <c r="H47505">
        <v>7</v>
      </c>
      <c r="I47505">
        <v>624</v>
      </c>
      <c r="J47505">
        <v>79</v>
      </c>
      <c r="K47505">
        <v>703</v>
      </c>
      <c r="L47505" t="s">
        <v>174909</v>
      </c>
      <c r="M47505">
        <v>658</v>
      </c>
      <c r="N47505">
        <v>0</v>
      </c>
      <c r="O47505">
        <v>658</v>
      </c>
      <c r="P47505" t="s">
        <v>33</v>
      </c>
      <c r="Q47505" t="s">
        <v>174910</v>
      </c>
      <c r="R47505" t="s">
        <v>77998</v>
      </c>
      <c r="S47505" t="b">
        <v>1</v>
      </c>
      <c r="T47505" t="s">
        <v>75439</v>
      </c>
    </row>
    <row r="47506" spans="1:20">
      <c r="A47506" t="s">
        <v>174911</v>
      </c>
      <c r="B47506" t="s">
        <v>51741</v>
      </c>
      <c r="C47506" t="s">
        <v>17</v>
      </c>
      <c r="D47506">
        <v>46946057</v>
      </c>
      <c r="E47506">
        <v>46946546</v>
      </c>
      <c r="F47506" t="s">
        <v>18</v>
      </c>
      <c r="G47506">
        <v>4</v>
      </c>
      <c r="H47506">
        <v>10</v>
      </c>
      <c r="I47506">
        <v>297</v>
      </c>
      <c r="J47506">
        <v>406</v>
      </c>
      <c r="K47506">
        <v>703</v>
      </c>
      <c r="L47506" t="s">
        <v>174912</v>
      </c>
      <c r="M47506">
        <v>203</v>
      </c>
      <c r="N47506">
        <v>455</v>
      </c>
      <c r="O47506">
        <v>658</v>
      </c>
      <c r="P47506" t="s">
        <v>174913</v>
      </c>
      <c r="Q47506" t="s">
        <v>174914</v>
      </c>
      <c r="R47506" t="s">
        <v>77998</v>
      </c>
      <c r="S47506" t="b">
        <v>1</v>
      </c>
      <c r="T47506" t="s">
        <v>75439</v>
      </c>
    </row>
    <row r="47507" spans="1:20">
      <c r="A47507" t="s">
        <v>174915</v>
      </c>
      <c r="B47507" t="s">
        <v>51741</v>
      </c>
      <c r="C47507" t="s">
        <v>17</v>
      </c>
      <c r="D47507">
        <v>46946854</v>
      </c>
      <c r="E47507">
        <v>46946923</v>
      </c>
      <c r="F47507" t="s">
        <v>18</v>
      </c>
      <c r="G47507">
        <v>12</v>
      </c>
      <c r="H47507">
        <v>2</v>
      </c>
      <c r="I47507">
        <v>703</v>
      </c>
      <c r="J47507">
        <v>0</v>
      </c>
      <c r="K47507">
        <v>703</v>
      </c>
      <c r="L47507" t="s">
        <v>33</v>
      </c>
      <c r="M47507">
        <v>658</v>
      </c>
      <c r="N47507">
        <v>0</v>
      </c>
      <c r="O47507">
        <v>658</v>
      </c>
      <c r="P47507" t="s">
        <v>33</v>
      </c>
      <c r="Q47507" t="s">
        <v>19</v>
      </c>
      <c r="R47507" t="s">
        <v>77998</v>
      </c>
      <c r="S47507" t="b">
        <v>1</v>
      </c>
      <c r="T47507" t="s">
        <v>75439</v>
      </c>
    </row>
    <row r="47508" spans="1:20">
      <c r="A47508" t="s">
        <v>174916</v>
      </c>
      <c r="B47508" t="s">
        <v>51741</v>
      </c>
      <c r="C47508" t="s">
        <v>17</v>
      </c>
      <c r="D47508">
        <v>47054396</v>
      </c>
      <c r="E47508">
        <v>47054438</v>
      </c>
      <c r="F47508" t="s">
        <v>18</v>
      </c>
      <c r="G47508">
        <v>5</v>
      </c>
      <c r="H47508">
        <v>9</v>
      </c>
      <c r="I47508">
        <v>357</v>
      </c>
      <c r="J47508">
        <v>346</v>
      </c>
      <c r="K47508">
        <v>703</v>
      </c>
      <c r="L47508" t="s">
        <v>174917</v>
      </c>
      <c r="M47508">
        <v>524</v>
      </c>
      <c r="N47508">
        <v>134</v>
      </c>
      <c r="O47508">
        <v>658</v>
      </c>
      <c r="P47508" t="s">
        <v>174918</v>
      </c>
      <c r="Q47508" t="s">
        <v>174919</v>
      </c>
      <c r="R47508" t="s">
        <v>77998</v>
      </c>
      <c r="S47508" t="b">
        <v>1</v>
      </c>
      <c r="T47508" t="s">
        <v>75509</v>
      </c>
    </row>
    <row r="47509" spans="1:20">
      <c r="A47509" t="s">
        <v>174920</v>
      </c>
      <c r="B47509" t="s">
        <v>51741</v>
      </c>
      <c r="C47509" t="s">
        <v>17</v>
      </c>
      <c r="D47509">
        <v>47067021</v>
      </c>
      <c r="E47509">
        <v>47067119</v>
      </c>
      <c r="F47509" t="s">
        <v>18</v>
      </c>
      <c r="G47509">
        <v>9</v>
      </c>
      <c r="H47509">
        <v>5</v>
      </c>
      <c r="I47509">
        <v>703</v>
      </c>
      <c r="J47509">
        <v>0</v>
      </c>
      <c r="K47509">
        <v>703</v>
      </c>
      <c r="L47509" t="s">
        <v>33</v>
      </c>
      <c r="M47509">
        <v>585</v>
      </c>
      <c r="N47509">
        <v>73</v>
      </c>
      <c r="O47509">
        <v>658</v>
      </c>
      <c r="P47509" t="s">
        <v>174921</v>
      </c>
      <c r="Q47509" t="s">
        <v>174922</v>
      </c>
      <c r="R47509" t="s">
        <v>77998</v>
      </c>
      <c r="S47509" t="b">
        <v>1</v>
      </c>
      <c r="T47509" t="s">
        <v>75439</v>
      </c>
    </row>
    <row r="47510" spans="1:20">
      <c r="A47510" t="s">
        <v>174923</v>
      </c>
      <c r="B47510" t="s">
        <v>51741</v>
      </c>
      <c r="C47510" t="s">
        <v>17</v>
      </c>
      <c r="D47510">
        <v>47052880</v>
      </c>
      <c r="E47510">
        <v>47053046</v>
      </c>
      <c r="F47510" t="s">
        <v>18</v>
      </c>
      <c r="G47510">
        <v>8</v>
      </c>
      <c r="H47510">
        <v>6</v>
      </c>
      <c r="I47510">
        <v>624</v>
      </c>
      <c r="J47510">
        <v>79</v>
      </c>
      <c r="K47510">
        <v>703</v>
      </c>
      <c r="L47510" t="s">
        <v>174909</v>
      </c>
      <c r="M47510">
        <v>658</v>
      </c>
      <c r="N47510">
        <v>0</v>
      </c>
      <c r="O47510">
        <v>658</v>
      </c>
      <c r="P47510" t="s">
        <v>33</v>
      </c>
      <c r="Q47510" t="s">
        <v>174910</v>
      </c>
      <c r="R47510" t="s">
        <v>77998</v>
      </c>
      <c r="S47510" t="b">
        <v>1</v>
      </c>
      <c r="T47510" t="s">
        <v>75439</v>
      </c>
    </row>
    <row r="47511" spans="1:20">
      <c r="A47511" t="s">
        <v>174924</v>
      </c>
      <c r="B47511" t="s">
        <v>51741</v>
      </c>
      <c r="C47511" t="s">
        <v>17</v>
      </c>
      <c r="D47511">
        <v>46946057</v>
      </c>
      <c r="E47511">
        <v>46946275</v>
      </c>
      <c r="F47511" t="s">
        <v>18</v>
      </c>
      <c r="G47511">
        <v>8</v>
      </c>
      <c r="H47511">
        <v>6</v>
      </c>
      <c r="I47511">
        <v>406</v>
      </c>
      <c r="J47511">
        <v>297</v>
      </c>
      <c r="K47511">
        <v>703</v>
      </c>
      <c r="L47511" t="s">
        <v>51742</v>
      </c>
      <c r="M47511">
        <v>455</v>
      </c>
      <c r="N47511">
        <v>203</v>
      </c>
      <c r="O47511">
        <v>658</v>
      </c>
      <c r="P47511" t="s">
        <v>51743</v>
      </c>
      <c r="Q47511" t="s">
        <v>51744</v>
      </c>
      <c r="R47511" t="s">
        <v>77998</v>
      </c>
      <c r="S47511" t="b">
        <v>1</v>
      </c>
      <c r="T47511" t="s">
        <v>75439</v>
      </c>
    </row>
    <row r="47512" spans="1:20">
      <c r="A47512" t="s">
        <v>174925</v>
      </c>
      <c r="B47512" t="s">
        <v>51741</v>
      </c>
      <c r="C47512" t="s">
        <v>17</v>
      </c>
      <c r="D47512">
        <v>47054396</v>
      </c>
      <c r="E47512">
        <v>47054450</v>
      </c>
      <c r="F47512" t="s">
        <v>18</v>
      </c>
      <c r="G47512">
        <v>1</v>
      </c>
      <c r="H47512">
        <v>13</v>
      </c>
      <c r="I47512">
        <v>0</v>
      </c>
      <c r="J47512">
        <v>703</v>
      </c>
      <c r="K47512">
        <v>703</v>
      </c>
      <c r="L47512" t="s">
        <v>19</v>
      </c>
      <c r="M47512">
        <v>0</v>
      </c>
      <c r="N47512">
        <v>658</v>
      </c>
      <c r="O47512">
        <v>658</v>
      </c>
      <c r="P47512" t="s">
        <v>19</v>
      </c>
      <c r="Q47512" t="s">
        <v>19</v>
      </c>
      <c r="R47512" t="s">
        <v>77998</v>
      </c>
      <c r="S47512" t="b">
        <v>1</v>
      </c>
      <c r="T47512" t="s">
        <v>75439</v>
      </c>
    </row>
    <row r="47513" spans="1:20">
      <c r="A47513" t="s">
        <v>174926</v>
      </c>
      <c r="B47513" t="s">
        <v>51741</v>
      </c>
      <c r="C47513" t="s">
        <v>17</v>
      </c>
      <c r="D47513">
        <v>47084358</v>
      </c>
      <c r="E47513">
        <v>47084442</v>
      </c>
      <c r="F47513" t="s">
        <v>18</v>
      </c>
      <c r="G47513">
        <v>1</v>
      </c>
      <c r="H47513">
        <v>13</v>
      </c>
      <c r="I47513">
        <v>79</v>
      </c>
      <c r="J47513">
        <v>624</v>
      </c>
      <c r="K47513">
        <v>703</v>
      </c>
      <c r="L47513" t="s">
        <v>174927</v>
      </c>
      <c r="M47513">
        <v>0</v>
      </c>
      <c r="N47513">
        <v>658</v>
      </c>
      <c r="O47513">
        <v>658</v>
      </c>
      <c r="P47513" t="s">
        <v>19</v>
      </c>
      <c r="Q47513" t="s">
        <v>174927</v>
      </c>
      <c r="R47513" t="s">
        <v>77998</v>
      </c>
      <c r="S47513" t="b">
        <v>1</v>
      </c>
      <c r="T47513" t="s">
        <v>75439</v>
      </c>
    </row>
    <row r="47514" spans="1:20">
      <c r="A47514" t="s">
        <v>174928</v>
      </c>
      <c r="B47514" t="s">
        <v>51741</v>
      </c>
      <c r="C47514" t="s">
        <v>17</v>
      </c>
      <c r="D47514">
        <v>47084332</v>
      </c>
      <c r="E47514">
        <v>47084442</v>
      </c>
      <c r="F47514" t="s">
        <v>18</v>
      </c>
      <c r="G47514">
        <v>1</v>
      </c>
      <c r="H47514">
        <v>13</v>
      </c>
      <c r="I47514">
        <v>0</v>
      </c>
      <c r="J47514">
        <v>703</v>
      </c>
      <c r="K47514">
        <v>703</v>
      </c>
      <c r="L47514" t="s">
        <v>19</v>
      </c>
      <c r="M47514">
        <v>0</v>
      </c>
      <c r="N47514">
        <v>658</v>
      </c>
      <c r="O47514">
        <v>658</v>
      </c>
      <c r="P47514" t="s">
        <v>19</v>
      </c>
      <c r="Q47514" t="s">
        <v>19</v>
      </c>
      <c r="R47514" t="s">
        <v>77998</v>
      </c>
      <c r="S47514" t="b">
        <v>1</v>
      </c>
      <c r="T47514" t="s">
        <v>75439</v>
      </c>
    </row>
    <row r="47515" spans="1:20">
      <c r="A47515" t="s">
        <v>174929</v>
      </c>
      <c r="B47515" t="s">
        <v>51741</v>
      </c>
      <c r="C47515" t="s">
        <v>17</v>
      </c>
      <c r="D47515">
        <v>47099243</v>
      </c>
      <c r="E47515">
        <v>47099405</v>
      </c>
      <c r="F47515" t="s">
        <v>18</v>
      </c>
      <c r="G47515">
        <v>7</v>
      </c>
      <c r="H47515">
        <v>7</v>
      </c>
      <c r="I47515">
        <v>406</v>
      </c>
      <c r="J47515">
        <v>297</v>
      </c>
      <c r="K47515">
        <v>703</v>
      </c>
      <c r="L47515" t="s">
        <v>51742</v>
      </c>
      <c r="M47515">
        <v>455</v>
      </c>
      <c r="N47515">
        <v>203</v>
      </c>
      <c r="O47515">
        <v>658</v>
      </c>
      <c r="P47515" t="s">
        <v>51743</v>
      </c>
      <c r="Q47515" t="s">
        <v>51744</v>
      </c>
      <c r="R47515" t="s">
        <v>77998</v>
      </c>
      <c r="S47515" t="b">
        <v>1</v>
      </c>
      <c r="T47515" t="s">
        <v>75439</v>
      </c>
    </row>
    <row r="47516" spans="1:20">
      <c r="A47516" t="s">
        <v>174930</v>
      </c>
      <c r="B47516" t="s">
        <v>51741</v>
      </c>
      <c r="C47516" t="s">
        <v>17</v>
      </c>
      <c r="D47516">
        <v>47100254</v>
      </c>
      <c r="E47516">
        <v>47100356</v>
      </c>
      <c r="F47516" t="s">
        <v>18</v>
      </c>
      <c r="G47516">
        <v>7</v>
      </c>
      <c r="H47516">
        <v>7</v>
      </c>
      <c r="I47516">
        <v>406</v>
      </c>
      <c r="J47516">
        <v>297</v>
      </c>
      <c r="K47516">
        <v>703</v>
      </c>
      <c r="L47516" t="s">
        <v>51742</v>
      </c>
      <c r="M47516">
        <v>455</v>
      </c>
      <c r="N47516">
        <v>203</v>
      </c>
      <c r="O47516">
        <v>658</v>
      </c>
      <c r="P47516" t="s">
        <v>51743</v>
      </c>
      <c r="Q47516" t="s">
        <v>51744</v>
      </c>
      <c r="R47516" t="s">
        <v>77998</v>
      </c>
      <c r="S47516" t="b">
        <v>1</v>
      </c>
      <c r="T47516" t="s">
        <v>75439</v>
      </c>
    </row>
    <row r="47517" spans="1:20">
      <c r="A47517" t="s">
        <v>174931</v>
      </c>
      <c r="B47517" t="s">
        <v>51741</v>
      </c>
      <c r="C47517" t="s">
        <v>17</v>
      </c>
      <c r="D47517">
        <v>47054399</v>
      </c>
      <c r="E47517">
        <v>47054438</v>
      </c>
      <c r="F47517" t="s">
        <v>18</v>
      </c>
      <c r="G47517">
        <v>2</v>
      </c>
      <c r="H47517">
        <v>12</v>
      </c>
      <c r="I47517">
        <v>267</v>
      </c>
      <c r="J47517">
        <v>436</v>
      </c>
      <c r="K47517">
        <v>703</v>
      </c>
      <c r="L47517" t="s">
        <v>174932</v>
      </c>
      <c r="M47517">
        <v>134</v>
      </c>
      <c r="N47517">
        <v>524</v>
      </c>
      <c r="O47517">
        <v>658</v>
      </c>
      <c r="P47517" t="s">
        <v>174933</v>
      </c>
      <c r="Q47517" t="s">
        <v>174934</v>
      </c>
      <c r="R47517" t="s">
        <v>77998</v>
      </c>
      <c r="S47517" t="b">
        <v>1</v>
      </c>
      <c r="T47517" t="s">
        <v>75439</v>
      </c>
    </row>
    <row r="47518" spans="1:20">
      <c r="A47518" t="s">
        <v>174935</v>
      </c>
      <c r="B47518" t="s">
        <v>51741</v>
      </c>
      <c r="C47518" t="s">
        <v>17</v>
      </c>
      <c r="D47518">
        <v>47098173</v>
      </c>
      <c r="E47518">
        <v>47098663</v>
      </c>
      <c r="F47518" t="s">
        <v>18</v>
      </c>
      <c r="G47518">
        <v>1</v>
      </c>
      <c r="H47518">
        <v>13</v>
      </c>
      <c r="I47518">
        <v>0</v>
      </c>
      <c r="J47518">
        <v>703</v>
      </c>
      <c r="K47518">
        <v>703</v>
      </c>
      <c r="L47518" t="s">
        <v>19</v>
      </c>
      <c r="M47518">
        <v>73</v>
      </c>
      <c r="N47518">
        <v>585</v>
      </c>
      <c r="O47518">
        <v>658</v>
      </c>
      <c r="P47518" t="s">
        <v>51747</v>
      </c>
      <c r="Q47518" t="s">
        <v>51748</v>
      </c>
      <c r="R47518" t="s">
        <v>77998</v>
      </c>
      <c r="S47518" t="b">
        <v>1</v>
      </c>
      <c r="T47518" t="s">
        <v>75439</v>
      </c>
    </row>
    <row r="47519" spans="1:20">
      <c r="A47519" t="s">
        <v>174936</v>
      </c>
      <c r="B47519" t="s">
        <v>51756</v>
      </c>
      <c r="C47519" t="s">
        <v>240</v>
      </c>
      <c r="D47519">
        <v>99169550</v>
      </c>
      <c r="E47519">
        <v>99169610</v>
      </c>
      <c r="F47519" t="s">
        <v>55</v>
      </c>
      <c r="G47519">
        <v>3</v>
      </c>
      <c r="H47519">
        <v>1</v>
      </c>
      <c r="I47519">
        <v>785</v>
      </c>
      <c r="J47519">
        <v>405</v>
      </c>
      <c r="K47519">
        <v>1190</v>
      </c>
      <c r="L47519" t="s">
        <v>174937</v>
      </c>
      <c r="M47519">
        <v>493</v>
      </c>
      <c r="N47519">
        <v>598</v>
      </c>
      <c r="O47519">
        <v>1091</v>
      </c>
      <c r="P47519" t="s">
        <v>174938</v>
      </c>
      <c r="Q47519" t="s">
        <v>174939</v>
      </c>
      <c r="R47519" t="s">
        <v>174940</v>
      </c>
      <c r="S47519" t="b">
        <v>1</v>
      </c>
      <c r="T47519" t="s">
        <v>75509</v>
      </c>
    </row>
    <row r="47520" spans="1:20">
      <c r="A47520" t="s">
        <v>174941</v>
      </c>
      <c r="B47520" t="s">
        <v>51756</v>
      </c>
      <c r="C47520" t="s">
        <v>240</v>
      </c>
      <c r="D47520">
        <v>99171343</v>
      </c>
      <c r="E47520">
        <v>99171429</v>
      </c>
      <c r="F47520" t="s">
        <v>55</v>
      </c>
      <c r="G47520">
        <v>3</v>
      </c>
      <c r="H47520">
        <v>1</v>
      </c>
      <c r="I47520">
        <v>874</v>
      </c>
      <c r="J47520">
        <v>316</v>
      </c>
      <c r="K47520">
        <v>1190</v>
      </c>
      <c r="L47520" t="s">
        <v>174942</v>
      </c>
      <c r="M47520">
        <v>884</v>
      </c>
      <c r="N47520">
        <v>207</v>
      </c>
      <c r="O47520">
        <v>1091</v>
      </c>
      <c r="P47520" t="s">
        <v>174943</v>
      </c>
      <c r="Q47520" t="s">
        <v>174944</v>
      </c>
      <c r="R47520" t="s">
        <v>174940</v>
      </c>
      <c r="S47520" t="b">
        <v>1</v>
      </c>
      <c r="T47520" t="s">
        <v>75439</v>
      </c>
    </row>
    <row r="47521" spans="1:20">
      <c r="A47521" t="s">
        <v>174945</v>
      </c>
      <c r="B47521" t="s">
        <v>51794</v>
      </c>
      <c r="C47521" t="s">
        <v>662</v>
      </c>
      <c r="D47521">
        <v>77055789</v>
      </c>
      <c r="E47521">
        <v>77055863</v>
      </c>
      <c r="F47521" t="s">
        <v>55</v>
      </c>
      <c r="G47521">
        <v>2</v>
      </c>
      <c r="H47521">
        <v>1</v>
      </c>
      <c r="I47521">
        <v>18869</v>
      </c>
      <c r="J47521">
        <v>606</v>
      </c>
      <c r="K47521">
        <v>19475</v>
      </c>
      <c r="L47521" t="s">
        <v>174946</v>
      </c>
      <c r="M47521">
        <v>12041</v>
      </c>
      <c r="N47521">
        <v>383</v>
      </c>
      <c r="O47521">
        <v>12424</v>
      </c>
      <c r="P47521" t="s">
        <v>174947</v>
      </c>
      <c r="Q47521" t="s">
        <v>174948</v>
      </c>
      <c r="R47521" t="s">
        <v>174949</v>
      </c>
      <c r="S47521" t="b">
        <v>1</v>
      </c>
      <c r="T47521" t="s">
        <v>75439</v>
      </c>
    </row>
    <row r="47522" spans="1:20">
      <c r="A47522" t="s">
        <v>174950</v>
      </c>
      <c r="B47522" t="s">
        <v>51794</v>
      </c>
      <c r="C47522" t="s">
        <v>662</v>
      </c>
      <c r="D47522">
        <v>77056064</v>
      </c>
      <c r="E47522">
        <v>77056255</v>
      </c>
      <c r="F47522" t="s">
        <v>55</v>
      </c>
      <c r="G47522">
        <v>2</v>
      </c>
      <c r="H47522">
        <v>1</v>
      </c>
      <c r="I47522">
        <v>18778</v>
      </c>
      <c r="J47522">
        <v>697</v>
      </c>
      <c r="K47522">
        <v>19475</v>
      </c>
      <c r="L47522" t="s">
        <v>174951</v>
      </c>
      <c r="M47522">
        <v>11860</v>
      </c>
      <c r="N47522">
        <v>564</v>
      </c>
      <c r="O47522">
        <v>12424</v>
      </c>
      <c r="P47522" t="s">
        <v>174952</v>
      </c>
      <c r="Q47522" t="s">
        <v>174953</v>
      </c>
      <c r="R47522" t="s">
        <v>174949</v>
      </c>
      <c r="S47522" t="b">
        <v>1</v>
      </c>
      <c r="T47522" t="s">
        <v>75439</v>
      </c>
    </row>
    <row r="47523" spans="1:20">
      <c r="A47523" t="s">
        <v>174954</v>
      </c>
      <c r="B47523" t="s">
        <v>51806</v>
      </c>
      <c r="C47523" t="s">
        <v>122</v>
      </c>
      <c r="D47523">
        <v>67405907</v>
      </c>
      <c r="E47523">
        <v>67406017</v>
      </c>
      <c r="F47523" t="s">
        <v>18</v>
      </c>
      <c r="G47523">
        <v>3</v>
      </c>
      <c r="H47523">
        <v>6</v>
      </c>
      <c r="I47523">
        <v>0</v>
      </c>
      <c r="J47523">
        <v>173</v>
      </c>
      <c r="K47523">
        <v>173</v>
      </c>
      <c r="L47523" t="s">
        <v>19</v>
      </c>
      <c r="M47523">
        <v>0</v>
      </c>
      <c r="N47523">
        <v>154</v>
      </c>
      <c r="O47523">
        <v>154</v>
      </c>
      <c r="P47523" t="s">
        <v>19</v>
      </c>
      <c r="Q47523" t="s">
        <v>19</v>
      </c>
      <c r="R47523" t="s">
        <v>75639</v>
      </c>
      <c r="S47523" t="b">
        <v>1</v>
      </c>
      <c r="T47523" t="s">
        <v>75439</v>
      </c>
    </row>
    <row r="47524" spans="1:20">
      <c r="A47524" t="s">
        <v>174955</v>
      </c>
      <c r="B47524" t="s">
        <v>51806</v>
      </c>
      <c r="C47524" t="s">
        <v>122</v>
      </c>
      <c r="D47524">
        <v>67404191</v>
      </c>
      <c r="E47524">
        <v>67404354</v>
      </c>
      <c r="F47524" t="s">
        <v>18</v>
      </c>
      <c r="G47524">
        <v>4</v>
      </c>
      <c r="H47524">
        <v>5</v>
      </c>
      <c r="I47524">
        <v>0</v>
      </c>
      <c r="J47524">
        <v>173</v>
      </c>
      <c r="K47524">
        <v>173</v>
      </c>
      <c r="L47524" t="s">
        <v>19</v>
      </c>
      <c r="M47524">
        <v>0</v>
      </c>
      <c r="N47524">
        <v>154</v>
      </c>
      <c r="O47524">
        <v>154</v>
      </c>
      <c r="P47524" t="s">
        <v>19</v>
      </c>
      <c r="Q47524" t="s">
        <v>19</v>
      </c>
      <c r="R47524" t="s">
        <v>75639</v>
      </c>
      <c r="S47524" t="b">
        <v>1</v>
      </c>
      <c r="T47524" t="s">
        <v>75439</v>
      </c>
    </row>
    <row r="47525" spans="1:20">
      <c r="A47525" t="s">
        <v>174956</v>
      </c>
      <c r="B47525" t="s">
        <v>51806</v>
      </c>
      <c r="C47525" t="s">
        <v>122</v>
      </c>
      <c r="D47525">
        <v>67406627</v>
      </c>
      <c r="E47525">
        <v>67406692</v>
      </c>
      <c r="F47525" t="s">
        <v>18</v>
      </c>
      <c r="G47525">
        <v>7</v>
      </c>
      <c r="H47525">
        <v>2</v>
      </c>
      <c r="I47525">
        <v>0</v>
      </c>
      <c r="J47525">
        <v>173</v>
      </c>
      <c r="K47525">
        <v>173</v>
      </c>
      <c r="L47525" t="s">
        <v>19</v>
      </c>
      <c r="M47525">
        <v>48</v>
      </c>
      <c r="N47525">
        <v>106</v>
      </c>
      <c r="O47525">
        <v>154</v>
      </c>
      <c r="P47525" t="s">
        <v>56728</v>
      </c>
      <c r="Q47525" t="s">
        <v>56729</v>
      </c>
      <c r="R47525" t="s">
        <v>75639</v>
      </c>
      <c r="S47525" t="b">
        <v>1</v>
      </c>
      <c r="T47525" t="s">
        <v>75443</v>
      </c>
    </row>
    <row r="47526" spans="1:20">
      <c r="A47526" t="s">
        <v>174957</v>
      </c>
      <c r="B47526" t="s">
        <v>51806</v>
      </c>
      <c r="C47526" t="s">
        <v>122</v>
      </c>
      <c r="D47526">
        <v>67406827</v>
      </c>
      <c r="E47526">
        <v>67407016</v>
      </c>
      <c r="F47526" t="s">
        <v>18</v>
      </c>
      <c r="G47526">
        <v>7</v>
      </c>
      <c r="H47526">
        <v>2</v>
      </c>
      <c r="I47526">
        <v>173</v>
      </c>
      <c r="J47526">
        <v>0</v>
      </c>
      <c r="K47526">
        <v>173</v>
      </c>
      <c r="L47526" t="s">
        <v>33</v>
      </c>
      <c r="M47526">
        <v>154</v>
      </c>
      <c r="N47526">
        <v>0</v>
      </c>
      <c r="O47526">
        <v>154</v>
      </c>
      <c r="P47526" t="s">
        <v>33</v>
      </c>
      <c r="Q47526" t="s">
        <v>19</v>
      </c>
      <c r="R47526" t="s">
        <v>75639</v>
      </c>
      <c r="S47526" t="b">
        <v>1</v>
      </c>
      <c r="T47526" t="s">
        <v>75439</v>
      </c>
    </row>
    <row r="47527" spans="1:20">
      <c r="A47527" t="s">
        <v>174958</v>
      </c>
      <c r="B47527" t="s">
        <v>51806</v>
      </c>
      <c r="C47527" t="s">
        <v>122</v>
      </c>
      <c r="D47527">
        <v>67405903</v>
      </c>
      <c r="E47527">
        <v>67406017</v>
      </c>
      <c r="F47527" t="s">
        <v>18</v>
      </c>
      <c r="G47527">
        <v>5</v>
      </c>
      <c r="H47527">
        <v>4</v>
      </c>
      <c r="I47527">
        <v>173</v>
      </c>
      <c r="J47527">
        <v>0</v>
      </c>
      <c r="K47527">
        <v>173</v>
      </c>
      <c r="L47527" t="s">
        <v>33</v>
      </c>
      <c r="M47527">
        <v>154</v>
      </c>
      <c r="N47527">
        <v>0</v>
      </c>
      <c r="O47527">
        <v>154</v>
      </c>
      <c r="P47527" t="s">
        <v>33</v>
      </c>
      <c r="Q47527" t="s">
        <v>19</v>
      </c>
      <c r="R47527" t="s">
        <v>75639</v>
      </c>
      <c r="S47527" t="b">
        <v>1</v>
      </c>
      <c r="T47527" t="s">
        <v>75439</v>
      </c>
    </row>
    <row r="47528" spans="1:20">
      <c r="A47528" t="s">
        <v>174959</v>
      </c>
      <c r="B47528" t="s">
        <v>51806</v>
      </c>
      <c r="C47528" t="s">
        <v>122</v>
      </c>
      <c r="D47528">
        <v>67406627</v>
      </c>
      <c r="E47528">
        <v>67406738</v>
      </c>
      <c r="F47528" t="s">
        <v>18</v>
      </c>
      <c r="G47528">
        <v>1</v>
      </c>
      <c r="H47528">
        <v>8</v>
      </c>
      <c r="I47528">
        <v>173</v>
      </c>
      <c r="J47528">
        <v>0</v>
      </c>
      <c r="K47528">
        <v>173</v>
      </c>
      <c r="L47528" t="s">
        <v>33</v>
      </c>
      <c r="M47528">
        <v>106</v>
      </c>
      <c r="N47528">
        <v>48</v>
      </c>
      <c r="O47528">
        <v>154</v>
      </c>
      <c r="P47528" t="s">
        <v>174960</v>
      </c>
      <c r="Q47528" t="s">
        <v>56728</v>
      </c>
      <c r="R47528" t="s">
        <v>75639</v>
      </c>
      <c r="S47528" t="b">
        <v>1</v>
      </c>
      <c r="T47528" t="s">
        <v>75443</v>
      </c>
    </row>
    <row r="47529" spans="1:20">
      <c r="A47529" t="s">
        <v>174961</v>
      </c>
      <c r="B47529" t="s">
        <v>51806</v>
      </c>
      <c r="C47529" t="s">
        <v>122</v>
      </c>
      <c r="D47529">
        <v>67406603</v>
      </c>
      <c r="E47529">
        <v>67406692</v>
      </c>
      <c r="F47529" t="s">
        <v>18</v>
      </c>
      <c r="G47529">
        <v>1</v>
      </c>
      <c r="H47529">
        <v>8</v>
      </c>
      <c r="I47529">
        <v>0</v>
      </c>
      <c r="J47529">
        <v>173</v>
      </c>
      <c r="K47529">
        <v>173</v>
      </c>
      <c r="L47529" t="s">
        <v>19</v>
      </c>
      <c r="M47529">
        <v>0</v>
      </c>
      <c r="N47529">
        <v>154</v>
      </c>
      <c r="O47529">
        <v>154</v>
      </c>
      <c r="P47529" t="s">
        <v>19</v>
      </c>
      <c r="Q47529" t="s">
        <v>19</v>
      </c>
      <c r="R47529" t="s">
        <v>75639</v>
      </c>
      <c r="S47529" t="b">
        <v>1</v>
      </c>
      <c r="T47529" t="s">
        <v>75439</v>
      </c>
    </row>
    <row r="47530" spans="1:20">
      <c r="A47530" t="s">
        <v>76456</v>
      </c>
      <c r="B47530" t="s">
        <v>51809</v>
      </c>
      <c r="C47530" t="s">
        <v>75</v>
      </c>
      <c r="D47530">
        <v>120627256</v>
      </c>
      <c r="E47530">
        <v>120627427</v>
      </c>
      <c r="F47530" t="s">
        <v>55</v>
      </c>
      <c r="G47530">
        <v>1</v>
      </c>
      <c r="H47530">
        <v>1</v>
      </c>
      <c r="I47530">
        <v>0</v>
      </c>
      <c r="J47530">
        <v>1177</v>
      </c>
      <c r="K47530">
        <v>1177</v>
      </c>
      <c r="L47530" t="s">
        <v>19</v>
      </c>
      <c r="M47530">
        <v>144</v>
      </c>
      <c r="N47530">
        <v>650</v>
      </c>
      <c r="O47530">
        <v>794</v>
      </c>
      <c r="P47530" t="s">
        <v>174962</v>
      </c>
      <c r="Q47530" t="s">
        <v>174963</v>
      </c>
      <c r="R47530" t="s">
        <v>89333</v>
      </c>
      <c r="S47530" t="b">
        <v>1</v>
      </c>
      <c r="T47530" t="s">
        <v>75439</v>
      </c>
    </row>
    <row r="47531" spans="1:20">
      <c r="A47531" t="s">
        <v>174964</v>
      </c>
      <c r="B47531" t="s">
        <v>51814</v>
      </c>
      <c r="C47531" t="s">
        <v>463</v>
      </c>
      <c r="D47531">
        <v>44570758</v>
      </c>
      <c r="E47531">
        <v>44570877</v>
      </c>
      <c r="F47531" t="s">
        <v>55</v>
      </c>
      <c r="G47531">
        <v>1</v>
      </c>
      <c r="H47531">
        <v>1</v>
      </c>
      <c r="I47531">
        <v>8881</v>
      </c>
      <c r="J47531">
        <v>0</v>
      </c>
      <c r="K47531">
        <v>8881</v>
      </c>
      <c r="L47531" t="s">
        <v>33</v>
      </c>
      <c r="M47531">
        <v>4413</v>
      </c>
      <c r="N47531">
        <v>0</v>
      </c>
      <c r="O47531">
        <v>4413</v>
      </c>
      <c r="P47531" t="s">
        <v>33</v>
      </c>
      <c r="Q47531" t="s">
        <v>19</v>
      </c>
      <c r="R47531" t="s">
        <v>53637</v>
      </c>
      <c r="S47531" t="b">
        <v>1</v>
      </c>
      <c r="T47531" t="s">
        <v>75439</v>
      </c>
    </row>
    <row r="47532" spans="1:20">
      <c r="A47532" t="s">
        <v>174965</v>
      </c>
      <c r="B47532" t="s">
        <v>51827</v>
      </c>
      <c r="C47532" t="s">
        <v>240</v>
      </c>
      <c r="D47532">
        <v>148973336</v>
      </c>
      <c r="E47532">
        <v>148973511</v>
      </c>
      <c r="F47532" t="s">
        <v>18</v>
      </c>
      <c r="G47532">
        <v>2</v>
      </c>
      <c r="H47532">
        <v>2</v>
      </c>
      <c r="I47532">
        <v>6697</v>
      </c>
      <c r="J47532">
        <v>2970</v>
      </c>
      <c r="K47532">
        <v>9667</v>
      </c>
      <c r="L47532" t="s">
        <v>174966</v>
      </c>
      <c r="M47532">
        <v>4530</v>
      </c>
      <c r="N47532">
        <v>2351</v>
      </c>
      <c r="O47532">
        <v>6881</v>
      </c>
      <c r="P47532" t="s">
        <v>174967</v>
      </c>
      <c r="Q47532" t="s">
        <v>174968</v>
      </c>
      <c r="R47532" t="s">
        <v>30821</v>
      </c>
      <c r="S47532" t="b">
        <v>1</v>
      </c>
      <c r="T47532" t="s">
        <v>75439</v>
      </c>
    </row>
    <row r="47533" spans="1:20">
      <c r="A47533" t="s">
        <v>174969</v>
      </c>
      <c r="B47533" t="s">
        <v>51827</v>
      </c>
      <c r="C47533" t="s">
        <v>240</v>
      </c>
      <c r="D47533">
        <v>148961971</v>
      </c>
      <c r="E47533">
        <v>148962119</v>
      </c>
      <c r="F47533" t="s">
        <v>18</v>
      </c>
      <c r="G47533">
        <v>2</v>
      </c>
      <c r="H47533">
        <v>2</v>
      </c>
      <c r="I47533">
        <v>6697</v>
      </c>
      <c r="J47533">
        <v>2970</v>
      </c>
      <c r="K47533">
        <v>9667</v>
      </c>
      <c r="L47533" t="s">
        <v>174966</v>
      </c>
      <c r="M47533">
        <v>4530</v>
      </c>
      <c r="N47533">
        <v>2351</v>
      </c>
      <c r="O47533">
        <v>6881</v>
      </c>
      <c r="P47533" t="s">
        <v>174967</v>
      </c>
      <c r="Q47533" t="s">
        <v>174968</v>
      </c>
      <c r="R47533" t="s">
        <v>30821</v>
      </c>
      <c r="S47533" t="b">
        <v>1</v>
      </c>
      <c r="T47533" t="s">
        <v>75439</v>
      </c>
    </row>
    <row r="47534" spans="1:20">
      <c r="A47534" t="s">
        <v>174970</v>
      </c>
      <c r="B47534" t="s">
        <v>51827</v>
      </c>
      <c r="C47534" t="s">
        <v>240</v>
      </c>
      <c r="D47534">
        <v>148978922</v>
      </c>
      <c r="E47534">
        <v>148978990</v>
      </c>
      <c r="F47534" t="s">
        <v>18</v>
      </c>
      <c r="G47534">
        <v>2</v>
      </c>
      <c r="H47534">
        <v>2</v>
      </c>
      <c r="I47534">
        <v>6697</v>
      </c>
      <c r="J47534">
        <v>2970</v>
      </c>
      <c r="K47534">
        <v>9667</v>
      </c>
      <c r="L47534" t="s">
        <v>174966</v>
      </c>
      <c r="M47534">
        <v>4530</v>
      </c>
      <c r="N47534">
        <v>2351</v>
      </c>
      <c r="O47534">
        <v>6881</v>
      </c>
      <c r="P47534" t="s">
        <v>174967</v>
      </c>
      <c r="Q47534" t="s">
        <v>174968</v>
      </c>
      <c r="R47534" t="s">
        <v>30821</v>
      </c>
      <c r="S47534" t="b">
        <v>1</v>
      </c>
      <c r="T47534" t="s">
        <v>75439</v>
      </c>
    </row>
    <row r="47535" spans="1:20">
      <c r="A47535" t="s">
        <v>174971</v>
      </c>
      <c r="B47535" t="s">
        <v>51827</v>
      </c>
      <c r="C47535" t="s">
        <v>240</v>
      </c>
      <c r="D47535">
        <v>148981355</v>
      </c>
      <c r="E47535">
        <v>148981561</v>
      </c>
      <c r="F47535" t="s">
        <v>18</v>
      </c>
      <c r="G47535">
        <v>2</v>
      </c>
      <c r="H47535">
        <v>2</v>
      </c>
      <c r="I47535">
        <v>6697</v>
      </c>
      <c r="J47535">
        <v>2970</v>
      </c>
      <c r="K47535">
        <v>9667</v>
      </c>
      <c r="L47535" t="s">
        <v>174966</v>
      </c>
      <c r="M47535">
        <v>4530</v>
      </c>
      <c r="N47535">
        <v>2351</v>
      </c>
      <c r="O47535">
        <v>6881</v>
      </c>
      <c r="P47535" t="s">
        <v>174967</v>
      </c>
      <c r="Q47535" t="s">
        <v>174968</v>
      </c>
      <c r="R47535" t="s">
        <v>30821</v>
      </c>
      <c r="S47535" t="b">
        <v>1</v>
      </c>
      <c r="T47535" t="s">
        <v>75439</v>
      </c>
    </row>
    <row r="47536" spans="1:20">
      <c r="A47536" t="s">
        <v>174972</v>
      </c>
      <c r="B47536" t="s">
        <v>51827</v>
      </c>
      <c r="C47536" t="s">
        <v>240</v>
      </c>
      <c r="D47536">
        <v>148998400</v>
      </c>
      <c r="E47536">
        <v>148998509</v>
      </c>
      <c r="F47536" t="s">
        <v>18</v>
      </c>
      <c r="G47536">
        <v>2</v>
      </c>
      <c r="H47536">
        <v>2</v>
      </c>
      <c r="I47536">
        <v>6697</v>
      </c>
      <c r="J47536">
        <v>2970</v>
      </c>
      <c r="K47536">
        <v>9667</v>
      </c>
      <c r="L47536" t="s">
        <v>174966</v>
      </c>
      <c r="M47536">
        <v>4530</v>
      </c>
      <c r="N47536">
        <v>2351</v>
      </c>
      <c r="O47536">
        <v>6881</v>
      </c>
      <c r="P47536" t="s">
        <v>174967</v>
      </c>
      <c r="Q47536" t="s">
        <v>174968</v>
      </c>
      <c r="R47536" t="s">
        <v>30821</v>
      </c>
      <c r="S47536" t="b">
        <v>1</v>
      </c>
      <c r="T47536" t="s">
        <v>75439</v>
      </c>
    </row>
    <row r="47537" spans="1:20">
      <c r="A47537" t="s">
        <v>174973</v>
      </c>
      <c r="B47537" t="s">
        <v>51827</v>
      </c>
      <c r="C47537" t="s">
        <v>240</v>
      </c>
      <c r="D47537">
        <v>149011570</v>
      </c>
      <c r="E47537">
        <v>149011683</v>
      </c>
      <c r="F47537" t="s">
        <v>18</v>
      </c>
      <c r="G47537">
        <v>2</v>
      </c>
      <c r="H47537">
        <v>2</v>
      </c>
      <c r="I47537">
        <v>6697</v>
      </c>
      <c r="J47537">
        <v>2970</v>
      </c>
      <c r="K47537">
        <v>9667</v>
      </c>
      <c r="L47537" t="s">
        <v>174966</v>
      </c>
      <c r="M47537">
        <v>4530</v>
      </c>
      <c r="N47537">
        <v>2351</v>
      </c>
      <c r="O47537">
        <v>6881</v>
      </c>
      <c r="P47537" t="s">
        <v>174967</v>
      </c>
      <c r="Q47537" t="s">
        <v>174968</v>
      </c>
      <c r="R47537" t="s">
        <v>30821</v>
      </c>
      <c r="S47537" t="b">
        <v>1</v>
      </c>
      <c r="T47537" t="s">
        <v>75439</v>
      </c>
    </row>
    <row r="47538" spans="1:20">
      <c r="A47538" t="s">
        <v>174974</v>
      </c>
      <c r="B47538" t="s">
        <v>51827</v>
      </c>
      <c r="C47538" t="s">
        <v>240</v>
      </c>
      <c r="D47538">
        <v>149020176</v>
      </c>
      <c r="E47538">
        <v>149020382</v>
      </c>
      <c r="F47538" t="s">
        <v>18</v>
      </c>
      <c r="G47538">
        <v>1</v>
      </c>
      <c r="H47538">
        <v>3</v>
      </c>
      <c r="I47538">
        <v>0</v>
      </c>
      <c r="J47538">
        <v>9667</v>
      </c>
      <c r="K47538">
        <v>9667</v>
      </c>
      <c r="L47538" t="s">
        <v>19</v>
      </c>
      <c r="M47538">
        <v>0</v>
      </c>
      <c r="N47538">
        <v>6881</v>
      </c>
      <c r="O47538">
        <v>6881</v>
      </c>
      <c r="P47538" t="s">
        <v>19</v>
      </c>
      <c r="Q47538" t="s">
        <v>19</v>
      </c>
      <c r="R47538" t="s">
        <v>30821</v>
      </c>
      <c r="S47538" t="b">
        <v>1</v>
      </c>
      <c r="T47538" t="s">
        <v>75439</v>
      </c>
    </row>
    <row r="47539" spans="1:20">
      <c r="A47539" t="s">
        <v>174975</v>
      </c>
      <c r="B47539" t="s">
        <v>51827</v>
      </c>
      <c r="C47539" t="s">
        <v>240</v>
      </c>
      <c r="D47539">
        <v>149005393</v>
      </c>
      <c r="E47539">
        <v>149005464</v>
      </c>
      <c r="F47539" t="s">
        <v>18</v>
      </c>
      <c r="G47539">
        <v>2</v>
      </c>
      <c r="H47539">
        <v>2</v>
      </c>
      <c r="I47539">
        <v>6697</v>
      </c>
      <c r="J47539">
        <v>2970</v>
      </c>
      <c r="K47539">
        <v>9667</v>
      </c>
      <c r="L47539" t="s">
        <v>174966</v>
      </c>
      <c r="M47539">
        <v>4530</v>
      </c>
      <c r="N47539">
        <v>2351</v>
      </c>
      <c r="O47539">
        <v>6881</v>
      </c>
      <c r="P47539" t="s">
        <v>174967</v>
      </c>
      <c r="Q47539" t="s">
        <v>174968</v>
      </c>
      <c r="R47539" t="s">
        <v>30821</v>
      </c>
      <c r="S47539" t="b">
        <v>1</v>
      </c>
      <c r="T47539" t="s">
        <v>75439</v>
      </c>
    </row>
    <row r="47540" spans="1:20">
      <c r="A47540" t="s">
        <v>174976</v>
      </c>
      <c r="B47540" t="s">
        <v>51827</v>
      </c>
      <c r="C47540" t="s">
        <v>240</v>
      </c>
      <c r="D47540">
        <v>149007963</v>
      </c>
      <c r="E47540">
        <v>149008067</v>
      </c>
      <c r="F47540" t="s">
        <v>18</v>
      </c>
      <c r="G47540">
        <v>2</v>
      </c>
      <c r="H47540">
        <v>2</v>
      </c>
      <c r="I47540">
        <v>6697</v>
      </c>
      <c r="J47540">
        <v>2970</v>
      </c>
      <c r="K47540">
        <v>9667</v>
      </c>
      <c r="L47540" t="s">
        <v>174966</v>
      </c>
      <c r="M47540">
        <v>4530</v>
      </c>
      <c r="N47540">
        <v>2351</v>
      </c>
      <c r="O47540">
        <v>6881</v>
      </c>
      <c r="P47540" t="s">
        <v>174967</v>
      </c>
      <c r="Q47540" t="s">
        <v>174968</v>
      </c>
      <c r="R47540" t="s">
        <v>30821</v>
      </c>
      <c r="S47540" t="b">
        <v>1</v>
      </c>
      <c r="T47540" t="s">
        <v>75439</v>
      </c>
    </row>
    <row r="47541" spans="1:20">
      <c r="A47541" t="s">
        <v>174977</v>
      </c>
      <c r="B47541" t="s">
        <v>51827</v>
      </c>
      <c r="C47541" t="s">
        <v>240</v>
      </c>
      <c r="D47541">
        <v>149010135</v>
      </c>
      <c r="E47541">
        <v>149010351</v>
      </c>
      <c r="F47541" t="s">
        <v>18</v>
      </c>
      <c r="G47541">
        <v>2</v>
      </c>
      <c r="H47541">
        <v>2</v>
      </c>
      <c r="I47541">
        <v>6697</v>
      </c>
      <c r="J47541">
        <v>2970</v>
      </c>
      <c r="K47541">
        <v>9667</v>
      </c>
      <c r="L47541" t="s">
        <v>174966</v>
      </c>
      <c r="M47541">
        <v>4530</v>
      </c>
      <c r="N47541">
        <v>2351</v>
      </c>
      <c r="O47541">
        <v>6881</v>
      </c>
      <c r="P47541" t="s">
        <v>174967</v>
      </c>
      <c r="Q47541" t="s">
        <v>174968</v>
      </c>
      <c r="R47541" t="s">
        <v>30821</v>
      </c>
      <c r="S47541" t="b">
        <v>1</v>
      </c>
      <c r="T47541" t="s">
        <v>75439</v>
      </c>
    </row>
    <row r="47542" spans="1:20">
      <c r="A47542" t="s">
        <v>174978</v>
      </c>
      <c r="B47542" t="s">
        <v>51827</v>
      </c>
      <c r="C47542" t="s">
        <v>240</v>
      </c>
      <c r="D47542">
        <v>148950314</v>
      </c>
      <c r="E47542">
        <v>148950462</v>
      </c>
      <c r="F47542" t="s">
        <v>18</v>
      </c>
      <c r="G47542">
        <v>2</v>
      </c>
      <c r="H47542">
        <v>2</v>
      </c>
      <c r="I47542">
        <v>6697</v>
      </c>
      <c r="J47542">
        <v>2970</v>
      </c>
      <c r="K47542">
        <v>9667</v>
      </c>
      <c r="L47542" t="s">
        <v>174966</v>
      </c>
      <c r="M47542">
        <v>4530</v>
      </c>
      <c r="N47542">
        <v>2351</v>
      </c>
      <c r="O47542">
        <v>6881</v>
      </c>
      <c r="P47542" t="s">
        <v>174967</v>
      </c>
      <c r="Q47542" t="s">
        <v>174968</v>
      </c>
      <c r="R47542" t="s">
        <v>30821</v>
      </c>
      <c r="S47542" t="b">
        <v>1</v>
      </c>
      <c r="T47542" t="s">
        <v>75439</v>
      </c>
    </row>
    <row r="47543" spans="1:20">
      <c r="A47543" t="s">
        <v>174979</v>
      </c>
      <c r="B47543" t="s">
        <v>51827</v>
      </c>
      <c r="C47543" t="s">
        <v>240</v>
      </c>
      <c r="D47543">
        <v>148983620</v>
      </c>
      <c r="E47543">
        <v>148983766</v>
      </c>
      <c r="F47543" t="s">
        <v>18</v>
      </c>
      <c r="G47543">
        <v>2</v>
      </c>
      <c r="H47543">
        <v>2</v>
      </c>
      <c r="I47543">
        <v>6697</v>
      </c>
      <c r="J47543">
        <v>2970</v>
      </c>
      <c r="K47543">
        <v>9667</v>
      </c>
      <c r="L47543" t="s">
        <v>174966</v>
      </c>
      <c r="M47543">
        <v>4530</v>
      </c>
      <c r="N47543">
        <v>2351</v>
      </c>
      <c r="O47543">
        <v>6881</v>
      </c>
      <c r="P47543" t="s">
        <v>174967</v>
      </c>
      <c r="Q47543" t="s">
        <v>174968</v>
      </c>
      <c r="R47543" t="s">
        <v>30821</v>
      </c>
      <c r="S47543" t="b">
        <v>1</v>
      </c>
      <c r="T47543" t="s">
        <v>75439</v>
      </c>
    </row>
    <row r="47544" spans="1:20">
      <c r="A47544" t="s">
        <v>174980</v>
      </c>
      <c r="B47544" t="s">
        <v>51827</v>
      </c>
      <c r="C47544" t="s">
        <v>240</v>
      </c>
      <c r="D47544">
        <v>148994421</v>
      </c>
      <c r="E47544">
        <v>148994538</v>
      </c>
      <c r="F47544" t="s">
        <v>18</v>
      </c>
      <c r="G47544">
        <v>2</v>
      </c>
      <c r="H47544">
        <v>2</v>
      </c>
      <c r="I47544">
        <v>6697</v>
      </c>
      <c r="J47544">
        <v>2970</v>
      </c>
      <c r="K47544">
        <v>9667</v>
      </c>
      <c r="L47544" t="s">
        <v>174966</v>
      </c>
      <c r="M47544">
        <v>4530</v>
      </c>
      <c r="N47544">
        <v>2351</v>
      </c>
      <c r="O47544">
        <v>6881</v>
      </c>
      <c r="P47544" t="s">
        <v>174967</v>
      </c>
      <c r="Q47544" t="s">
        <v>174968</v>
      </c>
      <c r="R47544" t="s">
        <v>30821</v>
      </c>
      <c r="S47544" t="b">
        <v>1</v>
      </c>
      <c r="T47544" t="s">
        <v>75439</v>
      </c>
    </row>
    <row r="47545" spans="1:20">
      <c r="A47545" t="s">
        <v>174981</v>
      </c>
      <c r="B47545" t="s">
        <v>51827</v>
      </c>
      <c r="C47545" t="s">
        <v>240</v>
      </c>
      <c r="D47545">
        <v>148997264</v>
      </c>
      <c r="E47545">
        <v>148997340</v>
      </c>
      <c r="F47545" t="s">
        <v>18</v>
      </c>
      <c r="G47545">
        <v>2</v>
      </c>
      <c r="H47545">
        <v>2</v>
      </c>
      <c r="I47545">
        <v>6697</v>
      </c>
      <c r="J47545">
        <v>2970</v>
      </c>
      <c r="K47545">
        <v>9667</v>
      </c>
      <c r="L47545" t="s">
        <v>174966</v>
      </c>
      <c r="M47545">
        <v>4530</v>
      </c>
      <c r="N47545">
        <v>2351</v>
      </c>
      <c r="O47545">
        <v>6881</v>
      </c>
      <c r="P47545" t="s">
        <v>174967</v>
      </c>
      <c r="Q47545" t="s">
        <v>174968</v>
      </c>
      <c r="R47545" t="s">
        <v>30821</v>
      </c>
      <c r="S47545" t="b">
        <v>1</v>
      </c>
      <c r="T47545" t="s">
        <v>75439</v>
      </c>
    </row>
    <row r="47546" spans="1:20">
      <c r="A47546" t="s">
        <v>174982</v>
      </c>
      <c r="B47546" t="s">
        <v>51827</v>
      </c>
      <c r="C47546" t="s">
        <v>240</v>
      </c>
      <c r="D47546">
        <v>149000423</v>
      </c>
      <c r="E47546">
        <v>149000524</v>
      </c>
      <c r="F47546" t="s">
        <v>18</v>
      </c>
      <c r="G47546">
        <v>2</v>
      </c>
      <c r="H47546">
        <v>2</v>
      </c>
      <c r="I47546">
        <v>6697</v>
      </c>
      <c r="J47546">
        <v>2970</v>
      </c>
      <c r="K47546">
        <v>9667</v>
      </c>
      <c r="L47546" t="s">
        <v>174966</v>
      </c>
      <c r="M47546">
        <v>4530</v>
      </c>
      <c r="N47546">
        <v>2351</v>
      </c>
      <c r="O47546">
        <v>6881</v>
      </c>
      <c r="P47546" t="s">
        <v>174967</v>
      </c>
      <c r="Q47546" t="s">
        <v>174968</v>
      </c>
      <c r="R47546" t="s">
        <v>30821</v>
      </c>
      <c r="S47546" t="b">
        <v>1</v>
      </c>
      <c r="T47546" t="s">
        <v>75439</v>
      </c>
    </row>
    <row r="47547" spans="1:20">
      <c r="A47547" t="s">
        <v>174983</v>
      </c>
      <c r="B47547" t="s">
        <v>51827</v>
      </c>
      <c r="C47547" t="s">
        <v>240</v>
      </c>
      <c r="D47547">
        <v>149000722</v>
      </c>
      <c r="E47547">
        <v>149000782</v>
      </c>
      <c r="F47547" t="s">
        <v>18</v>
      </c>
      <c r="G47547">
        <v>2</v>
      </c>
      <c r="H47547">
        <v>2</v>
      </c>
      <c r="I47547">
        <v>6697</v>
      </c>
      <c r="J47547">
        <v>2970</v>
      </c>
      <c r="K47547">
        <v>9667</v>
      </c>
      <c r="L47547" t="s">
        <v>174966</v>
      </c>
      <c r="M47547">
        <v>4530</v>
      </c>
      <c r="N47547">
        <v>2351</v>
      </c>
      <c r="O47547">
        <v>6881</v>
      </c>
      <c r="P47547" t="s">
        <v>174967</v>
      </c>
      <c r="Q47547" t="s">
        <v>174968</v>
      </c>
      <c r="R47547" t="s">
        <v>30821</v>
      </c>
      <c r="S47547" t="b">
        <v>1</v>
      </c>
      <c r="T47547" t="s">
        <v>75439</v>
      </c>
    </row>
    <row r="47548" spans="1:20">
      <c r="A47548" t="s">
        <v>174984</v>
      </c>
      <c r="B47548" t="s">
        <v>51827</v>
      </c>
      <c r="C47548" t="s">
        <v>240</v>
      </c>
      <c r="D47548">
        <v>148949839</v>
      </c>
      <c r="E47548">
        <v>148949943</v>
      </c>
      <c r="F47548" t="s">
        <v>18</v>
      </c>
      <c r="G47548">
        <v>2</v>
      </c>
      <c r="H47548">
        <v>2</v>
      </c>
      <c r="I47548">
        <v>6697</v>
      </c>
      <c r="J47548">
        <v>2970</v>
      </c>
      <c r="K47548">
        <v>9667</v>
      </c>
      <c r="L47548" t="s">
        <v>174966</v>
      </c>
      <c r="M47548">
        <v>4530</v>
      </c>
      <c r="N47548">
        <v>2351</v>
      </c>
      <c r="O47548">
        <v>6881</v>
      </c>
      <c r="P47548" t="s">
        <v>174967</v>
      </c>
      <c r="Q47548" t="s">
        <v>174968</v>
      </c>
      <c r="R47548" t="s">
        <v>30821</v>
      </c>
      <c r="S47548" t="b">
        <v>1</v>
      </c>
      <c r="T47548" t="s">
        <v>75439</v>
      </c>
    </row>
    <row r="47549" spans="1:20">
      <c r="A47549" t="s">
        <v>174985</v>
      </c>
      <c r="B47549" t="s">
        <v>51827</v>
      </c>
      <c r="C47549" t="s">
        <v>240</v>
      </c>
      <c r="D47549">
        <v>148991010</v>
      </c>
      <c r="E47549">
        <v>148991198</v>
      </c>
      <c r="F47549" t="s">
        <v>18</v>
      </c>
      <c r="G47549">
        <v>2</v>
      </c>
      <c r="H47549">
        <v>2</v>
      </c>
      <c r="I47549">
        <v>6697</v>
      </c>
      <c r="J47549">
        <v>2970</v>
      </c>
      <c r="K47549">
        <v>9667</v>
      </c>
      <c r="L47549" t="s">
        <v>174966</v>
      </c>
      <c r="M47549">
        <v>4530</v>
      </c>
      <c r="N47549">
        <v>2351</v>
      </c>
      <c r="O47549">
        <v>6881</v>
      </c>
      <c r="P47549" t="s">
        <v>174967</v>
      </c>
      <c r="Q47549" t="s">
        <v>174968</v>
      </c>
      <c r="R47549" t="s">
        <v>30821</v>
      </c>
      <c r="S47549" t="b">
        <v>1</v>
      </c>
      <c r="T47549" t="s">
        <v>75439</v>
      </c>
    </row>
    <row r="47550" spans="1:20">
      <c r="A47550" t="s">
        <v>174986</v>
      </c>
      <c r="B47550" t="s">
        <v>51827</v>
      </c>
      <c r="C47550" t="s">
        <v>58959</v>
      </c>
      <c r="D47550">
        <v>79975</v>
      </c>
      <c r="E47550">
        <v>80079</v>
      </c>
      <c r="F47550" t="s">
        <v>18</v>
      </c>
      <c r="G47550">
        <v>2</v>
      </c>
      <c r="H47550">
        <v>2</v>
      </c>
      <c r="I47550">
        <v>2970</v>
      </c>
      <c r="J47550">
        <v>6697</v>
      </c>
      <c r="K47550">
        <v>9667</v>
      </c>
      <c r="L47550" t="s">
        <v>174987</v>
      </c>
      <c r="M47550">
        <v>2351</v>
      </c>
      <c r="N47550">
        <v>4530</v>
      </c>
      <c r="O47550">
        <v>6881</v>
      </c>
      <c r="P47550" t="s">
        <v>174988</v>
      </c>
      <c r="Q47550" t="s">
        <v>174989</v>
      </c>
      <c r="R47550" t="s">
        <v>30821</v>
      </c>
      <c r="S47550" t="b">
        <v>1</v>
      </c>
      <c r="T47550" t="s">
        <v>75439</v>
      </c>
    </row>
    <row r="47551" spans="1:20">
      <c r="A47551" t="s">
        <v>174990</v>
      </c>
      <c r="B47551" t="s">
        <v>51827</v>
      </c>
      <c r="C47551" t="s">
        <v>58959</v>
      </c>
      <c r="D47551">
        <v>63022</v>
      </c>
      <c r="E47551">
        <v>63210</v>
      </c>
      <c r="F47551" t="s">
        <v>18</v>
      </c>
      <c r="G47551">
        <v>2</v>
      </c>
      <c r="H47551">
        <v>2</v>
      </c>
      <c r="I47551">
        <v>2970</v>
      </c>
      <c r="J47551">
        <v>6697</v>
      </c>
      <c r="K47551">
        <v>9667</v>
      </c>
      <c r="L47551" t="s">
        <v>174987</v>
      </c>
      <c r="M47551">
        <v>2351</v>
      </c>
      <c r="N47551">
        <v>4530</v>
      </c>
      <c r="O47551">
        <v>6881</v>
      </c>
      <c r="P47551" t="s">
        <v>174988</v>
      </c>
      <c r="Q47551" t="s">
        <v>174989</v>
      </c>
      <c r="R47551" t="s">
        <v>30821</v>
      </c>
      <c r="S47551" t="b">
        <v>1</v>
      </c>
      <c r="T47551" t="s">
        <v>75439</v>
      </c>
    </row>
    <row r="47552" spans="1:20">
      <c r="A47552" t="s">
        <v>174991</v>
      </c>
      <c r="B47552" t="s">
        <v>51827</v>
      </c>
      <c r="C47552" t="s">
        <v>58959</v>
      </c>
      <c r="D47552">
        <v>69276</v>
      </c>
      <c r="E47552">
        <v>69352</v>
      </c>
      <c r="F47552" t="s">
        <v>18</v>
      </c>
      <c r="G47552">
        <v>2</v>
      </c>
      <c r="H47552">
        <v>2</v>
      </c>
      <c r="I47552">
        <v>2970</v>
      </c>
      <c r="J47552">
        <v>6697</v>
      </c>
      <c r="K47552">
        <v>9667</v>
      </c>
      <c r="L47552" t="s">
        <v>174987</v>
      </c>
      <c r="M47552">
        <v>2351</v>
      </c>
      <c r="N47552">
        <v>4530</v>
      </c>
      <c r="O47552">
        <v>6881</v>
      </c>
      <c r="P47552" t="s">
        <v>174988</v>
      </c>
      <c r="Q47552" t="s">
        <v>174989</v>
      </c>
      <c r="R47552" t="s">
        <v>30821</v>
      </c>
      <c r="S47552" t="b">
        <v>1</v>
      </c>
      <c r="T47552" t="s">
        <v>75439</v>
      </c>
    </row>
    <row r="47553" spans="1:20">
      <c r="A47553" t="s">
        <v>174992</v>
      </c>
      <c r="B47553" t="s">
        <v>51827</v>
      </c>
      <c r="C47553" t="s">
        <v>58959</v>
      </c>
      <c r="D47553">
        <v>15769</v>
      </c>
      <c r="E47553">
        <v>15873</v>
      </c>
      <c r="F47553" t="s">
        <v>18</v>
      </c>
      <c r="G47553">
        <v>2</v>
      </c>
      <c r="H47553">
        <v>2</v>
      </c>
      <c r="I47553">
        <v>2970</v>
      </c>
      <c r="J47553">
        <v>6697</v>
      </c>
      <c r="K47553">
        <v>9667</v>
      </c>
      <c r="L47553" t="s">
        <v>174987</v>
      </c>
      <c r="M47553">
        <v>2351</v>
      </c>
      <c r="N47553">
        <v>4530</v>
      </c>
      <c r="O47553">
        <v>6881</v>
      </c>
      <c r="P47553" t="s">
        <v>174988</v>
      </c>
      <c r="Q47553" t="s">
        <v>174989</v>
      </c>
      <c r="R47553" t="s">
        <v>30821</v>
      </c>
      <c r="S47553" t="b">
        <v>1</v>
      </c>
      <c r="T47553" t="s">
        <v>75439</v>
      </c>
    </row>
    <row r="47554" spans="1:20">
      <c r="A47554" t="s">
        <v>174993</v>
      </c>
      <c r="B47554" t="s">
        <v>51827</v>
      </c>
      <c r="C47554" t="s">
        <v>58959</v>
      </c>
      <c r="D47554">
        <v>77405</v>
      </c>
      <c r="E47554">
        <v>77476</v>
      </c>
      <c r="F47554" t="s">
        <v>18</v>
      </c>
      <c r="G47554">
        <v>2</v>
      </c>
      <c r="H47554">
        <v>2</v>
      </c>
      <c r="I47554">
        <v>2970</v>
      </c>
      <c r="J47554">
        <v>6697</v>
      </c>
      <c r="K47554">
        <v>9667</v>
      </c>
      <c r="L47554" t="s">
        <v>174987</v>
      </c>
      <c r="M47554">
        <v>2351</v>
      </c>
      <c r="N47554">
        <v>4530</v>
      </c>
      <c r="O47554">
        <v>6881</v>
      </c>
      <c r="P47554" t="s">
        <v>174988</v>
      </c>
      <c r="Q47554" t="s">
        <v>174989</v>
      </c>
      <c r="R47554" t="s">
        <v>30821</v>
      </c>
      <c r="S47554" t="b">
        <v>1</v>
      </c>
      <c r="T47554" t="s">
        <v>75439</v>
      </c>
    </row>
    <row r="47555" spans="1:20">
      <c r="A47555" t="s">
        <v>174994</v>
      </c>
      <c r="B47555" t="s">
        <v>51827</v>
      </c>
      <c r="C47555" t="s">
        <v>58959</v>
      </c>
      <c r="D47555">
        <v>7866</v>
      </c>
      <c r="E47555">
        <v>7921</v>
      </c>
      <c r="F47555" t="s">
        <v>18</v>
      </c>
      <c r="G47555">
        <v>1</v>
      </c>
      <c r="H47555">
        <v>3</v>
      </c>
      <c r="I47555">
        <v>2970</v>
      </c>
      <c r="J47555">
        <v>6697</v>
      </c>
      <c r="K47555">
        <v>9667</v>
      </c>
      <c r="L47555" t="s">
        <v>174987</v>
      </c>
      <c r="M47555">
        <v>2351</v>
      </c>
      <c r="N47555">
        <v>4530</v>
      </c>
      <c r="O47555">
        <v>6881</v>
      </c>
      <c r="P47555" t="s">
        <v>174988</v>
      </c>
      <c r="Q47555" t="s">
        <v>174989</v>
      </c>
      <c r="R47555" t="s">
        <v>30821</v>
      </c>
      <c r="S47555" t="b">
        <v>1</v>
      </c>
      <c r="T47555" t="s">
        <v>75439</v>
      </c>
    </row>
    <row r="47556" spans="1:20">
      <c r="A47556" t="s">
        <v>174995</v>
      </c>
      <c r="B47556" t="s">
        <v>51827</v>
      </c>
      <c r="C47556" t="s">
        <v>58959</v>
      </c>
      <c r="D47556">
        <v>72435</v>
      </c>
      <c r="E47556">
        <v>72536</v>
      </c>
      <c r="F47556" t="s">
        <v>18</v>
      </c>
      <c r="G47556">
        <v>2</v>
      </c>
      <c r="H47556">
        <v>2</v>
      </c>
      <c r="I47556">
        <v>2970</v>
      </c>
      <c r="J47556">
        <v>6697</v>
      </c>
      <c r="K47556">
        <v>9667</v>
      </c>
      <c r="L47556" t="s">
        <v>174987</v>
      </c>
      <c r="M47556">
        <v>2351</v>
      </c>
      <c r="N47556">
        <v>4530</v>
      </c>
      <c r="O47556">
        <v>6881</v>
      </c>
      <c r="P47556" t="s">
        <v>174988</v>
      </c>
      <c r="Q47556" t="s">
        <v>174989</v>
      </c>
      <c r="R47556" t="s">
        <v>30821</v>
      </c>
      <c r="S47556" t="b">
        <v>1</v>
      </c>
      <c r="T47556" t="s">
        <v>75439</v>
      </c>
    </row>
    <row r="47557" spans="1:20">
      <c r="A47557" t="s">
        <v>174996</v>
      </c>
      <c r="B47557" t="s">
        <v>51827</v>
      </c>
      <c r="C47557" t="s">
        <v>58959</v>
      </c>
      <c r="D47557">
        <v>45348</v>
      </c>
      <c r="E47557">
        <v>45523</v>
      </c>
      <c r="F47557" t="s">
        <v>18</v>
      </c>
      <c r="G47557">
        <v>2</v>
      </c>
      <c r="H47557">
        <v>2</v>
      </c>
      <c r="I47557">
        <v>2970</v>
      </c>
      <c r="J47557">
        <v>6697</v>
      </c>
      <c r="K47557">
        <v>9667</v>
      </c>
      <c r="L47557" t="s">
        <v>174987</v>
      </c>
      <c r="M47557">
        <v>2351</v>
      </c>
      <c r="N47557">
        <v>4530</v>
      </c>
      <c r="O47557">
        <v>6881</v>
      </c>
      <c r="P47557" t="s">
        <v>174988</v>
      </c>
      <c r="Q47557" t="s">
        <v>174989</v>
      </c>
      <c r="R47557" t="s">
        <v>30821</v>
      </c>
      <c r="S47557" t="b">
        <v>1</v>
      </c>
      <c r="T47557" t="s">
        <v>75439</v>
      </c>
    </row>
    <row r="47558" spans="1:20">
      <c r="A47558" t="s">
        <v>174997</v>
      </c>
      <c r="B47558" t="s">
        <v>51827</v>
      </c>
      <c r="C47558" t="s">
        <v>58959</v>
      </c>
      <c r="D47558">
        <v>50934</v>
      </c>
      <c r="E47558">
        <v>51002</v>
      </c>
      <c r="F47558" t="s">
        <v>18</v>
      </c>
      <c r="G47558">
        <v>2</v>
      </c>
      <c r="H47558">
        <v>2</v>
      </c>
      <c r="I47558">
        <v>2970</v>
      </c>
      <c r="J47558">
        <v>6697</v>
      </c>
      <c r="K47558">
        <v>9667</v>
      </c>
      <c r="L47558" t="s">
        <v>174987</v>
      </c>
      <c r="M47558">
        <v>2351</v>
      </c>
      <c r="N47558">
        <v>4530</v>
      </c>
      <c r="O47558">
        <v>6881</v>
      </c>
      <c r="P47558" t="s">
        <v>174988</v>
      </c>
      <c r="Q47558" t="s">
        <v>174989</v>
      </c>
      <c r="R47558" t="s">
        <v>30821</v>
      </c>
      <c r="S47558" t="b">
        <v>1</v>
      </c>
      <c r="T47558" t="s">
        <v>75439</v>
      </c>
    </row>
    <row r="47559" spans="1:20">
      <c r="A47559" t="s">
        <v>174998</v>
      </c>
      <c r="B47559" t="s">
        <v>51827</v>
      </c>
      <c r="C47559" t="s">
        <v>58959</v>
      </c>
      <c r="D47559">
        <v>72734</v>
      </c>
      <c r="E47559">
        <v>72794</v>
      </c>
      <c r="F47559" t="s">
        <v>18</v>
      </c>
      <c r="G47559">
        <v>2</v>
      </c>
      <c r="H47559">
        <v>2</v>
      </c>
      <c r="I47559">
        <v>2970</v>
      </c>
      <c r="J47559">
        <v>6697</v>
      </c>
      <c r="K47559">
        <v>9667</v>
      </c>
      <c r="L47559" t="s">
        <v>174987</v>
      </c>
      <c r="M47559">
        <v>2351</v>
      </c>
      <c r="N47559">
        <v>4530</v>
      </c>
      <c r="O47559">
        <v>6881</v>
      </c>
      <c r="P47559" t="s">
        <v>174988</v>
      </c>
      <c r="Q47559" t="s">
        <v>174989</v>
      </c>
      <c r="R47559" t="s">
        <v>30821</v>
      </c>
      <c r="S47559" t="b">
        <v>1</v>
      </c>
      <c r="T47559" t="s">
        <v>75439</v>
      </c>
    </row>
    <row r="47560" spans="1:20">
      <c r="A47560" t="s">
        <v>174999</v>
      </c>
      <c r="B47560" t="s">
        <v>51827</v>
      </c>
      <c r="C47560" t="s">
        <v>58959</v>
      </c>
      <c r="D47560">
        <v>7541</v>
      </c>
      <c r="E47560">
        <v>7589</v>
      </c>
      <c r="F47560" t="s">
        <v>18</v>
      </c>
      <c r="G47560">
        <v>1</v>
      </c>
      <c r="H47560">
        <v>3</v>
      </c>
      <c r="I47560">
        <v>2970</v>
      </c>
      <c r="J47560">
        <v>6697</v>
      </c>
      <c r="K47560">
        <v>9667</v>
      </c>
      <c r="L47560" t="s">
        <v>174987</v>
      </c>
      <c r="M47560">
        <v>2351</v>
      </c>
      <c r="N47560">
        <v>4530</v>
      </c>
      <c r="O47560">
        <v>6881</v>
      </c>
      <c r="P47560" t="s">
        <v>174988</v>
      </c>
      <c r="Q47560" t="s">
        <v>174989</v>
      </c>
      <c r="R47560" t="s">
        <v>30821</v>
      </c>
      <c r="S47560" t="b">
        <v>1</v>
      </c>
      <c r="T47560" t="s">
        <v>75439</v>
      </c>
    </row>
    <row r="47561" spans="1:20">
      <c r="A47561" t="s">
        <v>175000</v>
      </c>
      <c r="B47561" t="s">
        <v>51827</v>
      </c>
      <c r="C47561" t="s">
        <v>58959</v>
      </c>
      <c r="D47561">
        <v>82147</v>
      </c>
      <c r="E47561">
        <v>82363</v>
      </c>
      <c r="F47561" t="s">
        <v>18</v>
      </c>
      <c r="G47561">
        <v>2</v>
      </c>
      <c r="H47561">
        <v>2</v>
      </c>
      <c r="I47561">
        <v>2970</v>
      </c>
      <c r="J47561">
        <v>6697</v>
      </c>
      <c r="K47561">
        <v>9667</v>
      </c>
      <c r="L47561" t="s">
        <v>174987</v>
      </c>
      <c r="M47561">
        <v>2351</v>
      </c>
      <c r="N47561">
        <v>4530</v>
      </c>
      <c r="O47561">
        <v>6881</v>
      </c>
      <c r="P47561" t="s">
        <v>174988</v>
      </c>
      <c r="Q47561" t="s">
        <v>174989</v>
      </c>
      <c r="R47561" t="s">
        <v>30821</v>
      </c>
      <c r="S47561" t="b">
        <v>1</v>
      </c>
      <c r="T47561" t="s">
        <v>75439</v>
      </c>
    </row>
    <row r="47562" spans="1:20">
      <c r="A47562" t="s">
        <v>175001</v>
      </c>
      <c r="B47562" t="s">
        <v>51827</v>
      </c>
      <c r="C47562" t="s">
        <v>58959</v>
      </c>
      <c r="D47562">
        <v>53367</v>
      </c>
      <c r="E47562">
        <v>53573</v>
      </c>
      <c r="F47562" t="s">
        <v>18</v>
      </c>
      <c r="G47562">
        <v>2</v>
      </c>
      <c r="H47562">
        <v>2</v>
      </c>
      <c r="I47562">
        <v>2970</v>
      </c>
      <c r="J47562">
        <v>6697</v>
      </c>
      <c r="K47562">
        <v>9667</v>
      </c>
      <c r="L47562" t="s">
        <v>174987</v>
      </c>
      <c r="M47562">
        <v>2351</v>
      </c>
      <c r="N47562">
        <v>4530</v>
      </c>
      <c r="O47562">
        <v>6881</v>
      </c>
      <c r="P47562" t="s">
        <v>174988</v>
      </c>
      <c r="Q47562" t="s">
        <v>174989</v>
      </c>
      <c r="R47562" t="s">
        <v>30821</v>
      </c>
      <c r="S47562" t="b">
        <v>1</v>
      </c>
      <c r="T47562" t="s">
        <v>75439</v>
      </c>
    </row>
    <row r="47563" spans="1:20">
      <c r="A47563" t="s">
        <v>175002</v>
      </c>
      <c r="B47563" t="s">
        <v>51827</v>
      </c>
      <c r="C47563" t="s">
        <v>58959</v>
      </c>
      <c r="D47563">
        <v>83582</v>
      </c>
      <c r="E47563">
        <v>83695</v>
      </c>
      <c r="F47563" t="s">
        <v>18</v>
      </c>
      <c r="G47563">
        <v>2</v>
      </c>
      <c r="H47563">
        <v>2</v>
      </c>
      <c r="I47563">
        <v>2970</v>
      </c>
      <c r="J47563">
        <v>6697</v>
      </c>
      <c r="K47563">
        <v>9667</v>
      </c>
      <c r="L47563" t="s">
        <v>174987</v>
      </c>
      <c r="M47563">
        <v>2351</v>
      </c>
      <c r="N47563">
        <v>4530</v>
      </c>
      <c r="O47563">
        <v>6881</v>
      </c>
      <c r="P47563" t="s">
        <v>174988</v>
      </c>
      <c r="Q47563" t="s">
        <v>174989</v>
      </c>
      <c r="R47563" t="s">
        <v>30821</v>
      </c>
      <c r="S47563" t="b">
        <v>1</v>
      </c>
      <c r="T47563" t="s">
        <v>75439</v>
      </c>
    </row>
    <row r="47564" spans="1:20">
      <c r="A47564" t="s">
        <v>175003</v>
      </c>
      <c r="B47564" t="s">
        <v>51827</v>
      </c>
      <c r="C47564" t="s">
        <v>58959</v>
      </c>
      <c r="D47564">
        <v>33987</v>
      </c>
      <c r="E47564">
        <v>34135</v>
      </c>
      <c r="F47564" t="s">
        <v>18</v>
      </c>
      <c r="G47564">
        <v>2</v>
      </c>
      <c r="H47564">
        <v>2</v>
      </c>
      <c r="I47564">
        <v>2970</v>
      </c>
      <c r="J47564">
        <v>6697</v>
      </c>
      <c r="K47564">
        <v>9667</v>
      </c>
      <c r="L47564" t="s">
        <v>174987</v>
      </c>
      <c r="M47564">
        <v>2351</v>
      </c>
      <c r="N47564">
        <v>4530</v>
      </c>
      <c r="O47564">
        <v>6881</v>
      </c>
      <c r="P47564" t="s">
        <v>174988</v>
      </c>
      <c r="Q47564" t="s">
        <v>174989</v>
      </c>
      <c r="R47564" t="s">
        <v>30821</v>
      </c>
      <c r="S47564" t="b">
        <v>1</v>
      </c>
      <c r="T47564" t="s">
        <v>75439</v>
      </c>
    </row>
    <row r="47565" spans="1:20">
      <c r="A47565" t="s">
        <v>175004</v>
      </c>
      <c r="B47565" t="s">
        <v>51827</v>
      </c>
      <c r="C47565" t="s">
        <v>58959</v>
      </c>
      <c r="D47565">
        <v>8604</v>
      </c>
      <c r="E47565">
        <v>8691</v>
      </c>
      <c r="F47565" t="s">
        <v>18</v>
      </c>
      <c r="G47565">
        <v>1</v>
      </c>
      <c r="H47565">
        <v>3</v>
      </c>
      <c r="I47565">
        <v>2970</v>
      </c>
      <c r="J47565">
        <v>6697</v>
      </c>
      <c r="K47565">
        <v>9667</v>
      </c>
      <c r="L47565" t="s">
        <v>174987</v>
      </c>
      <c r="M47565">
        <v>2351</v>
      </c>
      <c r="N47565">
        <v>4530</v>
      </c>
      <c r="O47565">
        <v>6881</v>
      </c>
      <c r="P47565" t="s">
        <v>174988</v>
      </c>
      <c r="Q47565" t="s">
        <v>174989</v>
      </c>
      <c r="R47565" t="s">
        <v>30821</v>
      </c>
      <c r="S47565" t="b">
        <v>1</v>
      </c>
      <c r="T47565" t="s">
        <v>75439</v>
      </c>
    </row>
    <row r="47566" spans="1:20">
      <c r="A47566" t="s">
        <v>175005</v>
      </c>
      <c r="B47566" t="s">
        <v>51827</v>
      </c>
      <c r="C47566" t="s">
        <v>58959</v>
      </c>
      <c r="D47566">
        <v>66433</v>
      </c>
      <c r="E47566">
        <v>66550</v>
      </c>
      <c r="F47566" t="s">
        <v>18</v>
      </c>
      <c r="G47566">
        <v>2</v>
      </c>
      <c r="H47566">
        <v>2</v>
      </c>
      <c r="I47566">
        <v>2970</v>
      </c>
      <c r="J47566">
        <v>6697</v>
      </c>
      <c r="K47566">
        <v>9667</v>
      </c>
      <c r="L47566" t="s">
        <v>174987</v>
      </c>
      <c r="M47566">
        <v>2351</v>
      </c>
      <c r="N47566">
        <v>4530</v>
      </c>
      <c r="O47566">
        <v>6881</v>
      </c>
      <c r="P47566" t="s">
        <v>174988</v>
      </c>
      <c r="Q47566" t="s">
        <v>174989</v>
      </c>
      <c r="R47566" t="s">
        <v>30821</v>
      </c>
      <c r="S47566" t="b">
        <v>1</v>
      </c>
      <c r="T47566" t="s">
        <v>75439</v>
      </c>
    </row>
    <row r="47567" spans="1:20">
      <c r="A47567" t="s">
        <v>175006</v>
      </c>
      <c r="B47567" t="s">
        <v>51827</v>
      </c>
      <c r="C47567" t="s">
        <v>58959</v>
      </c>
      <c r="D47567">
        <v>70412</v>
      </c>
      <c r="E47567">
        <v>70521</v>
      </c>
      <c r="F47567" t="s">
        <v>18</v>
      </c>
      <c r="G47567">
        <v>2</v>
      </c>
      <c r="H47567">
        <v>2</v>
      </c>
      <c r="I47567">
        <v>2970</v>
      </c>
      <c r="J47567">
        <v>6697</v>
      </c>
      <c r="K47567">
        <v>9667</v>
      </c>
      <c r="L47567" t="s">
        <v>174987</v>
      </c>
      <c r="M47567">
        <v>2351</v>
      </c>
      <c r="N47567">
        <v>4530</v>
      </c>
      <c r="O47567">
        <v>6881</v>
      </c>
      <c r="P47567" t="s">
        <v>174988</v>
      </c>
      <c r="Q47567" t="s">
        <v>174989</v>
      </c>
      <c r="R47567" t="s">
        <v>30821</v>
      </c>
      <c r="S47567" t="b">
        <v>1</v>
      </c>
      <c r="T47567" t="s">
        <v>75439</v>
      </c>
    </row>
    <row r="47568" spans="1:20">
      <c r="A47568" t="s">
        <v>175007</v>
      </c>
      <c r="B47568" t="s">
        <v>51827</v>
      </c>
      <c r="C47568" t="s">
        <v>58959</v>
      </c>
      <c r="D47568">
        <v>55632</v>
      </c>
      <c r="E47568">
        <v>55778</v>
      </c>
      <c r="F47568" t="s">
        <v>18</v>
      </c>
      <c r="G47568">
        <v>2</v>
      </c>
      <c r="H47568">
        <v>2</v>
      </c>
      <c r="I47568">
        <v>2970</v>
      </c>
      <c r="J47568">
        <v>6697</v>
      </c>
      <c r="K47568">
        <v>9667</v>
      </c>
      <c r="L47568" t="s">
        <v>174987</v>
      </c>
      <c r="M47568">
        <v>2351</v>
      </c>
      <c r="N47568">
        <v>4530</v>
      </c>
      <c r="O47568">
        <v>6881</v>
      </c>
      <c r="P47568" t="s">
        <v>174988</v>
      </c>
      <c r="Q47568" t="s">
        <v>174989</v>
      </c>
      <c r="R47568" t="s">
        <v>30821</v>
      </c>
      <c r="S47568" t="b">
        <v>1</v>
      </c>
      <c r="T47568" t="s">
        <v>75439</v>
      </c>
    </row>
    <row r="47569" spans="1:20">
      <c r="A47569" t="s">
        <v>175008</v>
      </c>
      <c r="B47569" t="s">
        <v>51827</v>
      </c>
      <c r="C47569" t="s">
        <v>58959</v>
      </c>
      <c r="D47569">
        <v>12830</v>
      </c>
      <c r="E47569">
        <v>12954</v>
      </c>
      <c r="F47569" t="s">
        <v>18</v>
      </c>
      <c r="G47569">
        <v>1</v>
      </c>
      <c r="H47569">
        <v>3</v>
      </c>
      <c r="I47569">
        <v>2970</v>
      </c>
      <c r="J47569">
        <v>6697</v>
      </c>
      <c r="K47569">
        <v>9667</v>
      </c>
      <c r="L47569" t="s">
        <v>174987</v>
      </c>
      <c r="M47569">
        <v>2351</v>
      </c>
      <c r="N47569">
        <v>4530</v>
      </c>
      <c r="O47569">
        <v>6881</v>
      </c>
      <c r="P47569" t="s">
        <v>174988</v>
      </c>
      <c r="Q47569" t="s">
        <v>174989</v>
      </c>
      <c r="R47569" t="s">
        <v>30821</v>
      </c>
      <c r="S47569" t="b">
        <v>1</v>
      </c>
      <c r="T47569" t="s">
        <v>75439</v>
      </c>
    </row>
    <row r="47570" spans="1:20">
      <c r="A47570" t="s">
        <v>175009</v>
      </c>
      <c r="B47570" t="s">
        <v>51827</v>
      </c>
      <c r="C47570" t="s">
        <v>58959</v>
      </c>
      <c r="D47570">
        <v>16244</v>
      </c>
      <c r="E47570">
        <v>16392</v>
      </c>
      <c r="F47570" t="s">
        <v>18</v>
      </c>
      <c r="G47570">
        <v>2</v>
      </c>
      <c r="H47570">
        <v>2</v>
      </c>
      <c r="I47570">
        <v>2970</v>
      </c>
      <c r="J47570">
        <v>6697</v>
      </c>
      <c r="K47570">
        <v>9667</v>
      </c>
      <c r="L47570" t="s">
        <v>174987</v>
      </c>
      <c r="M47570">
        <v>2351</v>
      </c>
      <c r="N47570">
        <v>4530</v>
      </c>
      <c r="O47570">
        <v>6881</v>
      </c>
      <c r="P47570" t="s">
        <v>174988</v>
      </c>
      <c r="Q47570" t="s">
        <v>174989</v>
      </c>
      <c r="R47570" t="s">
        <v>30821</v>
      </c>
      <c r="S47570" t="b">
        <v>1</v>
      </c>
      <c r="T47570" t="s">
        <v>75439</v>
      </c>
    </row>
    <row r="47571" spans="1:20">
      <c r="A47571" t="s">
        <v>175010</v>
      </c>
      <c r="B47571" t="s">
        <v>51827</v>
      </c>
      <c r="C47571" t="s">
        <v>240</v>
      </c>
      <c r="D47571">
        <v>148941935</v>
      </c>
      <c r="E47571">
        <v>148941990</v>
      </c>
      <c r="F47571" t="s">
        <v>18</v>
      </c>
      <c r="G47571">
        <v>1</v>
      </c>
      <c r="H47571">
        <v>3</v>
      </c>
      <c r="I47571">
        <v>6697</v>
      </c>
      <c r="J47571">
        <v>2970</v>
      </c>
      <c r="K47571">
        <v>9667</v>
      </c>
      <c r="L47571" t="s">
        <v>174966</v>
      </c>
      <c r="M47571">
        <v>4530</v>
      </c>
      <c r="N47571">
        <v>2351</v>
      </c>
      <c r="O47571">
        <v>6881</v>
      </c>
      <c r="P47571" t="s">
        <v>174967</v>
      </c>
      <c r="Q47571" t="s">
        <v>174968</v>
      </c>
      <c r="R47571" t="s">
        <v>30821</v>
      </c>
      <c r="S47571" t="b">
        <v>1</v>
      </c>
      <c r="T47571" t="s">
        <v>75439</v>
      </c>
    </row>
    <row r="47572" spans="1:20">
      <c r="A47572" t="s">
        <v>175011</v>
      </c>
      <c r="B47572" t="s">
        <v>51827</v>
      </c>
      <c r="C47572" t="s">
        <v>240</v>
      </c>
      <c r="D47572">
        <v>148946899</v>
      </c>
      <c r="E47572">
        <v>148947023</v>
      </c>
      <c r="F47572" t="s">
        <v>18</v>
      </c>
      <c r="G47572">
        <v>1</v>
      </c>
      <c r="H47572">
        <v>3</v>
      </c>
      <c r="I47572">
        <v>6697</v>
      </c>
      <c r="J47572">
        <v>2970</v>
      </c>
      <c r="K47572">
        <v>9667</v>
      </c>
      <c r="L47572" t="s">
        <v>174966</v>
      </c>
      <c r="M47572">
        <v>4530</v>
      </c>
      <c r="N47572">
        <v>2351</v>
      </c>
      <c r="O47572">
        <v>6881</v>
      </c>
      <c r="P47572" t="s">
        <v>174967</v>
      </c>
      <c r="Q47572" t="s">
        <v>174968</v>
      </c>
      <c r="R47572" t="s">
        <v>30821</v>
      </c>
      <c r="S47572" t="b">
        <v>1</v>
      </c>
      <c r="T47572" t="s">
        <v>75439</v>
      </c>
    </row>
    <row r="47573" spans="1:20">
      <c r="A47573" t="s">
        <v>175012</v>
      </c>
      <c r="B47573" t="s">
        <v>51827</v>
      </c>
      <c r="C47573" t="s">
        <v>240</v>
      </c>
      <c r="D47573">
        <v>148922137</v>
      </c>
      <c r="E47573">
        <v>148922227</v>
      </c>
      <c r="F47573" t="s">
        <v>18</v>
      </c>
      <c r="G47573">
        <v>1</v>
      </c>
      <c r="H47573">
        <v>3</v>
      </c>
      <c r="I47573">
        <v>6697</v>
      </c>
      <c r="J47573">
        <v>2970</v>
      </c>
      <c r="K47573">
        <v>9667</v>
      </c>
      <c r="L47573" t="s">
        <v>174966</v>
      </c>
      <c r="M47573">
        <v>4530</v>
      </c>
      <c r="N47573">
        <v>2351</v>
      </c>
      <c r="O47573">
        <v>6881</v>
      </c>
      <c r="P47573" t="s">
        <v>174967</v>
      </c>
      <c r="Q47573" t="s">
        <v>174968</v>
      </c>
      <c r="R47573" t="s">
        <v>30821</v>
      </c>
      <c r="S47573" t="b">
        <v>1</v>
      </c>
      <c r="T47573" t="s">
        <v>75439</v>
      </c>
    </row>
    <row r="47574" spans="1:20">
      <c r="A47574" t="s">
        <v>175013</v>
      </c>
      <c r="B47574" t="s">
        <v>51827</v>
      </c>
      <c r="C47574" t="s">
        <v>240</v>
      </c>
      <c r="D47574">
        <v>148941610</v>
      </c>
      <c r="E47574">
        <v>148941658</v>
      </c>
      <c r="F47574" t="s">
        <v>18</v>
      </c>
      <c r="G47574">
        <v>1</v>
      </c>
      <c r="H47574">
        <v>3</v>
      </c>
      <c r="I47574">
        <v>6697</v>
      </c>
      <c r="J47574">
        <v>2970</v>
      </c>
      <c r="K47574">
        <v>9667</v>
      </c>
      <c r="L47574" t="s">
        <v>174966</v>
      </c>
      <c r="M47574">
        <v>4530</v>
      </c>
      <c r="N47574">
        <v>2351</v>
      </c>
      <c r="O47574">
        <v>6881</v>
      </c>
      <c r="P47574" t="s">
        <v>174967</v>
      </c>
      <c r="Q47574" t="s">
        <v>174968</v>
      </c>
      <c r="R47574" t="s">
        <v>30821</v>
      </c>
      <c r="S47574" t="b">
        <v>1</v>
      </c>
      <c r="T47574" t="s">
        <v>75439</v>
      </c>
    </row>
    <row r="47575" spans="1:20">
      <c r="A47575" t="s">
        <v>175014</v>
      </c>
      <c r="B47575" t="s">
        <v>51827</v>
      </c>
      <c r="C47575" t="s">
        <v>240</v>
      </c>
      <c r="D47575">
        <v>148942673</v>
      </c>
      <c r="E47575">
        <v>148942760</v>
      </c>
      <c r="F47575" t="s">
        <v>18</v>
      </c>
      <c r="G47575">
        <v>1</v>
      </c>
      <c r="H47575">
        <v>3</v>
      </c>
      <c r="I47575">
        <v>6697</v>
      </c>
      <c r="J47575">
        <v>2970</v>
      </c>
      <c r="K47575">
        <v>9667</v>
      </c>
      <c r="L47575" t="s">
        <v>174966</v>
      </c>
      <c r="M47575">
        <v>4530</v>
      </c>
      <c r="N47575">
        <v>2351</v>
      </c>
      <c r="O47575">
        <v>6881</v>
      </c>
      <c r="P47575" t="s">
        <v>174967</v>
      </c>
      <c r="Q47575" t="s">
        <v>174968</v>
      </c>
      <c r="R47575" t="s">
        <v>30821</v>
      </c>
      <c r="S47575" t="b">
        <v>1</v>
      </c>
      <c r="T47575" t="s">
        <v>75439</v>
      </c>
    </row>
    <row r="47576" spans="1:20">
      <c r="A47576" t="s">
        <v>175015</v>
      </c>
      <c r="B47576" t="s">
        <v>51827</v>
      </c>
      <c r="C47576" t="s">
        <v>240</v>
      </c>
      <c r="D47576">
        <v>148929281</v>
      </c>
      <c r="E47576">
        <v>148929354</v>
      </c>
      <c r="F47576" t="s">
        <v>18</v>
      </c>
      <c r="G47576">
        <v>1</v>
      </c>
      <c r="H47576">
        <v>3</v>
      </c>
      <c r="I47576">
        <v>6697</v>
      </c>
      <c r="J47576">
        <v>2970</v>
      </c>
      <c r="K47576">
        <v>9667</v>
      </c>
      <c r="L47576" t="s">
        <v>174966</v>
      </c>
      <c r="M47576">
        <v>4530</v>
      </c>
      <c r="N47576">
        <v>2351</v>
      </c>
      <c r="O47576">
        <v>6881</v>
      </c>
      <c r="P47576" t="s">
        <v>174967</v>
      </c>
      <c r="Q47576" t="s">
        <v>174968</v>
      </c>
      <c r="R47576" t="s">
        <v>30821</v>
      </c>
      <c r="S47576" t="b">
        <v>1</v>
      </c>
      <c r="T47576" t="s">
        <v>75439</v>
      </c>
    </row>
    <row r="47577" spans="1:20">
      <c r="A47577" t="s">
        <v>175016</v>
      </c>
      <c r="B47577" t="s">
        <v>51827</v>
      </c>
      <c r="C47577" t="s">
        <v>240</v>
      </c>
      <c r="D47577">
        <v>148937284</v>
      </c>
      <c r="E47577">
        <v>148937388</v>
      </c>
      <c r="F47577" t="s">
        <v>18</v>
      </c>
      <c r="G47577">
        <v>1</v>
      </c>
      <c r="H47577">
        <v>3</v>
      </c>
      <c r="I47577">
        <v>6697</v>
      </c>
      <c r="J47577">
        <v>2970</v>
      </c>
      <c r="K47577">
        <v>9667</v>
      </c>
      <c r="L47577" t="s">
        <v>174966</v>
      </c>
      <c r="M47577">
        <v>4530</v>
      </c>
      <c r="N47577">
        <v>2351</v>
      </c>
      <c r="O47577">
        <v>6881</v>
      </c>
      <c r="P47577" t="s">
        <v>174967</v>
      </c>
      <c r="Q47577" t="s">
        <v>174968</v>
      </c>
      <c r="R47577" t="s">
        <v>30821</v>
      </c>
      <c r="S47577" t="b">
        <v>1</v>
      </c>
      <c r="T47577" t="s">
        <v>75439</v>
      </c>
    </row>
    <row r="47578" spans="1:20">
      <c r="A47578" t="s">
        <v>175017</v>
      </c>
      <c r="B47578" t="s">
        <v>51827</v>
      </c>
      <c r="C47578" t="s">
        <v>58959</v>
      </c>
      <c r="D47578">
        <v>92188</v>
      </c>
      <c r="E47578">
        <v>92394</v>
      </c>
      <c r="F47578" t="s">
        <v>18</v>
      </c>
      <c r="G47578">
        <v>1</v>
      </c>
      <c r="H47578">
        <v>3</v>
      </c>
      <c r="I47578">
        <v>0</v>
      </c>
      <c r="J47578">
        <v>9667</v>
      </c>
      <c r="K47578">
        <v>9667</v>
      </c>
      <c r="L47578" t="s">
        <v>19</v>
      </c>
      <c r="M47578">
        <v>0</v>
      </c>
      <c r="N47578">
        <v>6881</v>
      </c>
      <c r="O47578">
        <v>6881</v>
      </c>
      <c r="P47578" t="s">
        <v>19</v>
      </c>
      <c r="Q47578" t="s">
        <v>19</v>
      </c>
      <c r="R47578" t="s">
        <v>30821</v>
      </c>
      <c r="S47578" t="b">
        <v>1</v>
      </c>
      <c r="T47578" t="s">
        <v>75439</v>
      </c>
    </row>
    <row r="47579" spans="1:20">
      <c r="A47579" t="s">
        <v>175018</v>
      </c>
      <c r="B47579" t="s">
        <v>51836</v>
      </c>
      <c r="C47579" t="s">
        <v>24</v>
      </c>
      <c r="D47579">
        <v>12185785</v>
      </c>
      <c r="E47579">
        <v>12185911</v>
      </c>
      <c r="F47579" t="s">
        <v>18</v>
      </c>
      <c r="G47579">
        <v>2</v>
      </c>
      <c r="H47579">
        <v>1</v>
      </c>
      <c r="I47579">
        <v>547</v>
      </c>
      <c r="J47579">
        <v>169</v>
      </c>
      <c r="K47579">
        <v>716</v>
      </c>
      <c r="L47579" t="s">
        <v>175019</v>
      </c>
      <c r="M47579">
        <v>466</v>
      </c>
      <c r="N47579">
        <v>0</v>
      </c>
      <c r="O47579">
        <v>466</v>
      </c>
      <c r="P47579" t="s">
        <v>33</v>
      </c>
      <c r="Q47579" t="s">
        <v>175020</v>
      </c>
      <c r="R47579" t="s">
        <v>31211</v>
      </c>
      <c r="S47579" t="b">
        <v>1</v>
      </c>
      <c r="T47579" t="s">
        <v>75509</v>
      </c>
    </row>
    <row r="47580" spans="1:20">
      <c r="A47580" t="s">
        <v>175021</v>
      </c>
      <c r="B47580" t="s">
        <v>51836</v>
      </c>
      <c r="C47580" t="s">
        <v>24</v>
      </c>
      <c r="D47580">
        <v>12169282</v>
      </c>
      <c r="E47580">
        <v>12169391</v>
      </c>
      <c r="F47580" t="s">
        <v>18</v>
      </c>
      <c r="G47580">
        <v>1</v>
      </c>
      <c r="H47580">
        <v>2</v>
      </c>
      <c r="I47580">
        <v>0</v>
      </c>
      <c r="J47580">
        <v>716</v>
      </c>
      <c r="K47580">
        <v>716</v>
      </c>
      <c r="L47580" t="s">
        <v>19</v>
      </c>
      <c r="M47580">
        <v>153</v>
      </c>
      <c r="N47580">
        <v>313</v>
      </c>
      <c r="O47580">
        <v>466</v>
      </c>
      <c r="P47580" t="s">
        <v>51838</v>
      </c>
      <c r="Q47580" t="s">
        <v>175022</v>
      </c>
      <c r="R47580" t="s">
        <v>31211</v>
      </c>
      <c r="S47580" t="b">
        <v>1</v>
      </c>
      <c r="T47580" t="s">
        <v>75443</v>
      </c>
    </row>
    <row r="47581" spans="1:20">
      <c r="A47581" t="s">
        <v>175023</v>
      </c>
      <c r="B47581" t="s">
        <v>51844</v>
      </c>
      <c r="C47581" t="s">
        <v>463</v>
      </c>
      <c r="D47581">
        <v>56102863</v>
      </c>
      <c r="E47581">
        <v>56103011</v>
      </c>
      <c r="F47581" t="s">
        <v>55</v>
      </c>
      <c r="G47581">
        <v>1</v>
      </c>
      <c r="H47581">
        <v>1</v>
      </c>
      <c r="I47581">
        <v>1437</v>
      </c>
      <c r="J47581">
        <v>18844</v>
      </c>
      <c r="K47581">
        <v>20281</v>
      </c>
      <c r="L47581" t="s">
        <v>175024</v>
      </c>
      <c r="M47581">
        <v>582</v>
      </c>
      <c r="N47581">
        <v>9514</v>
      </c>
      <c r="O47581">
        <v>10096</v>
      </c>
      <c r="P47581" t="s">
        <v>175025</v>
      </c>
      <c r="Q47581" t="s">
        <v>175026</v>
      </c>
      <c r="R47581" t="s">
        <v>175027</v>
      </c>
      <c r="S47581" t="b">
        <v>1</v>
      </c>
      <c r="T47581" t="s">
        <v>75439</v>
      </c>
    </row>
    <row r="47582" spans="1:20">
      <c r="A47582" t="s">
        <v>175028</v>
      </c>
      <c r="B47582" t="s">
        <v>51844</v>
      </c>
      <c r="C47582" t="s">
        <v>463</v>
      </c>
      <c r="D47582">
        <v>56102867</v>
      </c>
      <c r="E47582">
        <v>56103011</v>
      </c>
      <c r="F47582" t="s">
        <v>55</v>
      </c>
      <c r="G47582">
        <v>1</v>
      </c>
      <c r="H47582">
        <v>1</v>
      </c>
      <c r="I47582">
        <v>18844</v>
      </c>
      <c r="J47582">
        <v>1437</v>
      </c>
      <c r="K47582">
        <v>20281</v>
      </c>
      <c r="L47582" t="s">
        <v>51845</v>
      </c>
      <c r="M47582">
        <v>9514</v>
      </c>
      <c r="N47582">
        <v>582</v>
      </c>
      <c r="O47582">
        <v>10096</v>
      </c>
      <c r="P47582" t="s">
        <v>51846</v>
      </c>
      <c r="Q47582" t="s">
        <v>51847</v>
      </c>
      <c r="R47582" t="s">
        <v>175027</v>
      </c>
      <c r="S47582" t="b">
        <v>1</v>
      </c>
      <c r="T47582" t="s">
        <v>75439</v>
      </c>
    </row>
    <row r="47583" spans="1:20">
      <c r="A47583" t="s">
        <v>175029</v>
      </c>
      <c r="B47583" t="s">
        <v>51851</v>
      </c>
      <c r="C47583" t="s">
        <v>361</v>
      </c>
      <c r="D47583">
        <v>119707404</v>
      </c>
      <c r="E47583">
        <v>119707561</v>
      </c>
      <c r="F47583" t="s">
        <v>18</v>
      </c>
      <c r="G47583">
        <v>3</v>
      </c>
      <c r="H47583">
        <v>1</v>
      </c>
      <c r="I47583">
        <v>399</v>
      </c>
      <c r="J47583">
        <v>90</v>
      </c>
      <c r="K47583">
        <v>489</v>
      </c>
      <c r="L47583" t="s">
        <v>175030</v>
      </c>
      <c r="M47583">
        <v>395</v>
      </c>
      <c r="N47583">
        <v>58</v>
      </c>
      <c r="O47583">
        <v>453</v>
      </c>
      <c r="P47583" t="s">
        <v>175031</v>
      </c>
      <c r="Q47583" t="s">
        <v>175032</v>
      </c>
      <c r="R47583" t="s">
        <v>3047</v>
      </c>
      <c r="S47583" t="b">
        <v>1</v>
      </c>
      <c r="T47583" t="s">
        <v>75439</v>
      </c>
    </row>
    <row r="47584" spans="1:20">
      <c r="A47584" t="s">
        <v>175033</v>
      </c>
      <c r="B47584" t="s">
        <v>51851</v>
      </c>
      <c r="C47584" t="s">
        <v>361</v>
      </c>
      <c r="D47584">
        <v>119706809</v>
      </c>
      <c r="E47584">
        <v>119706885</v>
      </c>
      <c r="F47584" t="s">
        <v>18</v>
      </c>
      <c r="G47584">
        <v>2</v>
      </c>
      <c r="H47584">
        <v>2</v>
      </c>
      <c r="I47584">
        <v>399</v>
      </c>
      <c r="J47584">
        <v>90</v>
      </c>
      <c r="K47584">
        <v>489</v>
      </c>
      <c r="L47584" t="s">
        <v>175030</v>
      </c>
      <c r="M47584">
        <v>395</v>
      </c>
      <c r="N47584">
        <v>58</v>
      </c>
      <c r="O47584">
        <v>453</v>
      </c>
      <c r="P47584" t="s">
        <v>175031</v>
      </c>
      <c r="Q47584" t="s">
        <v>175032</v>
      </c>
      <c r="R47584" t="s">
        <v>3047</v>
      </c>
      <c r="S47584" t="b">
        <v>1</v>
      </c>
      <c r="T47584" t="s">
        <v>75439</v>
      </c>
    </row>
    <row r="47585" spans="1:20">
      <c r="A47585" t="s">
        <v>175034</v>
      </c>
      <c r="B47585" t="s">
        <v>51862</v>
      </c>
      <c r="C47585" t="s">
        <v>361</v>
      </c>
      <c r="D47585">
        <v>48180721</v>
      </c>
      <c r="E47585">
        <v>48180840</v>
      </c>
      <c r="F47585" t="s">
        <v>55</v>
      </c>
      <c r="G47585">
        <v>1</v>
      </c>
      <c r="H47585">
        <v>1</v>
      </c>
      <c r="I47585">
        <v>4515</v>
      </c>
      <c r="J47585">
        <v>1428</v>
      </c>
      <c r="K47585">
        <v>5943</v>
      </c>
      <c r="L47585" t="s">
        <v>175035</v>
      </c>
      <c r="M47585">
        <v>2186</v>
      </c>
      <c r="N47585">
        <v>1010</v>
      </c>
      <c r="O47585">
        <v>3196</v>
      </c>
      <c r="P47585" t="s">
        <v>175036</v>
      </c>
      <c r="Q47585" t="s">
        <v>175037</v>
      </c>
      <c r="R47585" t="s">
        <v>175038</v>
      </c>
      <c r="S47585" t="b">
        <v>1</v>
      </c>
      <c r="T47585" t="s">
        <v>75439</v>
      </c>
    </row>
    <row r="47586" spans="1:20">
      <c r="A47586" t="s">
        <v>175039</v>
      </c>
      <c r="B47586" t="s">
        <v>175040</v>
      </c>
      <c r="C47586" t="s">
        <v>225</v>
      </c>
      <c r="D47586">
        <v>32856138</v>
      </c>
      <c r="E47586">
        <v>32856205</v>
      </c>
      <c r="F47586" t="s">
        <v>18</v>
      </c>
      <c r="G47586">
        <v>1</v>
      </c>
      <c r="H47586">
        <v>7</v>
      </c>
      <c r="I47586">
        <v>99</v>
      </c>
      <c r="J47586">
        <v>636</v>
      </c>
      <c r="K47586">
        <v>735</v>
      </c>
      <c r="L47586" t="s">
        <v>175041</v>
      </c>
      <c r="M47586">
        <v>73</v>
      </c>
      <c r="N47586">
        <v>469</v>
      </c>
      <c r="O47586">
        <v>542</v>
      </c>
      <c r="P47586" t="s">
        <v>175042</v>
      </c>
      <c r="Q47586" t="s">
        <v>175043</v>
      </c>
      <c r="R47586" t="s">
        <v>175044</v>
      </c>
      <c r="S47586" t="b">
        <v>1</v>
      </c>
      <c r="T47586" t="s">
        <v>75439</v>
      </c>
    </row>
    <row r="47587" spans="1:20">
      <c r="A47587" t="s">
        <v>175045</v>
      </c>
      <c r="B47587" t="s">
        <v>175040</v>
      </c>
      <c r="C47587" t="s">
        <v>225</v>
      </c>
      <c r="D47587">
        <v>32858364</v>
      </c>
      <c r="E47587">
        <v>32858505</v>
      </c>
      <c r="F47587" t="s">
        <v>18</v>
      </c>
      <c r="G47587">
        <v>1</v>
      </c>
      <c r="H47587">
        <v>7</v>
      </c>
      <c r="I47587">
        <v>99</v>
      </c>
      <c r="J47587">
        <v>636</v>
      </c>
      <c r="K47587">
        <v>735</v>
      </c>
      <c r="L47587" t="s">
        <v>175041</v>
      </c>
      <c r="M47587">
        <v>73</v>
      </c>
      <c r="N47587">
        <v>469</v>
      </c>
      <c r="O47587">
        <v>542</v>
      </c>
      <c r="P47587" t="s">
        <v>175042</v>
      </c>
      <c r="Q47587" t="s">
        <v>175043</v>
      </c>
      <c r="R47587" t="s">
        <v>175044</v>
      </c>
      <c r="S47587" t="b">
        <v>1</v>
      </c>
      <c r="T47587" t="s">
        <v>75439</v>
      </c>
    </row>
    <row r="47588" spans="1:20">
      <c r="A47588" t="s">
        <v>175046</v>
      </c>
      <c r="B47588" t="s">
        <v>175040</v>
      </c>
      <c r="C47588" t="s">
        <v>225</v>
      </c>
      <c r="D47588">
        <v>32857263</v>
      </c>
      <c r="E47588">
        <v>32857394</v>
      </c>
      <c r="F47588" t="s">
        <v>18</v>
      </c>
      <c r="G47588">
        <v>1</v>
      </c>
      <c r="H47588">
        <v>7</v>
      </c>
      <c r="I47588">
        <v>99</v>
      </c>
      <c r="J47588">
        <v>636</v>
      </c>
      <c r="K47588">
        <v>735</v>
      </c>
      <c r="L47588" t="s">
        <v>175041</v>
      </c>
      <c r="M47588">
        <v>73</v>
      </c>
      <c r="N47588">
        <v>469</v>
      </c>
      <c r="O47588">
        <v>542</v>
      </c>
      <c r="P47588" t="s">
        <v>175042</v>
      </c>
      <c r="Q47588" t="s">
        <v>175043</v>
      </c>
      <c r="R47588" t="s">
        <v>175044</v>
      </c>
      <c r="S47588" t="b">
        <v>1</v>
      </c>
      <c r="T47588" t="s">
        <v>75439</v>
      </c>
    </row>
    <row r="47589" spans="1:20">
      <c r="A47589" t="s">
        <v>175047</v>
      </c>
      <c r="B47589" t="s">
        <v>175040</v>
      </c>
      <c r="C47589" t="s">
        <v>225</v>
      </c>
      <c r="D47589">
        <v>32858005</v>
      </c>
      <c r="E47589">
        <v>32858134</v>
      </c>
      <c r="F47589" t="s">
        <v>18</v>
      </c>
      <c r="G47589">
        <v>1</v>
      </c>
      <c r="H47589">
        <v>7</v>
      </c>
      <c r="I47589">
        <v>99</v>
      </c>
      <c r="J47589">
        <v>636</v>
      </c>
      <c r="K47589">
        <v>735</v>
      </c>
      <c r="L47589" t="s">
        <v>175041</v>
      </c>
      <c r="M47589">
        <v>73</v>
      </c>
      <c r="N47589">
        <v>469</v>
      </c>
      <c r="O47589">
        <v>542</v>
      </c>
      <c r="P47589" t="s">
        <v>175042</v>
      </c>
      <c r="Q47589" t="s">
        <v>175043</v>
      </c>
      <c r="R47589" t="s">
        <v>175044</v>
      </c>
      <c r="S47589" t="b">
        <v>1</v>
      </c>
      <c r="T47589" t="s">
        <v>75439</v>
      </c>
    </row>
    <row r="47590" spans="1:20">
      <c r="A47590" t="s">
        <v>175048</v>
      </c>
      <c r="B47590" t="s">
        <v>175040</v>
      </c>
      <c r="C47590" t="s">
        <v>2792</v>
      </c>
      <c r="D47590">
        <v>4050426</v>
      </c>
      <c r="E47590">
        <v>4050493</v>
      </c>
      <c r="F47590" t="s">
        <v>18</v>
      </c>
      <c r="G47590">
        <v>1</v>
      </c>
      <c r="H47590">
        <v>7</v>
      </c>
      <c r="I47590">
        <v>90</v>
      </c>
      <c r="J47590">
        <v>645</v>
      </c>
      <c r="K47590">
        <v>735</v>
      </c>
      <c r="L47590" t="s">
        <v>29270</v>
      </c>
      <c r="M47590">
        <v>72</v>
      </c>
      <c r="N47590">
        <v>470</v>
      </c>
      <c r="O47590">
        <v>542</v>
      </c>
      <c r="P47590" t="s">
        <v>152542</v>
      </c>
      <c r="Q47590" t="s">
        <v>175049</v>
      </c>
      <c r="R47590" t="s">
        <v>175044</v>
      </c>
      <c r="S47590" t="b">
        <v>1</v>
      </c>
      <c r="T47590" t="s">
        <v>75439</v>
      </c>
    </row>
    <row r="47591" spans="1:20">
      <c r="A47591" t="s">
        <v>175050</v>
      </c>
      <c r="B47591" t="s">
        <v>175040</v>
      </c>
      <c r="C47591" t="s">
        <v>2792</v>
      </c>
      <c r="D47591">
        <v>4052653</v>
      </c>
      <c r="E47591">
        <v>4052794</v>
      </c>
      <c r="F47591" t="s">
        <v>18</v>
      </c>
      <c r="G47591">
        <v>1</v>
      </c>
      <c r="H47591">
        <v>7</v>
      </c>
      <c r="I47591">
        <v>90</v>
      </c>
      <c r="J47591">
        <v>645</v>
      </c>
      <c r="K47591">
        <v>735</v>
      </c>
      <c r="L47591" t="s">
        <v>29270</v>
      </c>
      <c r="M47591">
        <v>72</v>
      </c>
      <c r="N47591">
        <v>470</v>
      </c>
      <c r="O47591">
        <v>542</v>
      </c>
      <c r="P47591" t="s">
        <v>152542</v>
      </c>
      <c r="Q47591" t="s">
        <v>175049</v>
      </c>
      <c r="R47591" t="s">
        <v>175044</v>
      </c>
      <c r="S47591" t="b">
        <v>1</v>
      </c>
      <c r="T47591" t="s">
        <v>75439</v>
      </c>
    </row>
    <row r="47592" spans="1:20">
      <c r="A47592" t="s">
        <v>175051</v>
      </c>
      <c r="B47592" t="s">
        <v>175040</v>
      </c>
      <c r="C47592" t="s">
        <v>2792</v>
      </c>
      <c r="D47592">
        <v>4052294</v>
      </c>
      <c r="E47592">
        <v>4052423</v>
      </c>
      <c r="F47592" t="s">
        <v>18</v>
      </c>
      <c r="G47592">
        <v>1</v>
      </c>
      <c r="H47592">
        <v>7</v>
      </c>
      <c r="I47592">
        <v>90</v>
      </c>
      <c r="J47592">
        <v>645</v>
      </c>
      <c r="K47592">
        <v>735</v>
      </c>
      <c r="L47592" t="s">
        <v>29270</v>
      </c>
      <c r="M47592">
        <v>72</v>
      </c>
      <c r="N47592">
        <v>470</v>
      </c>
      <c r="O47592">
        <v>542</v>
      </c>
      <c r="P47592" t="s">
        <v>152542</v>
      </c>
      <c r="Q47592" t="s">
        <v>175049</v>
      </c>
      <c r="R47592" t="s">
        <v>175044</v>
      </c>
      <c r="S47592" t="b">
        <v>1</v>
      </c>
      <c r="T47592" t="s">
        <v>75439</v>
      </c>
    </row>
    <row r="47593" spans="1:20">
      <c r="A47593" t="s">
        <v>175052</v>
      </c>
      <c r="B47593" t="s">
        <v>175040</v>
      </c>
      <c r="C47593" t="s">
        <v>2792</v>
      </c>
      <c r="D47593">
        <v>4051552</v>
      </c>
      <c r="E47593">
        <v>4051683</v>
      </c>
      <c r="F47593" t="s">
        <v>18</v>
      </c>
      <c r="G47593">
        <v>1</v>
      </c>
      <c r="H47593">
        <v>7</v>
      </c>
      <c r="I47593">
        <v>90</v>
      </c>
      <c r="J47593">
        <v>645</v>
      </c>
      <c r="K47593">
        <v>735</v>
      </c>
      <c r="L47593" t="s">
        <v>29270</v>
      </c>
      <c r="M47593">
        <v>72</v>
      </c>
      <c r="N47593">
        <v>470</v>
      </c>
      <c r="O47593">
        <v>542</v>
      </c>
      <c r="P47593" t="s">
        <v>152542</v>
      </c>
      <c r="Q47593" t="s">
        <v>175049</v>
      </c>
      <c r="R47593" t="s">
        <v>175044</v>
      </c>
      <c r="S47593" t="b">
        <v>1</v>
      </c>
      <c r="T47593" t="s">
        <v>75439</v>
      </c>
    </row>
    <row r="47594" spans="1:20">
      <c r="A47594" t="s">
        <v>175053</v>
      </c>
      <c r="B47594" t="s">
        <v>175040</v>
      </c>
      <c r="C47594" t="s">
        <v>5837</v>
      </c>
      <c r="D47594">
        <v>4256515</v>
      </c>
      <c r="E47594">
        <v>4256646</v>
      </c>
      <c r="F47594" t="s">
        <v>18</v>
      </c>
      <c r="G47594">
        <v>1</v>
      </c>
      <c r="H47594">
        <v>7</v>
      </c>
      <c r="I47594">
        <v>75</v>
      </c>
      <c r="J47594">
        <v>660</v>
      </c>
      <c r="K47594">
        <v>735</v>
      </c>
      <c r="L47594" t="s">
        <v>175054</v>
      </c>
      <c r="M47594">
        <v>59</v>
      </c>
      <c r="N47594">
        <v>483</v>
      </c>
      <c r="O47594">
        <v>542</v>
      </c>
      <c r="P47594" t="s">
        <v>175055</v>
      </c>
      <c r="Q47594" t="s">
        <v>175056</v>
      </c>
      <c r="R47594" t="s">
        <v>175044</v>
      </c>
      <c r="S47594" t="b">
        <v>1</v>
      </c>
      <c r="T47594" t="s">
        <v>75439</v>
      </c>
    </row>
    <row r="47595" spans="1:20">
      <c r="A47595" t="s">
        <v>175057</v>
      </c>
      <c r="B47595" t="s">
        <v>175040</v>
      </c>
      <c r="C47595" t="s">
        <v>5837</v>
      </c>
      <c r="D47595">
        <v>4257616</v>
      </c>
      <c r="E47595">
        <v>4257757</v>
      </c>
      <c r="F47595" t="s">
        <v>18</v>
      </c>
      <c r="G47595">
        <v>1</v>
      </c>
      <c r="H47595">
        <v>7</v>
      </c>
      <c r="I47595">
        <v>75</v>
      </c>
      <c r="J47595">
        <v>660</v>
      </c>
      <c r="K47595">
        <v>735</v>
      </c>
      <c r="L47595" t="s">
        <v>175054</v>
      </c>
      <c r="M47595">
        <v>59</v>
      </c>
      <c r="N47595">
        <v>483</v>
      </c>
      <c r="O47595">
        <v>542</v>
      </c>
      <c r="P47595" t="s">
        <v>175055</v>
      </c>
      <c r="Q47595" t="s">
        <v>175056</v>
      </c>
      <c r="R47595" t="s">
        <v>175044</v>
      </c>
      <c r="S47595" t="b">
        <v>1</v>
      </c>
      <c r="T47595" t="s">
        <v>75439</v>
      </c>
    </row>
    <row r="47596" spans="1:20">
      <c r="A47596" t="s">
        <v>175058</v>
      </c>
      <c r="B47596" t="s">
        <v>175040</v>
      </c>
      <c r="C47596" t="s">
        <v>5837</v>
      </c>
      <c r="D47596">
        <v>4255390</v>
      </c>
      <c r="E47596">
        <v>4255457</v>
      </c>
      <c r="F47596" t="s">
        <v>18</v>
      </c>
      <c r="G47596">
        <v>1</v>
      </c>
      <c r="H47596">
        <v>7</v>
      </c>
      <c r="I47596">
        <v>75</v>
      </c>
      <c r="J47596">
        <v>660</v>
      </c>
      <c r="K47596">
        <v>735</v>
      </c>
      <c r="L47596" t="s">
        <v>175054</v>
      </c>
      <c r="M47596">
        <v>59</v>
      </c>
      <c r="N47596">
        <v>483</v>
      </c>
      <c r="O47596">
        <v>542</v>
      </c>
      <c r="P47596" t="s">
        <v>175055</v>
      </c>
      <c r="Q47596" t="s">
        <v>175056</v>
      </c>
      <c r="R47596" t="s">
        <v>175044</v>
      </c>
      <c r="S47596" t="b">
        <v>1</v>
      </c>
      <c r="T47596" t="s">
        <v>75439</v>
      </c>
    </row>
    <row r="47597" spans="1:20">
      <c r="A47597" t="s">
        <v>175059</v>
      </c>
      <c r="B47597" t="s">
        <v>175040</v>
      </c>
      <c r="C47597" t="s">
        <v>5837</v>
      </c>
      <c r="D47597">
        <v>4257257</v>
      </c>
      <c r="E47597">
        <v>4257386</v>
      </c>
      <c r="F47597" t="s">
        <v>18</v>
      </c>
      <c r="G47597">
        <v>1</v>
      </c>
      <c r="H47597">
        <v>7</v>
      </c>
      <c r="I47597">
        <v>75</v>
      </c>
      <c r="J47597">
        <v>660</v>
      </c>
      <c r="K47597">
        <v>735</v>
      </c>
      <c r="L47597" t="s">
        <v>175054</v>
      </c>
      <c r="M47597">
        <v>59</v>
      </c>
      <c r="N47597">
        <v>483</v>
      </c>
      <c r="O47597">
        <v>542</v>
      </c>
      <c r="P47597" t="s">
        <v>175055</v>
      </c>
      <c r="Q47597" t="s">
        <v>175056</v>
      </c>
      <c r="R47597" t="s">
        <v>175044</v>
      </c>
      <c r="S47597" t="b">
        <v>1</v>
      </c>
      <c r="T47597" t="s">
        <v>75439</v>
      </c>
    </row>
    <row r="47598" spans="1:20">
      <c r="A47598" t="s">
        <v>175060</v>
      </c>
      <c r="B47598" t="s">
        <v>175040</v>
      </c>
      <c r="C47598" t="s">
        <v>12744</v>
      </c>
      <c r="D47598">
        <v>4162128</v>
      </c>
      <c r="E47598">
        <v>4162259</v>
      </c>
      <c r="F47598" t="s">
        <v>18</v>
      </c>
      <c r="G47598">
        <v>1</v>
      </c>
      <c r="H47598">
        <v>7</v>
      </c>
      <c r="I47598">
        <v>79</v>
      </c>
      <c r="J47598">
        <v>656</v>
      </c>
      <c r="K47598">
        <v>735</v>
      </c>
      <c r="L47598" t="s">
        <v>175061</v>
      </c>
      <c r="M47598">
        <v>55</v>
      </c>
      <c r="N47598">
        <v>487</v>
      </c>
      <c r="O47598">
        <v>542</v>
      </c>
      <c r="P47598" t="s">
        <v>175062</v>
      </c>
      <c r="Q47598" t="s">
        <v>175063</v>
      </c>
      <c r="R47598" t="s">
        <v>175044</v>
      </c>
      <c r="S47598" t="b">
        <v>1</v>
      </c>
      <c r="T47598" t="s">
        <v>75439</v>
      </c>
    </row>
    <row r="47599" spans="1:20">
      <c r="A47599" t="s">
        <v>175064</v>
      </c>
      <c r="B47599" t="s">
        <v>175040</v>
      </c>
      <c r="C47599" t="s">
        <v>12744</v>
      </c>
      <c r="D47599">
        <v>4161003</v>
      </c>
      <c r="E47599">
        <v>4161070</v>
      </c>
      <c r="F47599" t="s">
        <v>18</v>
      </c>
      <c r="G47599">
        <v>1</v>
      </c>
      <c r="H47599">
        <v>7</v>
      </c>
      <c r="I47599">
        <v>79</v>
      </c>
      <c r="J47599">
        <v>656</v>
      </c>
      <c r="K47599">
        <v>735</v>
      </c>
      <c r="L47599" t="s">
        <v>175061</v>
      </c>
      <c r="M47599">
        <v>55</v>
      </c>
      <c r="N47599">
        <v>487</v>
      </c>
      <c r="O47599">
        <v>542</v>
      </c>
      <c r="P47599" t="s">
        <v>175062</v>
      </c>
      <c r="Q47599" t="s">
        <v>175063</v>
      </c>
      <c r="R47599" t="s">
        <v>175044</v>
      </c>
      <c r="S47599" t="b">
        <v>1</v>
      </c>
      <c r="T47599" t="s">
        <v>75439</v>
      </c>
    </row>
    <row r="47600" spans="1:20">
      <c r="A47600" t="s">
        <v>175065</v>
      </c>
      <c r="B47600" t="s">
        <v>175040</v>
      </c>
      <c r="C47600" t="s">
        <v>12744</v>
      </c>
      <c r="D47600">
        <v>4162870</v>
      </c>
      <c r="E47600">
        <v>4162999</v>
      </c>
      <c r="F47600" t="s">
        <v>18</v>
      </c>
      <c r="G47600">
        <v>1</v>
      </c>
      <c r="H47600">
        <v>7</v>
      </c>
      <c r="I47600">
        <v>79</v>
      </c>
      <c r="J47600">
        <v>656</v>
      </c>
      <c r="K47600">
        <v>735</v>
      </c>
      <c r="L47600" t="s">
        <v>175061</v>
      </c>
      <c r="M47600">
        <v>55</v>
      </c>
      <c r="N47600">
        <v>487</v>
      </c>
      <c r="O47600">
        <v>542</v>
      </c>
      <c r="P47600" t="s">
        <v>175062</v>
      </c>
      <c r="Q47600" t="s">
        <v>175063</v>
      </c>
      <c r="R47600" t="s">
        <v>175044</v>
      </c>
      <c r="S47600" t="b">
        <v>1</v>
      </c>
      <c r="T47600" t="s">
        <v>75439</v>
      </c>
    </row>
    <row r="47601" spans="1:20">
      <c r="A47601" t="s">
        <v>175066</v>
      </c>
      <c r="B47601" t="s">
        <v>175040</v>
      </c>
      <c r="C47601" t="s">
        <v>12744</v>
      </c>
      <c r="D47601">
        <v>4163229</v>
      </c>
      <c r="E47601">
        <v>4163370</v>
      </c>
      <c r="F47601" t="s">
        <v>18</v>
      </c>
      <c r="G47601">
        <v>1</v>
      </c>
      <c r="H47601">
        <v>7</v>
      </c>
      <c r="I47601">
        <v>79</v>
      </c>
      <c r="J47601">
        <v>656</v>
      </c>
      <c r="K47601">
        <v>735</v>
      </c>
      <c r="L47601" t="s">
        <v>175061</v>
      </c>
      <c r="M47601">
        <v>55</v>
      </c>
      <c r="N47601">
        <v>487</v>
      </c>
      <c r="O47601">
        <v>542</v>
      </c>
      <c r="P47601" t="s">
        <v>175062</v>
      </c>
      <c r="Q47601" t="s">
        <v>175063</v>
      </c>
      <c r="R47601" t="s">
        <v>175044</v>
      </c>
      <c r="S47601" t="b">
        <v>1</v>
      </c>
      <c r="T47601" t="s">
        <v>75439</v>
      </c>
    </row>
    <row r="47602" spans="1:20">
      <c r="A47602" t="s">
        <v>175067</v>
      </c>
      <c r="B47602" t="s">
        <v>175040</v>
      </c>
      <c r="C47602" t="s">
        <v>4388</v>
      </c>
      <c r="D47602">
        <v>4270563</v>
      </c>
      <c r="E47602">
        <v>4270704</v>
      </c>
      <c r="F47602" t="s">
        <v>18</v>
      </c>
      <c r="G47602">
        <v>1</v>
      </c>
      <c r="H47602">
        <v>7</v>
      </c>
      <c r="I47602">
        <v>113</v>
      </c>
      <c r="J47602">
        <v>622</v>
      </c>
      <c r="K47602">
        <v>735</v>
      </c>
      <c r="L47602" t="s">
        <v>175068</v>
      </c>
      <c r="M47602">
        <v>78</v>
      </c>
      <c r="N47602">
        <v>464</v>
      </c>
      <c r="O47602">
        <v>542</v>
      </c>
      <c r="P47602" t="s">
        <v>150072</v>
      </c>
      <c r="Q47602" t="s">
        <v>175069</v>
      </c>
      <c r="R47602" t="s">
        <v>175044</v>
      </c>
      <c r="S47602" t="b">
        <v>1</v>
      </c>
      <c r="T47602" t="s">
        <v>75439</v>
      </c>
    </row>
    <row r="47603" spans="1:20">
      <c r="A47603" t="s">
        <v>175070</v>
      </c>
      <c r="B47603" t="s">
        <v>175040</v>
      </c>
      <c r="C47603" t="s">
        <v>4388</v>
      </c>
      <c r="D47603">
        <v>4268337</v>
      </c>
      <c r="E47603">
        <v>4268404</v>
      </c>
      <c r="F47603" t="s">
        <v>18</v>
      </c>
      <c r="G47603">
        <v>1</v>
      </c>
      <c r="H47603">
        <v>7</v>
      </c>
      <c r="I47603">
        <v>113</v>
      </c>
      <c r="J47603">
        <v>622</v>
      </c>
      <c r="K47603">
        <v>735</v>
      </c>
      <c r="L47603" t="s">
        <v>175068</v>
      </c>
      <c r="M47603">
        <v>78</v>
      </c>
      <c r="N47603">
        <v>464</v>
      </c>
      <c r="O47603">
        <v>542</v>
      </c>
      <c r="P47603" t="s">
        <v>150072</v>
      </c>
      <c r="Q47603" t="s">
        <v>175069</v>
      </c>
      <c r="R47603" t="s">
        <v>175044</v>
      </c>
      <c r="S47603" t="b">
        <v>1</v>
      </c>
      <c r="T47603" t="s">
        <v>75439</v>
      </c>
    </row>
    <row r="47604" spans="1:20">
      <c r="A47604" t="s">
        <v>175071</v>
      </c>
      <c r="B47604" t="s">
        <v>175040</v>
      </c>
      <c r="C47604" t="s">
        <v>4388</v>
      </c>
      <c r="D47604">
        <v>4269462</v>
      </c>
      <c r="E47604">
        <v>4269593</v>
      </c>
      <c r="F47604" t="s">
        <v>18</v>
      </c>
      <c r="G47604">
        <v>1</v>
      </c>
      <c r="H47604">
        <v>7</v>
      </c>
      <c r="I47604">
        <v>113</v>
      </c>
      <c r="J47604">
        <v>622</v>
      </c>
      <c r="K47604">
        <v>735</v>
      </c>
      <c r="L47604" t="s">
        <v>175068</v>
      </c>
      <c r="M47604">
        <v>78</v>
      </c>
      <c r="N47604">
        <v>464</v>
      </c>
      <c r="O47604">
        <v>542</v>
      </c>
      <c r="P47604" t="s">
        <v>150072</v>
      </c>
      <c r="Q47604" t="s">
        <v>175069</v>
      </c>
      <c r="R47604" t="s">
        <v>175044</v>
      </c>
      <c r="S47604" t="b">
        <v>1</v>
      </c>
      <c r="T47604" t="s">
        <v>75439</v>
      </c>
    </row>
    <row r="47605" spans="1:20">
      <c r="A47605" t="s">
        <v>175072</v>
      </c>
      <c r="B47605" t="s">
        <v>175040</v>
      </c>
      <c r="C47605" t="s">
        <v>4388</v>
      </c>
      <c r="D47605">
        <v>4270204</v>
      </c>
      <c r="E47605">
        <v>4270333</v>
      </c>
      <c r="F47605" t="s">
        <v>18</v>
      </c>
      <c r="G47605">
        <v>1</v>
      </c>
      <c r="H47605">
        <v>7</v>
      </c>
      <c r="I47605">
        <v>113</v>
      </c>
      <c r="J47605">
        <v>622</v>
      </c>
      <c r="K47605">
        <v>735</v>
      </c>
      <c r="L47605" t="s">
        <v>175068</v>
      </c>
      <c r="M47605">
        <v>78</v>
      </c>
      <c r="N47605">
        <v>464</v>
      </c>
      <c r="O47605">
        <v>542</v>
      </c>
      <c r="P47605" t="s">
        <v>150072</v>
      </c>
      <c r="Q47605" t="s">
        <v>175069</v>
      </c>
      <c r="R47605" t="s">
        <v>175044</v>
      </c>
      <c r="S47605" t="b">
        <v>1</v>
      </c>
      <c r="T47605" t="s">
        <v>75439</v>
      </c>
    </row>
    <row r="47606" spans="1:20">
      <c r="A47606" t="s">
        <v>175073</v>
      </c>
      <c r="B47606" t="s">
        <v>175040</v>
      </c>
      <c r="C47606" t="s">
        <v>490</v>
      </c>
      <c r="D47606">
        <v>4101934</v>
      </c>
      <c r="E47606">
        <v>4102075</v>
      </c>
      <c r="F47606" t="s">
        <v>18</v>
      </c>
      <c r="G47606">
        <v>1</v>
      </c>
      <c r="H47606">
        <v>7</v>
      </c>
      <c r="I47606">
        <v>103</v>
      </c>
      <c r="J47606">
        <v>632</v>
      </c>
      <c r="K47606">
        <v>735</v>
      </c>
      <c r="L47606" t="s">
        <v>175074</v>
      </c>
      <c r="M47606">
        <v>69</v>
      </c>
      <c r="N47606">
        <v>473</v>
      </c>
      <c r="O47606">
        <v>542</v>
      </c>
      <c r="P47606" t="s">
        <v>175075</v>
      </c>
      <c r="Q47606" t="s">
        <v>175076</v>
      </c>
      <c r="R47606" t="s">
        <v>175044</v>
      </c>
      <c r="S47606" t="b">
        <v>1</v>
      </c>
      <c r="T47606" t="s">
        <v>75439</v>
      </c>
    </row>
    <row r="47607" spans="1:20">
      <c r="A47607" t="s">
        <v>175077</v>
      </c>
      <c r="B47607" t="s">
        <v>175040</v>
      </c>
      <c r="C47607" t="s">
        <v>490</v>
      </c>
      <c r="D47607">
        <v>4099709</v>
      </c>
      <c r="E47607">
        <v>4099776</v>
      </c>
      <c r="F47607" t="s">
        <v>18</v>
      </c>
      <c r="G47607">
        <v>1</v>
      </c>
      <c r="H47607">
        <v>7</v>
      </c>
      <c r="I47607">
        <v>103</v>
      </c>
      <c r="J47607">
        <v>632</v>
      </c>
      <c r="K47607">
        <v>735</v>
      </c>
      <c r="L47607" t="s">
        <v>175074</v>
      </c>
      <c r="M47607">
        <v>69</v>
      </c>
      <c r="N47607">
        <v>473</v>
      </c>
      <c r="O47607">
        <v>542</v>
      </c>
      <c r="P47607" t="s">
        <v>175075</v>
      </c>
      <c r="Q47607" t="s">
        <v>175076</v>
      </c>
      <c r="R47607" t="s">
        <v>175044</v>
      </c>
      <c r="S47607" t="b">
        <v>1</v>
      </c>
      <c r="T47607" t="s">
        <v>75439</v>
      </c>
    </row>
    <row r="47608" spans="1:20">
      <c r="A47608" t="s">
        <v>175078</v>
      </c>
      <c r="B47608" t="s">
        <v>175040</v>
      </c>
      <c r="C47608" t="s">
        <v>490</v>
      </c>
      <c r="D47608">
        <v>4101575</v>
      </c>
      <c r="E47608">
        <v>4101704</v>
      </c>
      <c r="F47608" t="s">
        <v>18</v>
      </c>
      <c r="G47608">
        <v>1</v>
      </c>
      <c r="H47608">
        <v>7</v>
      </c>
      <c r="I47608">
        <v>103</v>
      </c>
      <c r="J47608">
        <v>632</v>
      </c>
      <c r="K47608">
        <v>735</v>
      </c>
      <c r="L47608" t="s">
        <v>175074</v>
      </c>
      <c r="M47608">
        <v>69</v>
      </c>
      <c r="N47608">
        <v>473</v>
      </c>
      <c r="O47608">
        <v>542</v>
      </c>
      <c r="P47608" t="s">
        <v>175075</v>
      </c>
      <c r="Q47608" t="s">
        <v>175076</v>
      </c>
      <c r="R47608" t="s">
        <v>175044</v>
      </c>
      <c r="S47608" t="b">
        <v>1</v>
      </c>
      <c r="T47608" t="s">
        <v>75439</v>
      </c>
    </row>
    <row r="47609" spans="1:20">
      <c r="A47609" t="s">
        <v>175079</v>
      </c>
      <c r="B47609" t="s">
        <v>175040</v>
      </c>
      <c r="C47609" t="s">
        <v>490</v>
      </c>
      <c r="D47609">
        <v>4100833</v>
      </c>
      <c r="E47609">
        <v>4100964</v>
      </c>
      <c r="F47609" t="s">
        <v>18</v>
      </c>
      <c r="G47609">
        <v>1</v>
      </c>
      <c r="H47609">
        <v>7</v>
      </c>
      <c r="I47609">
        <v>103</v>
      </c>
      <c r="J47609">
        <v>632</v>
      </c>
      <c r="K47609">
        <v>735</v>
      </c>
      <c r="L47609" t="s">
        <v>175074</v>
      </c>
      <c r="M47609">
        <v>69</v>
      </c>
      <c r="N47609">
        <v>473</v>
      </c>
      <c r="O47609">
        <v>542</v>
      </c>
      <c r="P47609" t="s">
        <v>175075</v>
      </c>
      <c r="Q47609" t="s">
        <v>175076</v>
      </c>
      <c r="R47609" t="s">
        <v>175044</v>
      </c>
      <c r="S47609" t="b">
        <v>1</v>
      </c>
      <c r="T47609" t="s">
        <v>75439</v>
      </c>
    </row>
    <row r="47610" spans="1:20">
      <c r="A47610" t="s">
        <v>175080</v>
      </c>
      <c r="B47610" t="s">
        <v>175040</v>
      </c>
      <c r="C47610" t="s">
        <v>1235</v>
      </c>
      <c r="D47610">
        <v>4275491</v>
      </c>
      <c r="E47610">
        <v>4275558</v>
      </c>
      <c r="F47610" t="s">
        <v>18</v>
      </c>
      <c r="G47610">
        <v>1</v>
      </c>
      <c r="H47610">
        <v>7</v>
      </c>
      <c r="I47610">
        <v>98</v>
      </c>
      <c r="J47610">
        <v>637</v>
      </c>
      <c r="K47610">
        <v>735</v>
      </c>
      <c r="L47610" t="s">
        <v>22804</v>
      </c>
      <c r="M47610">
        <v>76</v>
      </c>
      <c r="N47610">
        <v>466</v>
      </c>
      <c r="O47610">
        <v>542</v>
      </c>
      <c r="P47610" t="s">
        <v>167643</v>
      </c>
      <c r="Q47610" t="s">
        <v>175081</v>
      </c>
      <c r="R47610" t="s">
        <v>175044</v>
      </c>
      <c r="S47610" t="b">
        <v>1</v>
      </c>
      <c r="T47610" t="s">
        <v>75439</v>
      </c>
    </row>
    <row r="47611" spans="1:20">
      <c r="A47611" t="s">
        <v>175082</v>
      </c>
      <c r="B47611" t="s">
        <v>175040</v>
      </c>
      <c r="C47611" t="s">
        <v>1235</v>
      </c>
      <c r="D47611">
        <v>4277359</v>
      </c>
      <c r="E47611">
        <v>4277488</v>
      </c>
      <c r="F47611" t="s">
        <v>18</v>
      </c>
      <c r="G47611">
        <v>1</v>
      </c>
      <c r="H47611">
        <v>7</v>
      </c>
      <c r="I47611">
        <v>98</v>
      </c>
      <c r="J47611">
        <v>637</v>
      </c>
      <c r="K47611">
        <v>735</v>
      </c>
      <c r="L47611" t="s">
        <v>22804</v>
      </c>
      <c r="M47611">
        <v>76</v>
      </c>
      <c r="N47611">
        <v>466</v>
      </c>
      <c r="O47611">
        <v>542</v>
      </c>
      <c r="P47611" t="s">
        <v>167643</v>
      </c>
      <c r="Q47611" t="s">
        <v>175081</v>
      </c>
      <c r="R47611" t="s">
        <v>175044</v>
      </c>
      <c r="S47611" t="b">
        <v>1</v>
      </c>
      <c r="T47611" t="s">
        <v>75439</v>
      </c>
    </row>
    <row r="47612" spans="1:20">
      <c r="A47612" t="s">
        <v>175083</v>
      </c>
      <c r="B47612" t="s">
        <v>175040</v>
      </c>
      <c r="C47612" t="s">
        <v>1235</v>
      </c>
      <c r="D47612">
        <v>4276617</v>
      </c>
      <c r="E47612">
        <v>4276748</v>
      </c>
      <c r="F47612" t="s">
        <v>18</v>
      </c>
      <c r="G47612">
        <v>1</v>
      </c>
      <c r="H47612">
        <v>7</v>
      </c>
      <c r="I47612">
        <v>98</v>
      </c>
      <c r="J47612">
        <v>637</v>
      </c>
      <c r="K47612">
        <v>735</v>
      </c>
      <c r="L47612" t="s">
        <v>22804</v>
      </c>
      <c r="M47612">
        <v>76</v>
      </c>
      <c r="N47612">
        <v>466</v>
      </c>
      <c r="O47612">
        <v>542</v>
      </c>
      <c r="P47612" t="s">
        <v>167643</v>
      </c>
      <c r="Q47612" t="s">
        <v>175081</v>
      </c>
      <c r="R47612" t="s">
        <v>175044</v>
      </c>
      <c r="S47612" t="b">
        <v>1</v>
      </c>
      <c r="T47612" t="s">
        <v>75439</v>
      </c>
    </row>
    <row r="47613" spans="1:20">
      <c r="A47613" t="s">
        <v>175084</v>
      </c>
      <c r="B47613" t="s">
        <v>175040</v>
      </c>
      <c r="C47613" t="s">
        <v>1235</v>
      </c>
      <c r="D47613">
        <v>4277718</v>
      </c>
      <c r="E47613">
        <v>4277859</v>
      </c>
      <c r="F47613" t="s">
        <v>18</v>
      </c>
      <c r="G47613">
        <v>1</v>
      </c>
      <c r="H47613">
        <v>7</v>
      </c>
      <c r="I47613">
        <v>98</v>
      </c>
      <c r="J47613">
        <v>637</v>
      </c>
      <c r="K47613">
        <v>735</v>
      </c>
      <c r="L47613" t="s">
        <v>22804</v>
      </c>
      <c r="M47613">
        <v>76</v>
      </c>
      <c r="N47613">
        <v>466</v>
      </c>
      <c r="O47613">
        <v>542</v>
      </c>
      <c r="P47613" t="s">
        <v>167643</v>
      </c>
      <c r="Q47613" t="s">
        <v>175081</v>
      </c>
      <c r="R47613" t="s">
        <v>175044</v>
      </c>
      <c r="S47613" t="b">
        <v>1</v>
      </c>
      <c r="T47613" t="s">
        <v>75439</v>
      </c>
    </row>
    <row r="47614" spans="1:20">
      <c r="A47614" t="s">
        <v>175085</v>
      </c>
      <c r="B47614" t="s">
        <v>175040</v>
      </c>
      <c r="C47614" t="s">
        <v>3916</v>
      </c>
      <c r="D47614">
        <v>4156332</v>
      </c>
      <c r="E47614">
        <v>4156463</v>
      </c>
      <c r="F47614" t="s">
        <v>18</v>
      </c>
      <c r="G47614">
        <v>1</v>
      </c>
      <c r="H47614">
        <v>7</v>
      </c>
      <c r="I47614">
        <v>78</v>
      </c>
      <c r="J47614">
        <v>657</v>
      </c>
      <c r="K47614">
        <v>735</v>
      </c>
      <c r="L47614" t="s">
        <v>175086</v>
      </c>
      <c r="M47614">
        <v>60</v>
      </c>
      <c r="N47614">
        <v>482</v>
      </c>
      <c r="O47614">
        <v>542</v>
      </c>
      <c r="P47614" t="s">
        <v>175087</v>
      </c>
      <c r="Q47614" t="s">
        <v>175088</v>
      </c>
      <c r="R47614" t="s">
        <v>175044</v>
      </c>
      <c r="S47614" t="b">
        <v>1</v>
      </c>
      <c r="T47614" t="s">
        <v>75439</v>
      </c>
    </row>
    <row r="47615" spans="1:20">
      <c r="A47615" t="s">
        <v>175089</v>
      </c>
      <c r="B47615" t="s">
        <v>175040</v>
      </c>
      <c r="C47615" t="s">
        <v>3916</v>
      </c>
      <c r="D47615">
        <v>4155207</v>
      </c>
      <c r="E47615">
        <v>4155274</v>
      </c>
      <c r="F47615" t="s">
        <v>18</v>
      </c>
      <c r="G47615">
        <v>1</v>
      </c>
      <c r="H47615">
        <v>7</v>
      </c>
      <c r="I47615">
        <v>78</v>
      </c>
      <c r="J47615">
        <v>657</v>
      </c>
      <c r="K47615">
        <v>735</v>
      </c>
      <c r="L47615" t="s">
        <v>175086</v>
      </c>
      <c r="M47615">
        <v>60</v>
      </c>
      <c r="N47615">
        <v>482</v>
      </c>
      <c r="O47615">
        <v>542</v>
      </c>
      <c r="P47615" t="s">
        <v>175087</v>
      </c>
      <c r="Q47615" t="s">
        <v>175088</v>
      </c>
      <c r="R47615" t="s">
        <v>175044</v>
      </c>
      <c r="S47615" t="b">
        <v>1</v>
      </c>
      <c r="T47615" t="s">
        <v>75439</v>
      </c>
    </row>
    <row r="47616" spans="1:20">
      <c r="A47616" t="s">
        <v>175090</v>
      </c>
      <c r="B47616" t="s">
        <v>175040</v>
      </c>
      <c r="C47616" t="s">
        <v>3916</v>
      </c>
      <c r="D47616">
        <v>4157433</v>
      </c>
      <c r="E47616">
        <v>4157574</v>
      </c>
      <c r="F47616" t="s">
        <v>18</v>
      </c>
      <c r="G47616">
        <v>1</v>
      </c>
      <c r="H47616">
        <v>7</v>
      </c>
      <c r="I47616">
        <v>78</v>
      </c>
      <c r="J47616">
        <v>657</v>
      </c>
      <c r="K47616">
        <v>735</v>
      </c>
      <c r="L47616" t="s">
        <v>175086</v>
      </c>
      <c r="M47616">
        <v>60</v>
      </c>
      <c r="N47616">
        <v>482</v>
      </c>
      <c r="O47616">
        <v>542</v>
      </c>
      <c r="P47616" t="s">
        <v>175087</v>
      </c>
      <c r="Q47616" t="s">
        <v>175088</v>
      </c>
      <c r="R47616" t="s">
        <v>175044</v>
      </c>
      <c r="S47616" t="b">
        <v>1</v>
      </c>
      <c r="T47616" t="s">
        <v>75439</v>
      </c>
    </row>
    <row r="47617" spans="1:20">
      <c r="A47617" t="s">
        <v>175091</v>
      </c>
      <c r="B47617" t="s">
        <v>175040</v>
      </c>
      <c r="C47617" t="s">
        <v>3916</v>
      </c>
      <c r="D47617">
        <v>4157074</v>
      </c>
      <c r="E47617">
        <v>4157203</v>
      </c>
      <c r="F47617" t="s">
        <v>18</v>
      </c>
      <c r="G47617">
        <v>1</v>
      </c>
      <c r="H47617">
        <v>7</v>
      </c>
      <c r="I47617">
        <v>78</v>
      </c>
      <c r="J47617">
        <v>657</v>
      </c>
      <c r="K47617">
        <v>735</v>
      </c>
      <c r="L47617" t="s">
        <v>175086</v>
      </c>
      <c r="M47617">
        <v>60</v>
      </c>
      <c r="N47617">
        <v>482</v>
      </c>
      <c r="O47617">
        <v>542</v>
      </c>
      <c r="P47617" t="s">
        <v>175087</v>
      </c>
      <c r="Q47617" t="s">
        <v>175088</v>
      </c>
      <c r="R47617" t="s">
        <v>175044</v>
      </c>
      <c r="S47617" t="b">
        <v>1</v>
      </c>
      <c r="T47617" t="s">
        <v>75439</v>
      </c>
    </row>
    <row r="47618" spans="1:20">
      <c r="A47618" t="s">
        <v>175092</v>
      </c>
      <c r="B47618" t="s">
        <v>51885</v>
      </c>
      <c r="C47618" t="s">
        <v>85</v>
      </c>
      <c r="D47618">
        <v>96223565</v>
      </c>
      <c r="E47618">
        <v>96223773</v>
      </c>
      <c r="F47618" t="s">
        <v>18</v>
      </c>
      <c r="G47618">
        <v>1</v>
      </c>
      <c r="H47618">
        <v>1</v>
      </c>
      <c r="I47618">
        <v>8250</v>
      </c>
      <c r="J47618">
        <v>0</v>
      </c>
      <c r="K47618">
        <v>8250</v>
      </c>
      <c r="L47618" t="s">
        <v>33</v>
      </c>
      <c r="M47618">
        <v>6134</v>
      </c>
      <c r="N47618">
        <v>0</v>
      </c>
      <c r="O47618">
        <v>6134</v>
      </c>
      <c r="P47618" t="s">
        <v>33</v>
      </c>
      <c r="Q47618" t="s">
        <v>19</v>
      </c>
      <c r="R47618" t="s">
        <v>12875</v>
      </c>
      <c r="S47618" t="b">
        <v>1</v>
      </c>
      <c r="T47618" t="s">
        <v>75439</v>
      </c>
    </row>
    <row r="47619" spans="1:20">
      <c r="A47619" t="s">
        <v>175093</v>
      </c>
      <c r="B47619" t="s">
        <v>51885</v>
      </c>
      <c r="C47619" t="s">
        <v>85</v>
      </c>
      <c r="D47619">
        <v>96246940</v>
      </c>
      <c r="E47619">
        <v>96247734</v>
      </c>
      <c r="F47619" t="s">
        <v>18</v>
      </c>
      <c r="G47619">
        <v>1</v>
      </c>
      <c r="H47619">
        <v>1</v>
      </c>
      <c r="I47619">
        <v>8250</v>
      </c>
      <c r="J47619">
        <v>0</v>
      </c>
      <c r="K47619">
        <v>8250</v>
      </c>
      <c r="L47619" t="s">
        <v>33</v>
      </c>
      <c r="M47619">
        <v>6134</v>
      </c>
      <c r="N47619">
        <v>0</v>
      </c>
      <c r="O47619">
        <v>6134</v>
      </c>
      <c r="P47619" t="s">
        <v>33</v>
      </c>
      <c r="Q47619" t="s">
        <v>19</v>
      </c>
      <c r="R47619" t="s">
        <v>12875</v>
      </c>
      <c r="S47619" t="b">
        <v>1</v>
      </c>
      <c r="T47619" t="s">
        <v>75439</v>
      </c>
    </row>
    <row r="47620" spans="1:20">
      <c r="A47620" t="s">
        <v>175094</v>
      </c>
      <c r="B47620" t="s">
        <v>62520</v>
      </c>
      <c r="C47620" t="s">
        <v>32</v>
      </c>
      <c r="D47620">
        <v>203733223</v>
      </c>
      <c r="E47620">
        <v>203733400</v>
      </c>
      <c r="F47620" t="s">
        <v>18</v>
      </c>
      <c r="G47620">
        <v>1</v>
      </c>
      <c r="H47620">
        <v>3</v>
      </c>
      <c r="I47620">
        <v>180</v>
      </c>
      <c r="J47620">
        <v>1261</v>
      </c>
      <c r="K47620">
        <v>1441</v>
      </c>
      <c r="L47620" t="s">
        <v>175095</v>
      </c>
      <c r="M47620">
        <v>204</v>
      </c>
      <c r="N47620">
        <v>1082</v>
      </c>
      <c r="O47620">
        <v>1286</v>
      </c>
      <c r="P47620" t="s">
        <v>175096</v>
      </c>
      <c r="Q47620" t="s">
        <v>175097</v>
      </c>
      <c r="R47620" t="s">
        <v>175098</v>
      </c>
      <c r="S47620" t="b">
        <v>1</v>
      </c>
      <c r="T47620" t="s">
        <v>75439</v>
      </c>
    </row>
    <row r="47621" spans="1:20">
      <c r="A47621" t="s">
        <v>175099</v>
      </c>
      <c r="B47621" t="s">
        <v>51893</v>
      </c>
      <c r="C47621" t="s">
        <v>139</v>
      </c>
      <c r="D47621">
        <v>23692669</v>
      </c>
      <c r="E47621">
        <v>23692991</v>
      </c>
      <c r="F47621" t="s">
        <v>18</v>
      </c>
      <c r="G47621">
        <v>2</v>
      </c>
      <c r="H47621">
        <v>1</v>
      </c>
      <c r="I47621">
        <v>1197</v>
      </c>
      <c r="J47621">
        <v>0</v>
      </c>
      <c r="K47621">
        <v>1197</v>
      </c>
      <c r="L47621" t="s">
        <v>33</v>
      </c>
      <c r="M47621">
        <v>888</v>
      </c>
      <c r="N47621">
        <v>0</v>
      </c>
      <c r="O47621">
        <v>888</v>
      </c>
      <c r="P47621" t="s">
        <v>33</v>
      </c>
      <c r="Q47621" t="s">
        <v>19</v>
      </c>
      <c r="R47621" t="s">
        <v>92380</v>
      </c>
      <c r="S47621" t="b">
        <v>1</v>
      </c>
      <c r="T47621" t="s">
        <v>75439</v>
      </c>
    </row>
    <row r="47622" spans="1:20">
      <c r="A47622" t="s">
        <v>175100</v>
      </c>
      <c r="B47622" t="s">
        <v>51893</v>
      </c>
      <c r="C47622" t="s">
        <v>139</v>
      </c>
      <c r="D47622">
        <v>23694347</v>
      </c>
      <c r="E47622">
        <v>23694450</v>
      </c>
      <c r="F47622" t="s">
        <v>18</v>
      </c>
      <c r="G47622">
        <v>2</v>
      </c>
      <c r="H47622">
        <v>1</v>
      </c>
      <c r="I47622">
        <v>1197</v>
      </c>
      <c r="J47622">
        <v>0</v>
      </c>
      <c r="K47622">
        <v>1197</v>
      </c>
      <c r="L47622" t="s">
        <v>33</v>
      </c>
      <c r="M47622">
        <v>888</v>
      </c>
      <c r="N47622">
        <v>0</v>
      </c>
      <c r="O47622">
        <v>888</v>
      </c>
      <c r="P47622" t="s">
        <v>33</v>
      </c>
      <c r="Q47622" t="s">
        <v>19</v>
      </c>
      <c r="R47622" t="s">
        <v>92380</v>
      </c>
      <c r="S47622" t="b">
        <v>1</v>
      </c>
      <c r="T47622" t="s">
        <v>75439</v>
      </c>
    </row>
    <row r="47623" spans="1:20">
      <c r="A47623" t="s">
        <v>175101</v>
      </c>
      <c r="B47623" t="s">
        <v>51893</v>
      </c>
      <c r="C47623" t="s">
        <v>139</v>
      </c>
      <c r="D47623">
        <v>23693759</v>
      </c>
      <c r="E47623">
        <v>23693974</v>
      </c>
      <c r="F47623" t="s">
        <v>18</v>
      </c>
      <c r="G47623">
        <v>2</v>
      </c>
      <c r="H47623">
        <v>1</v>
      </c>
      <c r="I47623">
        <v>1197</v>
      </c>
      <c r="J47623">
        <v>0</v>
      </c>
      <c r="K47623">
        <v>1197</v>
      </c>
      <c r="L47623" t="s">
        <v>33</v>
      </c>
      <c r="M47623">
        <v>888</v>
      </c>
      <c r="N47623">
        <v>0</v>
      </c>
      <c r="O47623">
        <v>888</v>
      </c>
      <c r="P47623" t="s">
        <v>33</v>
      </c>
      <c r="Q47623" t="s">
        <v>19</v>
      </c>
      <c r="R47623" t="s">
        <v>92380</v>
      </c>
      <c r="S47623" t="b">
        <v>1</v>
      </c>
      <c r="T47623" t="s">
        <v>75439</v>
      </c>
    </row>
    <row r="47624" spans="1:20">
      <c r="A47624" t="s">
        <v>175102</v>
      </c>
      <c r="B47624" t="s">
        <v>51893</v>
      </c>
      <c r="C47624" t="s">
        <v>139</v>
      </c>
      <c r="D47624">
        <v>23694950</v>
      </c>
      <c r="E47624">
        <v>23695019</v>
      </c>
      <c r="F47624" t="s">
        <v>18</v>
      </c>
      <c r="G47624">
        <v>2</v>
      </c>
      <c r="H47624">
        <v>1</v>
      </c>
      <c r="I47624">
        <v>1197</v>
      </c>
      <c r="J47624">
        <v>0</v>
      </c>
      <c r="K47624">
        <v>1197</v>
      </c>
      <c r="L47624" t="s">
        <v>33</v>
      </c>
      <c r="M47624">
        <v>888</v>
      </c>
      <c r="N47624">
        <v>0</v>
      </c>
      <c r="O47624">
        <v>888</v>
      </c>
      <c r="P47624" t="s">
        <v>33</v>
      </c>
      <c r="Q47624" t="s">
        <v>19</v>
      </c>
      <c r="R47624" t="s">
        <v>92380</v>
      </c>
      <c r="S47624" t="b">
        <v>1</v>
      </c>
      <c r="T47624" t="s">
        <v>75439</v>
      </c>
    </row>
    <row r="47625" spans="1:20">
      <c r="A47625" t="s">
        <v>175103</v>
      </c>
      <c r="B47625" t="s">
        <v>51893</v>
      </c>
      <c r="C47625" t="s">
        <v>139</v>
      </c>
      <c r="D47625">
        <v>23692335</v>
      </c>
      <c r="E47625">
        <v>23692528</v>
      </c>
      <c r="F47625" t="s">
        <v>18</v>
      </c>
      <c r="G47625">
        <v>2</v>
      </c>
      <c r="H47625">
        <v>1</v>
      </c>
      <c r="I47625">
        <v>1197</v>
      </c>
      <c r="J47625">
        <v>0</v>
      </c>
      <c r="K47625">
        <v>1197</v>
      </c>
      <c r="L47625" t="s">
        <v>33</v>
      </c>
      <c r="M47625">
        <v>888</v>
      </c>
      <c r="N47625">
        <v>0</v>
      </c>
      <c r="O47625">
        <v>888</v>
      </c>
      <c r="P47625" t="s">
        <v>33</v>
      </c>
      <c r="Q47625" t="s">
        <v>19</v>
      </c>
      <c r="R47625" t="s">
        <v>92380</v>
      </c>
      <c r="S47625" t="b">
        <v>1</v>
      </c>
      <c r="T47625" t="s">
        <v>75439</v>
      </c>
    </row>
    <row r="47626" spans="1:20">
      <c r="A47626" t="s">
        <v>175104</v>
      </c>
      <c r="B47626" t="s">
        <v>51893</v>
      </c>
      <c r="C47626" t="s">
        <v>139</v>
      </c>
      <c r="D47626">
        <v>23698555</v>
      </c>
      <c r="E47626">
        <v>23698645</v>
      </c>
      <c r="F47626" t="s">
        <v>18</v>
      </c>
      <c r="G47626">
        <v>1</v>
      </c>
      <c r="H47626">
        <v>2</v>
      </c>
      <c r="I47626">
        <v>1197</v>
      </c>
      <c r="J47626">
        <v>0</v>
      </c>
      <c r="K47626">
        <v>1197</v>
      </c>
      <c r="L47626" t="s">
        <v>33</v>
      </c>
      <c r="M47626">
        <v>888</v>
      </c>
      <c r="N47626">
        <v>0</v>
      </c>
      <c r="O47626">
        <v>888</v>
      </c>
      <c r="P47626" t="s">
        <v>33</v>
      </c>
      <c r="Q47626" t="s">
        <v>19</v>
      </c>
      <c r="R47626" t="s">
        <v>92380</v>
      </c>
      <c r="S47626" t="b">
        <v>1</v>
      </c>
      <c r="T47626" t="s">
        <v>75439</v>
      </c>
    </row>
    <row r="47627" spans="1:20">
      <c r="A47627" t="s">
        <v>175105</v>
      </c>
      <c r="B47627" t="s">
        <v>175106</v>
      </c>
      <c r="C47627" t="s">
        <v>662</v>
      </c>
      <c r="D47627">
        <v>49137348</v>
      </c>
      <c r="E47627">
        <v>49137458</v>
      </c>
      <c r="F47627" t="s">
        <v>55</v>
      </c>
      <c r="G47627">
        <v>1</v>
      </c>
      <c r="H47627">
        <v>1</v>
      </c>
      <c r="I47627">
        <v>5172</v>
      </c>
      <c r="J47627">
        <v>7044</v>
      </c>
      <c r="K47627">
        <v>12216</v>
      </c>
      <c r="L47627" t="s">
        <v>175107</v>
      </c>
      <c r="M47627">
        <v>3835</v>
      </c>
      <c r="N47627">
        <v>3962</v>
      </c>
      <c r="O47627">
        <v>7797</v>
      </c>
      <c r="P47627" t="s">
        <v>175108</v>
      </c>
      <c r="Q47627" t="s">
        <v>175109</v>
      </c>
      <c r="R47627" t="s">
        <v>175110</v>
      </c>
      <c r="S47627" t="b">
        <v>1</v>
      </c>
      <c r="T47627" t="s">
        <v>75439</v>
      </c>
    </row>
    <row r="47628" spans="1:20">
      <c r="A47628" t="s">
        <v>175111</v>
      </c>
      <c r="B47628" t="s">
        <v>175106</v>
      </c>
      <c r="C47628" t="s">
        <v>662</v>
      </c>
      <c r="D47628">
        <v>49137348</v>
      </c>
      <c r="E47628">
        <v>49137437</v>
      </c>
      <c r="F47628" t="s">
        <v>55</v>
      </c>
      <c r="G47628">
        <v>1</v>
      </c>
      <c r="H47628">
        <v>1</v>
      </c>
      <c r="I47628">
        <v>7044</v>
      </c>
      <c r="J47628">
        <v>5172</v>
      </c>
      <c r="K47628">
        <v>12216</v>
      </c>
      <c r="L47628" t="s">
        <v>175112</v>
      </c>
      <c r="M47628">
        <v>3962</v>
      </c>
      <c r="N47628">
        <v>3835</v>
      </c>
      <c r="O47628">
        <v>7797</v>
      </c>
      <c r="P47628" t="s">
        <v>175113</v>
      </c>
      <c r="Q47628" t="s">
        <v>175114</v>
      </c>
      <c r="R47628" t="s">
        <v>175110</v>
      </c>
      <c r="S47628" t="b">
        <v>1</v>
      </c>
      <c r="T47628" t="s">
        <v>75439</v>
      </c>
    </row>
    <row r="47629" spans="1:20">
      <c r="A47629" t="s">
        <v>175115</v>
      </c>
      <c r="B47629" t="s">
        <v>51896</v>
      </c>
      <c r="C47629" t="s">
        <v>662</v>
      </c>
      <c r="D47629">
        <v>78478297</v>
      </c>
      <c r="E47629">
        <v>78478397</v>
      </c>
      <c r="F47629" t="s">
        <v>18</v>
      </c>
      <c r="G47629">
        <v>4</v>
      </c>
      <c r="H47629">
        <v>1</v>
      </c>
      <c r="I47629">
        <v>16243</v>
      </c>
      <c r="J47629">
        <v>687</v>
      </c>
      <c r="K47629">
        <v>16930</v>
      </c>
      <c r="L47629" t="s">
        <v>175116</v>
      </c>
      <c r="M47629">
        <v>9908</v>
      </c>
      <c r="N47629">
        <v>636</v>
      </c>
      <c r="O47629">
        <v>10544</v>
      </c>
      <c r="P47629" t="s">
        <v>175117</v>
      </c>
      <c r="Q47629" t="s">
        <v>175118</v>
      </c>
      <c r="R47629" t="s">
        <v>175119</v>
      </c>
      <c r="S47629" t="b">
        <v>1</v>
      </c>
      <c r="T47629" t="s">
        <v>75439</v>
      </c>
    </row>
    <row r="47630" spans="1:20">
      <c r="A47630" t="s">
        <v>175120</v>
      </c>
      <c r="B47630" t="s">
        <v>51896</v>
      </c>
      <c r="C47630" t="s">
        <v>662</v>
      </c>
      <c r="D47630">
        <v>78497126</v>
      </c>
      <c r="E47630">
        <v>78497311</v>
      </c>
      <c r="F47630" t="s">
        <v>18</v>
      </c>
      <c r="G47630">
        <v>4</v>
      </c>
      <c r="H47630">
        <v>1</v>
      </c>
      <c r="I47630">
        <v>16243</v>
      </c>
      <c r="J47630">
        <v>687</v>
      </c>
      <c r="K47630">
        <v>16930</v>
      </c>
      <c r="L47630" t="s">
        <v>175116</v>
      </c>
      <c r="M47630">
        <v>9908</v>
      </c>
      <c r="N47630">
        <v>636</v>
      </c>
      <c r="O47630">
        <v>10544</v>
      </c>
      <c r="P47630" t="s">
        <v>175117</v>
      </c>
      <c r="Q47630" t="s">
        <v>175118</v>
      </c>
      <c r="R47630" t="s">
        <v>175119</v>
      </c>
      <c r="S47630" t="b">
        <v>1</v>
      </c>
      <c r="T47630" t="s">
        <v>75439</v>
      </c>
    </row>
    <row r="47631" spans="1:20">
      <c r="A47631" t="s">
        <v>175121</v>
      </c>
      <c r="B47631" t="s">
        <v>51896</v>
      </c>
      <c r="C47631" t="s">
        <v>662</v>
      </c>
      <c r="D47631">
        <v>78473242</v>
      </c>
      <c r="E47631">
        <v>78473381</v>
      </c>
      <c r="F47631" t="s">
        <v>18</v>
      </c>
      <c r="G47631">
        <v>4</v>
      </c>
      <c r="H47631">
        <v>1</v>
      </c>
      <c r="I47631">
        <v>16243</v>
      </c>
      <c r="J47631">
        <v>687</v>
      </c>
      <c r="K47631">
        <v>16930</v>
      </c>
      <c r="L47631" t="s">
        <v>175116</v>
      </c>
      <c r="M47631">
        <v>9908</v>
      </c>
      <c r="N47631">
        <v>636</v>
      </c>
      <c r="O47631">
        <v>10544</v>
      </c>
      <c r="P47631" t="s">
        <v>175117</v>
      </c>
      <c r="Q47631" t="s">
        <v>175118</v>
      </c>
      <c r="R47631" t="s">
        <v>175119</v>
      </c>
      <c r="S47631" t="b">
        <v>1</v>
      </c>
      <c r="T47631" t="s">
        <v>75439</v>
      </c>
    </row>
    <row r="47632" spans="1:20">
      <c r="A47632" t="s">
        <v>175122</v>
      </c>
      <c r="B47632" t="s">
        <v>51896</v>
      </c>
      <c r="C47632" t="s">
        <v>662</v>
      </c>
      <c r="D47632">
        <v>78493909</v>
      </c>
      <c r="E47632">
        <v>78494056</v>
      </c>
      <c r="F47632" t="s">
        <v>18</v>
      </c>
      <c r="G47632">
        <v>4</v>
      </c>
      <c r="H47632">
        <v>1</v>
      </c>
      <c r="I47632">
        <v>16243</v>
      </c>
      <c r="J47632">
        <v>687</v>
      </c>
      <c r="K47632">
        <v>16930</v>
      </c>
      <c r="L47632" t="s">
        <v>175116</v>
      </c>
      <c r="M47632">
        <v>9908</v>
      </c>
      <c r="N47632">
        <v>636</v>
      </c>
      <c r="O47632">
        <v>10544</v>
      </c>
      <c r="P47632" t="s">
        <v>175117</v>
      </c>
      <c r="Q47632" t="s">
        <v>175118</v>
      </c>
      <c r="R47632" t="s">
        <v>175119</v>
      </c>
      <c r="S47632" t="b">
        <v>1</v>
      </c>
      <c r="T47632" t="s">
        <v>75439</v>
      </c>
    </row>
    <row r="47633" spans="1:20">
      <c r="A47633" t="s">
        <v>175123</v>
      </c>
      <c r="B47633" t="s">
        <v>51896</v>
      </c>
      <c r="C47633" t="s">
        <v>662</v>
      </c>
      <c r="D47633">
        <v>78490422</v>
      </c>
      <c r="E47633">
        <v>78490526</v>
      </c>
      <c r="F47633" t="s">
        <v>18</v>
      </c>
      <c r="G47633">
        <v>4</v>
      </c>
      <c r="H47633">
        <v>1</v>
      </c>
      <c r="I47633">
        <v>16243</v>
      </c>
      <c r="J47633">
        <v>687</v>
      </c>
      <c r="K47633">
        <v>16930</v>
      </c>
      <c r="L47633" t="s">
        <v>175116</v>
      </c>
      <c r="M47633">
        <v>9908</v>
      </c>
      <c r="N47633">
        <v>636</v>
      </c>
      <c r="O47633">
        <v>10544</v>
      </c>
      <c r="P47633" t="s">
        <v>175117</v>
      </c>
      <c r="Q47633" t="s">
        <v>175118</v>
      </c>
      <c r="R47633" t="s">
        <v>175119</v>
      </c>
      <c r="S47633" t="b">
        <v>1</v>
      </c>
      <c r="T47633" t="s">
        <v>75439</v>
      </c>
    </row>
    <row r="47634" spans="1:20">
      <c r="A47634" t="s">
        <v>175124</v>
      </c>
      <c r="B47634" t="s">
        <v>51896</v>
      </c>
      <c r="C47634" t="s">
        <v>662</v>
      </c>
      <c r="D47634">
        <v>78488180</v>
      </c>
      <c r="E47634">
        <v>78488336</v>
      </c>
      <c r="F47634" t="s">
        <v>18</v>
      </c>
      <c r="G47634">
        <v>4</v>
      </c>
      <c r="H47634">
        <v>1</v>
      </c>
      <c r="I47634">
        <v>16243</v>
      </c>
      <c r="J47634">
        <v>687</v>
      </c>
      <c r="K47634">
        <v>16930</v>
      </c>
      <c r="L47634" t="s">
        <v>175116</v>
      </c>
      <c r="M47634">
        <v>9908</v>
      </c>
      <c r="N47634">
        <v>636</v>
      </c>
      <c r="O47634">
        <v>10544</v>
      </c>
      <c r="P47634" t="s">
        <v>175117</v>
      </c>
      <c r="Q47634" t="s">
        <v>175118</v>
      </c>
      <c r="R47634" t="s">
        <v>175119</v>
      </c>
      <c r="S47634" t="b">
        <v>1</v>
      </c>
      <c r="T47634" t="s">
        <v>75439</v>
      </c>
    </row>
    <row r="47635" spans="1:20">
      <c r="A47635" t="s">
        <v>175125</v>
      </c>
      <c r="B47635" t="s">
        <v>51896</v>
      </c>
      <c r="C47635" t="s">
        <v>662</v>
      </c>
      <c r="D47635">
        <v>78487733</v>
      </c>
      <c r="E47635">
        <v>78487817</v>
      </c>
      <c r="F47635" t="s">
        <v>18</v>
      </c>
      <c r="G47635">
        <v>4</v>
      </c>
      <c r="H47635">
        <v>1</v>
      </c>
      <c r="I47635">
        <v>16243</v>
      </c>
      <c r="J47635">
        <v>687</v>
      </c>
      <c r="K47635">
        <v>16930</v>
      </c>
      <c r="L47635" t="s">
        <v>175116</v>
      </c>
      <c r="M47635">
        <v>9908</v>
      </c>
      <c r="N47635">
        <v>636</v>
      </c>
      <c r="O47635">
        <v>10544</v>
      </c>
      <c r="P47635" t="s">
        <v>175117</v>
      </c>
      <c r="Q47635" t="s">
        <v>175118</v>
      </c>
      <c r="R47635" t="s">
        <v>175119</v>
      </c>
      <c r="S47635" t="b">
        <v>1</v>
      </c>
      <c r="T47635" t="s">
        <v>75439</v>
      </c>
    </row>
    <row r="47636" spans="1:20">
      <c r="A47636" t="s">
        <v>175126</v>
      </c>
      <c r="B47636" t="s">
        <v>51896</v>
      </c>
      <c r="C47636" t="s">
        <v>662</v>
      </c>
      <c r="D47636">
        <v>78490619</v>
      </c>
      <c r="E47636">
        <v>78490761</v>
      </c>
      <c r="F47636" t="s">
        <v>18</v>
      </c>
      <c r="G47636">
        <v>4</v>
      </c>
      <c r="H47636">
        <v>1</v>
      </c>
      <c r="I47636">
        <v>16243</v>
      </c>
      <c r="J47636">
        <v>687</v>
      </c>
      <c r="K47636">
        <v>16930</v>
      </c>
      <c r="L47636" t="s">
        <v>175116</v>
      </c>
      <c r="M47636">
        <v>9908</v>
      </c>
      <c r="N47636">
        <v>636</v>
      </c>
      <c r="O47636">
        <v>10544</v>
      </c>
      <c r="P47636" t="s">
        <v>175117</v>
      </c>
      <c r="Q47636" t="s">
        <v>175118</v>
      </c>
      <c r="R47636" t="s">
        <v>175119</v>
      </c>
      <c r="S47636" t="b">
        <v>1</v>
      </c>
      <c r="T47636" t="s">
        <v>75439</v>
      </c>
    </row>
    <row r="47637" spans="1:20">
      <c r="A47637" t="s">
        <v>175127</v>
      </c>
      <c r="B47637" t="s">
        <v>51896</v>
      </c>
      <c r="C47637" t="s">
        <v>662</v>
      </c>
      <c r="D47637">
        <v>78485705</v>
      </c>
      <c r="E47637">
        <v>78485840</v>
      </c>
      <c r="F47637" t="s">
        <v>18</v>
      </c>
      <c r="G47637">
        <v>4</v>
      </c>
      <c r="H47637">
        <v>1</v>
      </c>
      <c r="I47637">
        <v>16243</v>
      </c>
      <c r="J47637">
        <v>687</v>
      </c>
      <c r="K47637">
        <v>16930</v>
      </c>
      <c r="L47637" t="s">
        <v>175116</v>
      </c>
      <c r="M47637">
        <v>9908</v>
      </c>
      <c r="N47637">
        <v>636</v>
      </c>
      <c r="O47637">
        <v>10544</v>
      </c>
      <c r="P47637" t="s">
        <v>175117</v>
      </c>
      <c r="Q47637" t="s">
        <v>175118</v>
      </c>
      <c r="R47637" t="s">
        <v>175119</v>
      </c>
      <c r="S47637" t="b">
        <v>1</v>
      </c>
      <c r="T47637" t="s">
        <v>75439</v>
      </c>
    </row>
    <row r="47638" spans="1:20">
      <c r="A47638" t="s">
        <v>175128</v>
      </c>
      <c r="B47638" t="s">
        <v>51896</v>
      </c>
      <c r="C47638" t="s">
        <v>662</v>
      </c>
      <c r="D47638">
        <v>78494142</v>
      </c>
      <c r="E47638">
        <v>78494264</v>
      </c>
      <c r="F47638" t="s">
        <v>18</v>
      </c>
      <c r="G47638">
        <v>4</v>
      </c>
      <c r="H47638">
        <v>1</v>
      </c>
      <c r="I47638">
        <v>16243</v>
      </c>
      <c r="J47638">
        <v>687</v>
      </c>
      <c r="K47638">
        <v>16930</v>
      </c>
      <c r="L47638" t="s">
        <v>175116</v>
      </c>
      <c r="M47638">
        <v>9908</v>
      </c>
      <c r="N47638">
        <v>636</v>
      </c>
      <c r="O47638">
        <v>10544</v>
      </c>
      <c r="P47638" t="s">
        <v>175117</v>
      </c>
      <c r="Q47638" t="s">
        <v>175118</v>
      </c>
      <c r="R47638" t="s">
        <v>175119</v>
      </c>
      <c r="S47638" t="b">
        <v>1</v>
      </c>
      <c r="T47638" t="s">
        <v>75439</v>
      </c>
    </row>
    <row r="47639" spans="1:20">
      <c r="A47639" t="s">
        <v>175129</v>
      </c>
      <c r="B47639" t="s">
        <v>51896</v>
      </c>
      <c r="C47639" t="s">
        <v>662</v>
      </c>
      <c r="D47639">
        <v>78484761</v>
      </c>
      <c r="E47639">
        <v>78484920</v>
      </c>
      <c r="F47639" t="s">
        <v>18</v>
      </c>
      <c r="G47639">
        <v>4</v>
      </c>
      <c r="H47639">
        <v>1</v>
      </c>
      <c r="I47639">
        <v>16243</v>
      </c>
      <c r="J47639">
        <v>687</v>
      </c>
      <c r="K47639">
        <v>16930</v>
      </c>
      <c r="L47639" t="s">
        <v>175116</v>
      </c>
      <c r="M47639">
        <v>9908</v>
      </c>
      <c r="N47639">
        <v>636</v>
      </c>
      <c r="O47639">
        <v>10544</v>
      </c>
      <c r="P47639" t="s">
        <v>175117</v>
      </c>
      <c r="Q47639" t="s">
        <v>175118</v>
      </c>
      <c r="R47639" t="s">
        <v>175119</v>
      </c>
      <c r="S47639" t="b">
        <v>1</v>
      </c>
      <c r="T47639" t="s">
        <v>75439</v>
      </c>
    </row>
    <row r="47640" spans="1:20">
      <c r="A47640" t="s">
        <v>175130</v>
      </c>
      <c r="B47640" t="s">
        <v>51896</v>
      </c>
      <c r="C47640" t="s">
        <v>662</v>
      </c>
      <c r="D47640">
        <v>78476188</v>
      </c>
      <c r="E47640">
        <v>78476359</v>
      </c>
      <c r="F47640" t="s">
        <v>18</v>
      </c>
      <c r="G47640">
        <v>4</v>
      </c>
      <c r="H47640">
        <v>1</v>
      </c>
      <c r="I47640">
        <v>16243</v>
      </c>
      <c r="J47640">
        <v>687</v>
      </c>
      <c r="K47640">
        <v>16930</v>
      </c>
      <c r="L47640" t="s">
        <v>175116</v>
      </c>
      <c r="M47640">
        <v>9908</v>
      </c>
      <c r="N47640">
        <v>636</v>
      </c>
      <c r="O47640">
        <v>10544</v>
      </c>
      <c r="P47640" t="s">
        <v>175117</v>
      </c>
      <c r="Q47640" t="s">
        <v>175118</v>
      </c>
      <c r="R47640" t="s">
        <v>175119</v>
      </c>
      <c r="S47640" t="b">
        <v>1</v>
      </c>
      <c r="T47640" t="s">
        <v>75439</v>
      </c>
    </row>
    <row r="47641" spans="1:20">
      <c r="A47641" t="s">
        <v>175131</v>
      </c>
      <c r="B47641" t="s">
        <v>51896</v>
      </c>
      <c r="C47641" t="s">
        <v>662</v>
      </c>
      <c r="D47641">
        <v>78488647</v>
      </c>
      <c r="E47641">
        <v>78488771</v>
      </c>
      <c r="F47641" t="s">
        <v>18</v>
      </c>
      <c r="G47641">
        <v>4</v>
      </c>
      <c r="H47641">
        <v>1</v>
      </c>
      <c r="I47641">
        <v>16243</v>
      </c>
      <c r="J47641">
        <v>687</v>
      </c>
      <c r="K47641">
        <v>16930</v>
      </c>
      <c r="L47641" t="s">
        <v>175116</v>
      </c>
      <c r="M47641">
        <v>9908</v>
      </c>
      <c r="N47641">
        <v>636</v>
      </c>
      <c r="O47641">
        <v>10544</v>
      </c>
      <c r="P47641" t="s">
        <v>175117</v>
      </c>
      <c r="Q47641" t="s">
        <v>175118</v>
      </c>
      <c r="R47641" t="s">
        <v>175119</v>
      </c>
      <c r="S47641" t="b">
        <v>1</v>
      </c>
      <c r="T47641" t="s">
        <v>75439</v>
      </c>
    </row>
    <row r="47642" spans="1:20">
      <c r="A47642" t="s">
        <v>175132</v>
      </c>
      <c r="B47642" t="s">
        <v>51896</v>
      </c>
      <c r="C47642" t="s">
        <v>662</v>
      </c>
      <c r="D47642">
        <v>78483318</v>
      </c>
      <c r="E47642">
        <v>78483434</v>
      </c>
      <c r="F47642" t="s">
        <v>18</v>
      </c>
      <c r="G47642">
        <v>4</v>
      </c>
      <c r="H47642">
        <v>1</v>
      </c>
      <c r="I47642">
        <v>16243</v>
      </c>
      <c r="J47642">
        <v>687</v>
      </c>
      <c r="K47642">
        <v>16930</v>
      </c>
      <c r="L47642" t="s">
        <v>175116</v>
      </c>
      <c r="M47642">
        <v>9908</v>
      </c>
      <c r="N47642">
        <v>636</v>
      </c>
      <c r="O47642">
        <v>10544</v>
      </c>
      <c r="P47642" t="s">
        <v>175117</v>
      </c>
      <c r="Q47642" t="s">
        <v>175118</v>
      </c>
      <c r="R47642" t="s">
        <v>175119</v>
      </c>
      <c r="S47642" t="b">
        <v>1</v>
      </c>
      <c r="T47642" t="s">
        <v>75439</v>
      </c>
    </row>
    <row r="47643" spans="1:20">
      <c r="A47643" t="s">
        <v>175133</v>
      </c>
      <c r="B47643" t="s">
        <v>51896</v>
      </c>
      <c r="C47643" t="s">
        <v>662</v>
      </c>
      <c r="D47643">
        <v>78470532</v>
      </c>
      <c r="E47643">
        <v>78470601</v>
      </c>
      <c r="F47643" t="s">
        <v>18</v>
      </c>
      <c r="G47643">
        <v>4</v>
      </c>
      <c r="H47643">
        <v>1</v>
      </c>
      <c r="I47643">
        <v>14111</v>
      </c>
      <c r="J47643">
        <v>2819</v>
      </c>
      <c r="K47643">
        <v>16930</v>
      </c>
      <c r="L47643" t="s">
        <v>175134</v>
      </c>
      <c r="M47643">
        <v>10544</v>
      </c>
      <c r="N47643">
        <v>0</v>
      </c>
      <c r="O47643">
        <v>10544</v>
      </c>
      <c r="P47643" t="s">
        <v>33</v>
      </c>
      <c r="Q47643" t="s">
        <v>175135</v>
      </c>
      <c r="R47643" t="s">
        <v>175119</v>
      </c>
      <c r="S47643" t="b">
        <v>1</v>
      </c>
      <c r="T47643" t="s">
        <v>75439</v>
      </c>
    </row>
    <row r="47644" spans="1:20">
      <c r="A47644" t="s">
        <v>175136</v>
      </c>
      <c r="B47644" t="s">
        <v>51919</v>
      </c>
      <c r="C47644" t="s">
        <v>75</v>
      </c>
      <c r="D47644">
        <v>53193437</v>
      </c>
      <c r="E47644">
        <v>53193636</v>
      </c>
      <c r="F47644" t="s">
        <v>55</v>
      </c>
      <c r="G47644">
        <v>10</v>
      </c>
      <c r="H47644">
        <v>1</v>
      </c>
      <c r="I47644">
        <v>39667</v>
      </c>
      <c r="J47644">
        <v>0</v>
      </c>
      <c r="K47644">
        <v>39667</v>
      </c>
      <c r="L47644" t="s">
        <v>33</v>
      </c>
      <c r="M47644">
        <v>23879</v>
      </c>
      <c r="N47644">
        <v>90</v>
      </c>
      <c r="O47644">
        <v>23969</v>
      </c>
      <c r="P47644" t="s">
        <v>175137</v>
      </c>
      <c r="Q47644" t="s">
        <v>175138</v>
      </c>
      <c r="R47644" t="s">
        <v>175139</v>
      </c>
      <c r="S47644" t="b">
        <v>1</v>
      </c>
      <c r="T47644" t="s">
        <v>75439</v>
      </c>
    </row>
    <row r="47645" spans="1:20">
      <c r="A47645" t="s">
        <v>175140</v>
      </c>
      <c r="B47645" t="s">
        <v>51919</v>
      </c>
      <c r="C47645" t="s">
        <v>75</v>
      </c>
      <c r="D47645">
        <v>53217143</v>
      </c>
      <c r="E47645">
        <v>53217274</v>
      </c>
      <c r="F47645" t="s">
        <v>55</v>
      </c>
      <c r="G47645">
        <v>4</v>
      </c>
      <c r="H47645">
        <v>7</v>
      </c>
      <c r="I47645">
        <v>8030</v>
      </c>
      <c r="J47645">
        <v>31637</v>
      </c>
      <c r="K47645">
        <v>39667</v>
      </c>
      <c r="L47645" t="s">
        <v>175141</v>
      </c>
      <c r="M47645">
        <v>754</v>
      </c>
      <c r="N47645">
        <v>23215</v>
      </c>
      <c r="O47645">
        <v>23969</v>
      </c>
      <c r="P47645" t="s">
        <v>175142</v>
      </c>
      <c r="Q47645" t="s">
        <v>175143</v>
      </c>
      <c r="R47645" t="s">
        <v>175139</v>
      </c>
      <c r="S47645" t="b">
        <v>1</v>
      </c>
      <c r="T47645" t="s">
        <v>75439</v>
      </c>
    </row>
    <row r="47646" spans="1:20">
      <c r="A47646" t="s">
        <v>175144</v>
      </c>
      <c r="B47646" t="s">
        <v>51919</v>
      </c>
      <c r="C47646" t="s">
        <v>75</v>
      </c>
      <c r="D47646">
        <v>53193773</v>
      </c>
      <c r="E47646">
        <v>53193851</v>
      </c>
      <c r="F47646" t="s">
        <v>55</v>
      </c>
      <c r="G47646">
        <v>4</v>
      </c>
      <c r="H47646">
        <v>7</v>
      </c>
      <c r="I47646">
        <v>22008</v>
      </c>
      <c r="J47646">
        <v>17659</v>
      </c>
      <c r="K47646">
        <v>39667</v>
      </c>
      <c r="L47646" t="s">
        <v>175145</v>
      </c>
      <c r="M47646">
        <v>1623</v>
      </c>
      <c r="N47646">
        <v>22346</v>
      </c>
      <c r="O47646">
        <v>23969</v>
      </c>
      <c r="P47646" t="s">
        <v>175146</v>
      </c>
      <c r="Q47646" t="s">
        <v>175147</v>
      </c>
      <c r="R47646" t="s">
        <v>175139</v>
      </c>
      <c r="S47646" t="b">
        <v>1</v>
      </c>
      <c r="T47646" t="s">
        <v>75443</v>
      </c>
    </row>
    <row r="47647" spans="1:20">
      <c r="A47647" t="s">
        <v>175148</v>
      </c>
      <c r="B47647" t="s">
        <v>51919</v>
      </c>
      <c r="C47647" t="s">
        <v>75</v>
      </c>
      <c r="D47647">
        <v>53220839</v>
      </c>
      <c r="E47647">
        <v>53220916</v>
      </c>
      <c r="F47647" t="s">
        <v>55</v>
      </c>
      <c r="G47647">
        <v>10</v>
      </c>
      <c r="H47647">
        <v>1</v>
      </c>
      <c r="I47647">
        <v>39667</v>
      </c>
      <c r="J47647">
        <v>0</v>
      </c>
      <c r="K47647">
        <v>39667</v>
      </c>
      <c r="L47647" t="s">
        <v>33</v>
      </c>
      <c r="M47647">
        <v>23879</v>
      </c>
      <c r="N47647">
        <v>90</v>
      </c>
      <c r="O47647">
        <v>23969</v>
      </c>
      <c r="P47647" t="s">
        <v>175137</v>
      </c>
      <c r="Q47647" t="s">
        <v>175138</v>
      </c>
      <c r="R47647" t="s">
        <v>175139</v>
      </c>
      <c r="S47647" t="b">
        <v>1</v>
      </c>
      <c r="T47647" t="s">
        <v>75439</v>
      </c>
    </row>
    <row r="47648" spans="1:20">
      <c r="A47648" t="s">
        <v>175149</v>
      </c>
      <c r="B47648" t="s">
        <v>51919</v>
      </c>
      <c r="C47648" t="s">
        <v>75</v>
      </c>
      <c r="D47648">
        <v>53218276</v>
      </c>
      <c r="E47648">
        <v>53218398</v>
      </c>
      <c r="F47648" t="s">
        <v>55</v>
      </c>
      <c r="G47648">
        <v>9</v>
      </c>
      <c r="H47648">
        <v>2</v>
      </c>
      <c r="I47648">
        <v>39520</v>
      </c>
      <c r="J47648">
        <v>147</v>
      </c>
      <c r="K47648">
        <v>39667</v>
      </c>
      <c r="L47648" t="s">
        <v>175150</v>
      </c>
      <c r="M47648">
        <v>23459</v>
      </c>
      <c r="N47648">
        <v>510</v>
      </c>
      <c r="O47648">
        <v>23969</v>
      </c>
      <c r="P47648" t="s">
        <v>175151</v>
      </c>
      <c r="Q47648" t="s">
        <v>175152</v>
      </c>
      <c r="R47648" t="s">
        <v>175139</v>
      </c>
      <c r="S47648" t="b">
        <v>1</v>
      </c>
      <c r="T47648" t="s">
        <v>75439</v>
      </c>
    </row>
    <row r="47649" spans="1:20">
      <c r="A47649" t="s">
        <v>175153</v>
      </c>
      <c r="B47649" t="s">
        <v>51919</v>
      </c>
      <c r="C47649" t="s">
        <v>75</v>
      </c>
      <c r="D47649">
        <v>53217143</v>
      </c>
      <c r="E47649">
        <v>53217277</v>
      </c>
      <c r="F47649" t="s">
        <v>55</v>
      </c>
      <c r="G47649">
        <v>7</v>
      </c>
      <c r="H47649">
        <v>4</v>
      </c>
      <c r="I47649">
        <v>31637</v>
      </c>
      <c r="J47649">
        <v>8030</v>
      </c>
      <c r="K47649">
        <v>39667</v>
      </c>
      <c r="L47649" t="s">
        <v>175154</v>
      </c>
      <c r="M47649">
        <v>23215</v>
      </c>
      <c r="N47649">
        <v>754</v>
      </c>
      <c r="O47649">
        <v>23969</v>
      </c>
      <c r="P47649" t="s">
        <v>175155</v>
      </c>
      <c r="Q47649" t="s">
        <v>175156</v>
      </c>
      <c r="R47649" t="s">
        <v>175139</v>
      </c>
      <c r="S47649" t="b">
        <v>1</v>
      </c>
      <c r="T47649" t="s">
        <v>75439</v>
      </c>
    </row>
    <row r="47650" spans="1:20">
      <c r="A47650" t="s">
        <v>175157</v>
      </c>
      <c r="B47650" t="s">
        <v>51919</v>
      </c>
      <c r="C47650" t="s">
        <v>75</v>
      </c>
      <c r="D47650">
        <v>53179745</v>
      </c>
      <c r="E47650">
        <v>53179826</v>
      </c>
      <c r="F47650" t="s">
        <v>55</v>
      </c>
      <c r="G47650">
        <v>3</v>
      </c>
      <c r="H47650">
        <v>8</v>
      </c>
      <c r="I47650">
        <v>309</v>
      </c>
      <c r="J47650">
        <v>39358</v>
      </c>
      <c r="K47650">
        <v>39667</v>
      </c>
      <c r="L47650" t="s">
        <v>175158</v>
      </c>
      <c r="M47650">
        <v>869</v>
      </c>
      <c r="N47650">
        <v>23100</v>
      </c>
      <c r="O47650">
        <v>23969</v>
      </c>
      <c r="P47650" t="s">
        <v>175159</v>
      </c>
      <c r="Q47650" t="s">
        <v>175160</v>
      </c>
      <c r="R47650" t="s">
        <v>175139</v>
      </c>
      <c r="S47650" t="b">
        <v>1</v>
      </c>
      <c r="T47650" t="s">
        <v>75439</v>
      </c>
    </row>
    <row r="47651" spans="1:20">
      <c r="A47651" t="s">
        <v>175161</v>
      </c>
      <c r="B47651" t="s">
        <v>51919</v>
      </c>
      <c r="C47651" t="s">
        <v>75</v>
      </c>
      <c r="D47651">
        <v>53193782</v>
      </c>
      <c r="E47651">
        <v>53193851</v>
      </c>
      <c r="F47651" t="s">
        <v>55</v>
      </c>
      <c r="G47651">
        <v>7</v>
      </c>
      <c r="H47651">
        <v>4</v>
      </c>
      <c r="I47651">
        <v>17659</v>
      </c>
      <c r="J47651">
        <v>22008</v>
      </c>
      <c r="K47651">
        <v>39667</v>
      </c>
      <c r="L47651" t="s">
        <v>51922</v>
      </c>
      <c r="M47651">
        <v>22346</v>
      </c>
      <c r="N47651">
        <v>1623</v>
      </c>
      <c r="O47651">
        <v>23969</v>
      </c>
      <c r="P47651" t="s">
        <v>51923</v>
      </c>
      <c r="Q47651" t="s">
        <v>51924</v>
      </c>
      <c r="R47651" t="s">
        <v>175139</v>
      </c>
      <c r="S47651" t="b">
        <v>1</v>
      </c>
      <c r="T47651" t="s">
        <v>75443</v>
      </c>
    </row>
    <row r="47652" spans="1:20">
      <c r="A47652" t="s">
        <v>175162</v>
      </c>
      <c r="B47652" t="s">
        <v>51919</v>
      </c>
      <c r="C47652" t="s">
        <v>75</v>
      </c>
      <c r="D47652">
        <v>53193498</v>
      </c>
      <c r="E47652">
        <v>53193636</v>
      </c>
      <c r="F47652" t="s">
        <v>55</v>
      </c>
      <c r="G47652">
        <v>1</v>
      </c>
      <c r="H47652">
        <v>10</v>
      </c>
      <c r="I47652">
        <v>0</v>
      </c>
      <c r="J47652">
        <v>39667</v>
      </c>
      <c r="K47652">
        <v>39667</v>
      </c>
      <c r="L47652" t="s">
        <v>19</v>
      </c>
      <c r="M47652">
        <v>90</v>
      </c>
      <c r="N47652">
        <v>23879</v>
      </c>
      <c r="O47652">
        <v>23969</v>
      </c>
      <c r="P47652" t="s">
        <v>175163</v>
      </c>
      <c r="Q47652" t="s">
        <v>175164</v>
      </c>
      <c r="R47652" t="s">
        <v>175139</v>
      </c>
      <c r="S47652" t="b">
        <v>1</v>
      </c>
      <c r="T47652" t="s">
        <v>75439</v>
      </c>
    </row>
    <row r="47653" spans="1:20">
      <c r="A47653" t="s">
        <v>175165</v>
      </c>
      <c r="B47653" t="s">
        <v>51933</v>
      </c>
      <c r="C47653" t="s">
        <v>463</v>
      </c>
      <c r="D47653">
        <v>158489735</v>
      </c>
      <c r="E47653">
        <v>158489785</v>
      </c>
      <c r="F47653" t="s">
        <v>55</v>
      </c>
      <c r="G47653">
        <v>4</v>
      </c>
      <c r="H47653">
        <v>1</v>
      </c>
      <c r="I47653">
        <v>615</v>
      </c>
      <c r="J47653">
        <v>0</v>
      </c>
      <c r="K47653">
        <v>615</v>
      </c>
      <c r="L47653" t="s">
        <v>33</v>
      </c>
      <c r="M47653">
        <v>378</v>
      </c>
      <c r="N47653">
        <v>0</v>
      </c>
      <c r="O47653">
        <v>378</v>
      </c>
      <c r="P47653" t="s">
        <v>33</v>
      </c>
      <c r="Q47653" t="s">
        <v>19</v>
      </c>
      <c r="R47653" t="s">
        <v>175166</v>
      </c>
      <c r="S47653" t="b">
        <v>1</v>
      </c>
      <c r="T47653" t="s">
        <v>75439</v>
      </c>
    </row>
    <row r="47654" spans="1:20">
      <c r="A47654" t="s">
        <v>175167</v>
      </c>
      <c r="B47654" t="s">
        <v>51933</v>
      </c>
      <c r="C47654" t="s">
        <v>463</v>
      </c>
      <c r="D47654">
        <v>158110829</v>
      </c>
      <c r="E47654">
        <v>158110915</v>
      </c>
      <c r="F47654" t="s">
        <v>55</v>
      </c>
      <c r="G47654">
        <v>4</v>
      </c>
      <c r="H47654">
        <v>1</v>
      </c>
      <c r="I47654">
        <v>615</v>
      </c>
      <c r="J47654">
        <v>0</v>
      </c>
      <c r="K47654">
        <v>615</v>
      </c>
      <c r="L47654" t="s">
        <v>33</v>
      </c>
      <c r="M47654">
        <v>378</v>
      </c>
      <c r="N47654">
        <v>0</v>
      </c>
      <c r="O47654">
        <v>378</v>
      </c>
      <c r="P47654" t="s">
        <v>33</v>
      </c>
      <c r="Q47654" t="s">
        <v>19</v>
      </c>
      <c r="R47654" t="s">
        <v>175166</v>
      </c>
      <c r="S47654" t="b">
        <v>1</v>
      </c>
      <c r="T47654" t="s">
        <v>75439</v>
      </c>
    </row>
    <row r="47655" spans="1:20">
      <c r="A47655" t="s">
        <v>175168</v>
      </c>
      <c r="B47655" t="s">
        <v>51933</v>
      </c>
      <c r="C47655" t="s">
        <v>463</v>
      </c>
      <c r="D47655">
        <v>158316819</v>
      </c>
      <c r="E47655">
        <v>158316932</v>
      </c>
      <c r="F47655" t="s">
        <v>55</v>
      </c>
      <c r="G47655">
        <v>4</v>
      </c>
      <c r="H47655">
        <v>1</v>
      </c>
      <c r="I47655">
        <v>615</v>
      </c>
      <c r="J47655">
        <v>0</v>
      </c>
      <c r="K47655">
        <v>615</v>
      </c>
      <c r="L47655" t="s">
        <v>33</v>
      </c>
      <c r="M47655">
        <v>378</v>
      </c>
      <c r="N47655">
        <v>0</v>
      </c>
      <c r="O47655">
        <v>378</v>
      </c>
      <c r="P47655" t="s">
        <v>33</v>
      </c>
      <c r="Q47655" t="s">
        <v>19</v>
      </c>
      <c r="R47655" t="s">
        <v>175166</v>
      </c>
      <c r="S47655" t="b">
        <v>1</v>
      </c>
      <c r="T47655" t="s">
        <v>75439</v>
      </c>
    </row>
    <row r="47656" spans="1:20">
      <c r="A47656" t="s">
        <v>175169</v>
      </c>
      <c r="B47656" t="s">
        <v>51937</v>
      </c>
      <c r="C47656" t="s">
        <v>281</v>
      </c>
      <c r="D47656">
        <v>34786126</v>
      </c>
      <c r="E47656">
        <v>34786221</v>
      </c>
      <c r="F47656" t="s">
        <v>55</v>
      </c>
      <c r="G47656">
        <v>1</v>
      </c>
      <c r="H47656">
        <v>1</v>
      </c>
      <c r="I47656">
        <v>10060</v>
      </c>
      <c r="J47656">
        <v>1437</v>
      </c>
      <c r="K47656">
        <v>11497</v>
      </c>
      <c r="L47656" t="s">
        <v>175170</v>
      </c>
      <c r="M47656">
        <v>6357</v>
      </c>
      <c r="N47656">
        <v>1395</v>
      </c>
      <c r="O47656">
        <v>7752</v>
      </c>
      <c r="P47656" t="s">
        <v>175171</v>
      </c>
      <c r="Q47656" t="s">
        <v>175172</v>
      </c>
      <c r="R47656" t="s">
        <v>82225</v>
      </c>
      <c r="S47656" t="b">
        <v>1</v>
      </c>
      <c r="T47656" t="s">
        <v>75439</v>
      </c>
    </row>
    <row r="47657" spans="1:20">
      <c r="A47657" t="s">
        <v>175173</v>
      </c>
      <c r="B47657" t="s">
        <v>51944</v>
      </c>
      <c r="C47657" t="s">
        <v>240</v>
      </c>
      <c r="D47657">
        <v>113462408</v>
      </c>
      <c r="E47657">
        <v>113462494</v>
      </c>
      <c r="F47657" t="s">
        <v>18</v>
      </c>
      <c r="G47657">
        <v>7</v>
      </c>
      <c r="H47657">
        <v>1</v>
      </c>
      <c r="I47657">
        <v>1163</v>
      </c>
      <c r="J47657">
        <v>0</v>
      </c>
      <c r="K47657">
        <v>1163</v>
      </c>
      <c r="L47657" t="s">
        <v>33</v>
      </c>
      <c r="M47657">
        <v>954</v>
      </c>
      <c r="N47657">
        <v>56</v>
      </c>
      <c r="O47657">
        <v>1010</v>
      </c>
      <c r="P47657" t="s">
        <v>175174</v>
      </c>
      <c r="Q47657" t="s">
        <v>175175</v>
      </c>
      <c r="R47657" t="s">
        <v>175176</v>
      </c>
      <c r="S47657" t="b">
        <v>1</v>
      </c>
      <c r="T47657" t="s">
        <v>75439</v>
      </c>
    </row>
    <row r="47658" spans="1:20">
      <c r="A47658" t="s">
        <v>175177</v>
      </c>
      <c r="B47658" t="s">
        <v>51944</v>
      </c>
      <c r="C47658" t="s">
        <v>240</v>
      </c>
      <c r="D47658">
        <v>113471033</v>
      </c>
      <c r="E47658">
        <v>113471089</v>
      </c>
      <c r="F47658" t="s">
        <v>18</v>
      </c>
      <c r="G47658">
        <v>7</v>
      </c>
      <c r="H47658">
        <v>1</v>
      </c>
      <c r="I47658">
        <v>990</v>
      </c>
      <c r="J47658">
        <v>173</v>
      </c>
      <c r="K47658">
        <v>1163</v>
      </c>
      <c r="L47658" t="s">
        <v>175178</v>
      </c>
      <c r="M47658">
        <v>856</v>
      </c>
      <c r="N47658">
        <v>154</v>
      </c>
      <c r="O47658">
        <v>1010</v>
      </c>
      <c r="P47658" t="s">
        <v>175179</v>
      </c>
      <c r="Q47658" t="s">
        <v>175180</v>
      </c>
      <c r="R47658" t="s">
        <v>175176</v>
      </c>
      <c r="S47658" t="b">
        <v>1</v>
      </c>
      <c r="T47658" t="s">
        <v>75439</v>
      </c>
    </row>
    <row r="47659" spans="1:20">
      <c r="A47659" t="s">
        <v>175181</v>
      </c>
      <c r="B47659" t="s">
        <v>51944</v>
      </c>
      <c r="C47659" t="s">
        <v>240</v>
      </c>
      <c r="D47659">
        <v>113439020</v>
      </c>
      <c r="E47659">
        <v>113439117</v>
      </c>
      <c r="F47659" t="s">
        <v>18</v>
      </c>
      <c r="G47659">
        <v>3</v>
      </c>
      <c r="H47659">
        <v>5</v>
      </c>
      <c r="I47659">
        <v>555</v>
      </c>
      <c r="J47659">
        <v>608</v>
      </c>
      <c r="K47659">
        <v>1163</v>
      </c>
      <c r="L47659" t="s">
        <v>175182</v>
      </c>
      <c r="M47659">
        <v>398</v>
      </c>
      <c r="N47659">
        <v>612</v>
      </c>
      <c r="O47659">
        <v>1010</v>
      </c>
      <c r="P47659" t="s">
        <v>175183</v>
      </c>
      <c r="Q47659" t="s">
        <v>175184</v>
      </c>
      <c r="R47659" t="s">
        <v>175176</v>
      </c>
      <c r="S47659" t="b">
        <v>1</v>
      </c>
      <c r="T47659" t="s">
        <v>75439</v>
      </c>
    </row>
    <row r="47660" spans="1:20">
      <c r="A47660" t="s">
        <v>175185</v>
      </c>
      <c r="B47660" t="s">
        <v>51944</v>
      </c>
      <c r="C47660" t="s">
        <v>240</v>
      </c>
      <c r="D47660">
        <v>113457065</v>
      </c>
      <c r="E47660">
        <v>113457209</v>
      </c>
      <c r="F47660" t="s">
        <v>18</v>
      </c>
      <c r="G47660">
        <v>2</v>
      </c>
      <c r="H47660">
        <v>6</v>
      </c>
      <c r="I47660">
        <v>258</v>
      </c>
      <c r="J47660">
        <v>905</v>
      </c>
      <c r="K47660">
        <v>1163</v>
      </c>
      <c r="L47660" t="s">
        <v>175186</v>
      </c>
      <c r="M47660">
        <v>230</v>
      </c>
      <c r="N47660">
        <v>780</v>
      </c>
      <c r="O47660">
        <v>1010</v>
      </c>
      <c r="P47660" t="s">
        <v>175187</v>
      </c>
      <c r="Q47660" t="s">
        <v>175188</v>
      </c>
      <c r="R47660" t="s">
        <v>175176</v>
      </c>
      <c r="S47660" t="b">
        <v>1</v>
      </c>
      <c r="T47660" t="s">
        <v>75439</v>
      </c>
    </row>
    <row r="47661" spans="1:20">
      <c r="A47661" t="s">
        <v>175189</v>
      </c>
      <c r="B47661" t="s">
        <v>51944</v>
      </c>
      <c r="C47661" t="s">
        <v>240</v>
      </c>
      <c r="D47661">
        <v>113466483</v>
      </c>
      <c r="E47661">
        <v>113466566</v>
      </c>
      <c r="F47661" t="s">
        <v>18</v>
      </c>
      <c r="G47661">
        <v>2</v>
      </c>
      <c r="H47661">
        <v>6</v>
      </c>
      <c r="I47661">
        <v>423</v>
      </c>
      <c r="J47661">
        <v>740</v>
      </c>
      <c r="K47661">
        <v>1163</v>
      </c>
      <c r="L47661" t="s">
        <v>175190</v>
      </c>
      <c r="M47661">
        <v>318</v>
      </c>
      <c r="N47661">
        <v>692</v>
      </c>
      <c r="O47661">
        <v>1010</v>
      </c>
      <c r="P47661" t="s">
        <v>132715</v>
      </c>
      <c r="Q47661" t="s">
        <v>175191</v>
      </c>
      <c r="R47661" t="s">
        <v>175176</v>
      </c>
      <c r="S47661" t="b">
        <v>1</v>
      </c>
      <c r="T47661" t="s">
        <v>75439</v>
      </c>
    </row>
    <row r="47662" spans="1:20">
      <c r="A47662" t="s">
        <v>175192</v>
      </c>
      <c r="B47662" t="s">
        <v>51964</v>
      </c>
      <c r="C47662" t="s">
        <v>361</v>
      </c>
      <c r="D47662">
        <v>40532030</v>
      </c>
      <c r="E47662">
        <v>40532206</v>
      </c>
      <c r="F47662" t="s">
        <v>18</v>
      </c>
      <c r="G47662">
        <v>1</v>
      </c>
      <c r="H47662">
        <v>2</v>
      </c>
      <c r="I47662">
        <v>400</v>
      </c>
      <c r="J47662">
        <v>9288</v>
      </c>
      <c r="K47662">
        <v>9688</v>
      </c>
      <c r="L47662" t="s">
        <v>175193</v>
      </c>
      <c r="M47662">
        <v>322</v>
      </c>
      <c r="N47662">
        <v>5532</v>
      </c>
      <c r="O47662">
        <v>5854</v>
      </c>
      <c r="P47662" t="s">
        <v>175194</v>
      </c>
      <c r="Q47662" t="s">
        <v>175195</v>
      </c>
      <c r="R47662" t="s">
        <v>39358</v>
      </c>
      <c r="S47662" t="b">
        <v>1</v>
      </c>
      <c r="T47662" t="s">
        <v>75439</v>
      </c>
    </row>
    <row r="47663" spans="1:20">
      <c r="A47663" t="s">
        <v>175196</v>
      </c>
      <c r="B47663" t="s">
        <v>51970</v>
      </c>
      <c r="C47663" t="s">
        <v>122</v>
      </c>
      <c r="D47663">
        <v>800384</v>
      </c>
      <c r="E47663">
        <v>800451</v>
      </c>
      <c r="F47663" t="s">
        <v>55</v>
      </c>
      <c r="G47663">
        <v>1</v>
      </c>
      <c r="H47663">
        <v>1</v>
      </c>
      <c r="I47663">
        <v>2887</v>
      </c>
      <c r="J47663">
        <v>3009</v>
      </c>
      <c r="K47663">
        <v>5896</v>
      </c>
      <c r="L47663" t="s">
        <v>51971</v>
      </c>
      <c r="M47663">
        <v>1429</v>
      </c>
      <c r="N47663">
        <v>1814</v>
      </c>
      <c r="O47663">
        <v>3243</v>
      </c>
      <c r="P47663" t="s">
        <v>51972</v>
      </c>
      <c r="Q47663" t="s">
        <v>51973</v>
      </c>
      <c r="R47663" t="s">
        <v>175038</v>
      </c>
      <c r="S47663" t="b">
        <v>1</v>
      </c>
      <c r="T47663" t="s">
        <v>75439</v>
      </c>
    </row>
    <row r="47664" spans="1:20">
      <c r="A47664" t="s">
        <v>175197</v>
      </c>
      <c r="B47664" t="s">
        <v>51970</v>
      </c>
      <c r="C47664" t="s">
        <v>122</v>
      </c>
      <c r="D47664">
        <v>800333</v>
      </c>
      <c r="E47664">
        <v>800451</v>
      </c>
      <c r="F47664" t="s">
        <v>55</v>
      </c>
      <c r="G47664">
        <v>1</v>
      </c>
      <c r="H47664">
        <v>1</v>
      </c>
      <c r="I47664">
        <v>3009</v>
      </c>
      <c r="J47664">
        <v>2887</v>
      </c>
      <c r="K47664">
        <v>5896</v>
      </c>
      <c r="L47664" t="s">
        <v>175198</v>
      </c>
      <c r="M47664">
        <v>1814</v>
      </c>
      <c r="N47664">
        <v>1429</v>
      </c>
      <c r="O47664">
        <v>3243</v>
      </c>
      <c r="P47664" t="s">
        <v>175199</v>
      </c>
      <c r="Q47664" t="s">
        <v>175200</v>
      </c>
      <c r="R47664" t="s">
        <v>175038</v>
      </c>
      <c r="S47664" t="b">
        <v>1</v>
      </c>
      <c r="T47664" t="s">
        <v>75439</v>
      </c>
    </row>
    <row r="47665" spans="1:20">
      <c r="A47665" t="s">
        <v>175201</v>
      </c>
      <c r="B47665" t="s">
        <v>51976</v>
      </c>
      <c r="C47665" t="s">
        <v>32</v>
      </c>
      <c r="D47665">
        <v>160211543</v>
      </c>
      <c r="E47665">
        <v>160211650</v>
      </c>
      <c r="F47665" t="s">
        <v>18</v>
      </c>
      <c r="G47665">
        <v>1</v>
      </c>
      <c r="H47665">
        <v>4</v>
      </c>
      <c r="I47665">
        <v>1280</v>
      </c>
      <c r="J47665">
        <v>10596</v>
      </c>
      <c r="K47665">
        <v>11876</v>
      </c>
      <c r="L47665" t="s">
        <v>175202</v>
      </c>
      <c r="M47665">
        <v>503</v>
      </c>
      <c r="N47665">
        <v>6558</v>
      </c>
      <c r="O47665">
        <v>7061</v>
      </c>
      <c r="P47665" t="s">
        <v>175203</v>
      </c>
      <c r="Q47665" t="s">
        <v>175204</v>
      </c>
      <c r="R47665" t="s">
        <v>175205</v>
      </c>
      <c r="S47665" t="b">
        <v>1</v>
      </c>
      <c r="T47665" t="s">
        <v>75439</v>
      </c>
    </row>
    <row r="47666" spans="1:20">
      <c r="A47666" t="s">
        <v>175206</v>
      </c>
      <c r="B47666" t="s">
        <v>51976</v>
      </c>
      <c r="C47666" t="s">
        <v>32</v>
      </c>
      <c r="D47666">
        <v>160207133</v>
      </c>
      <c r="E47666">
        <v>160207237</v>
      </c>
      <c r="F47666" t="s">
        <v>18</v>
      </c>
      <c r="G47666">
        <v>2</v>
      </c>
      <c r="H47666">
        <v>3</v>
      </c>
      <c r="I47666">
        <v>4223</v>
      </c>
      <c r="J47666">
        <v>7653</v>
      </c>
      <c r="K47666">
        <v>11876</v>
      </c>
      <c r="L47666" t="s">
        <v>175207</v>
      </c>
      <c r="M47666">
        <v>778</v>
      </c>
      <c r="N47666">
        <v>6283</v>
      </c>
      <c r="O47666">
        <v>7061</v>
      </c>
      <c r="P47666" t="s">
        <v>175208</v>
      </c>
      <c r="Q47666" t="s">
        <v>175209</v>
      </c>
      <c r="R47666" t="s">
        <v>175205</v>
      </c>
      <c r="S47666" t="b">
        <v>1</v>
      </c>
      <c r="T47666" t="s">
        <v>75509</v>
      </c>
    </row>
    <row r="47667" spans="1:20">
      <c r="A47667" t="s">
        <v>175210</v>
      </c>
      <c r="B47667" t="s">
        <v>51976</v>
      </c>
      <c r="C47667" t="s">
        <v>32</v>
      </c>
      <c r="D47667">
        <v>160208464</v>
      </c>
      <c r="E47667">
        <v>160208665</v>
      </c>
      <c r="F47667" t="s">
        <v>18</v>
      </c>
      <c r="G47667">
        <v>1</v>
      </c>
      <c r="H47667">
        <v>4</v>
      </c>
      <c r="I47667">
        <v>2986</v>
      </c>
      <c r="J47667">
        <v>8890</v>
      </c>
      <c r="K47667">
        <v>11876</v>
      </c>
      <c r="L47667" t="s">
        <v>175211</v>
      </c>
      <c r="M47667">
        <v>627</v>
      </c>
      <c r="N47667">
        <v>6434</v>
      </c>
      <c r="O47667">
        <v>7061</v>
      </c>
      <c r="P47667" t="s">
        <v>175212</v>
      </c>
      <c r="Q47667" t="s">
        <v>175213</v>
      </c>
      <c r="R47667" t="s">
        <v>175205</v>
      </c>
      <c r="S47667" t="b">
        <v>1</v>
      </c>
      <c r="T47667" t="s">
        <v>75439</v>
      </c>
    </row>
    <row r="47668" spans="1:20">
      <c r="A47668" t="s">
        <v>175214</v>
      </c>
      <c r="B47668" t="s">
        <v>51976</v>
      </c>
      <c r="C47668" t="s">
        <v>32</v>
      </c>
      <c r="D47668">
        <v>160211543</v>
      </c>
      <c r="E47668">
        <v>160211716</v>
      </c>
      <c r="F47668" t="s">
        <v>18</v>
      </c>
      <c r="G47668">
        <v>3</v>
      </c>
      <c r="H47668">
        <v>2</v>
      </c>
      <c r="I47668">
        <v>9445</v>
      </c>
      <c r="J47668">
        <v>2431</v>
      </c>
      <c r="K47668">
        <v>11876</v>
      </c>
      <c r="L47668" t="s">
        <v>175215</v>
      </c>
      <c r="M47668">
        <v>6363</v>
      </c>
      <c r="N47668">
        <v>698</v>
      </c>
      <c r="O47668">
        <v>7061</v>
      </c>
      <c r="P47668" t="s">
        <v>175216</v>
      </c>
      <c r="Q47668" t="s">
        <v>175217</v>
      </c>
      <c r="R47668" t="s">
        <v>175205</v>
      </c>
      <c r="S47668" t="b">
        <v>1</v>
      </c>
      <c r="T47668" t="s">
        <v>75439</v>
      </c>
    </row>
    <row r="47669" spans="1:20">
      <c r="A47669" t="s">
        <v>175218</v>
      </c>
      <c r="B47669" t="s">
        <v>51987</v>
      </c>
      <c r="C47669" t="s">
        <v>54</v>
      </c>
      <c r="D47669">
        <v>80064478</v>
      </c>
      <c r="E47669">
        <v>80064593</v>
      </c>
      <c r="F47669" t="s">
        <v>55</v>
      </c>
      <c r="G47669">
        <v>11</v>
      </c>
      <c r="H47669">
        <v>1</v>
      </c>
      <c r="I47669">
        <v>17957</v>
      </c>
      <c r="J47669">
        <v>1125</v>
      </c>
      <c r="K47669">
        <v>19082</v>
      </c>
      <c r="L47669" t="s">
        <v>175219</v>
      </c>
      <c r="M47669">
        <v>10929</v>
      </c>
      <c r="N47669">
        <v>824</v>
      </c>
      <c r="O47669">
        <v>11753</v>
      </c>
      <c r="P47669" t="s">
        <v>175220</v>
      </c>
      <c r="Q47669" t="s">
        <v>175221</v>
      </c>
      <c r="R47669" t="s">
        <v>175222</v>
      </c>
      <c r="S47669" t="b">
        <v>1</v>
      </c>
      <c r="T47669" t="s">
        <v>75439</v>
      </c>
    </row>
    <row r="47670" spans="1:20">
      <c r="A47670" t="s">
        <v>175223</v>
      </c>
      <c r="B47670" t="s">
        <v>51987</v>
      </c>
      <c r="C47670" t="s">
        <v>54</v>
      </c>
      <c r="D47670">
        <v>80119815</v>
      </c>
      <c r="E47670">
        <v>80119884</v>
      </c>
      <c r="F47670" t="s">
        <v>55</v>
      </c>
      <c r="G47670">
        <v>2</v>
      </c>
      <c r="H47670">
        <v>10</v>
      </c>
      <c r="I47670">
        <v>1727</v>
      </c>
      <c r="J47670">
        <v>17355</v>
      </c>
      <c r="K47670">
        <v>19082</v>
      </c>
      <c r="L47670" t="s">
        <v>175224</v>
      </c>
      <c r="M47670">
        <v>1299</v>
      </c>
      <c r="N47670">
        <v>10454</v>
      </c>
      <c r="O47670">
        <v>11753</v>
      </c>
      <c r="P47670" t="s">
        <v>175225</v>
      </c>
      <c r="Q47670" t="s">
        <v>175226</v>
      </c>
      <c r="R47670" t="s">
        <v>175222</v>
      </c>
      <c r="S47670" t="b">
        <v>1</v>
      </c>
      <c r="T47670" t="s">
        <v>75439</v>
      </c>
    </row>
    <row r="47671" spans="1:20">
      <c r="A47671" t="s">
        <v>175227</v>
      </c>
      <c r="B47671" t="s">
        <v>51987</v>
      </c>
      <c r="C47671" t="s">
        <v>54</v>
      </c>
      <c r="D47671">
        <v>80052606</v>
      </c>
      <c r="E47671">
        <v>80052675</v>
      </c>
      <c r="F47671" t="s">
        <v>55</v>
      </c>
      <c r="G47671">
        <v>1</v>
      </c>
      <c r="H47671">
        <v>11</v>
      </c>
      <c r="I47671">
        <v>96</v>
      </c>
      <c r="J47671">
        <v>18986</v>
      </c>
      <c r="K47671">
        <v>19082</v>
      </c>
      <c r="L47671" t="s">
        <v>175228</v>
      </c>
      <c r="M47671">
        <v>135</v>
      </c>
      <c r="N47671">
        <v>11618</v>
      </c>
      <c r="O47671">
        <v>11753</v>
      </c>
      <c r="P47671" t="s">
        <v>175229</v>
      </c>
      <c r="Q47671" t="s">
        <v>175230</v>
      </c>
      <c r="R47671" t="s">
        <v>175222</v>
      </c>
      <c r="S47671" t="b">
        <v>1</v>
      </c>
      <c r="T47671" t="s">
        <v>75439</v>
      </c>
    </row>
    <row r="47672" spans="1:20">
      <c r="A47672" t="s">
        <v>175231</v>
      </c>
      <c r="B47672" t="s">
        <v>51987</v>
      </c>
      <c r="C47672" t="s">
        <v>54</v>
      </c>
      <c r="D47672">
        <v>80044167</v>
      </c>
      <c r="E47672">
        <v>80044208</v>
      </c>
      <c r="F47672" t="s">
        <v>55</v>
      </c>
      <c r="G47672">
        <v>5</v>
      </c>
      <c r="H47672">
        <v>7</v>
      </c>
      <c r="I47672">
        <v>419</v>
      </c>
      <c r="J47672">
        <v>18663</v>
      </c>
      <c r="K47672">
        <v>19082</v>
      </c>
      <c r="L47672" t="s">
        <v>175232</v>
      </c>
      <c r="M47672">
        <v>716</v>
      </c>
      <c r="N47672">
        <v>11037</v>
      </c>
      <c r="O47672">
        <v>11753</v>
      </c>
      <c r="P47672" t="s">
        <v>175233</v>
      </c>
      <c r="Q47672" t="s">
        <v>175234</v>
      </c>
      <c r="R47672" t="s">
        <v>175222</v>
      </c>
      <c r="S47672" t="b">
        <v>1</v>
      </c>
      <c r="T47672" t="s">
        <v>75439</v>
      </c>
    </row>
    <row r="47673" spans="1:20">
      <c r="A47673" t="s">
        <v>175235</v>
      </c>
      <c r="B47673" t="s">
        <v>51987</v>
      </c>
      <c r="C47673" t="s">
        <v>54</v>
      </c>
      <c r="D47673">
        <v>80050445</v>
      </c>
      <c r="E47673">
        <v>80050471</v>
      </c>
      <c r="F47673" t="s">
        <v>55</v>
      </c>
      <c r="G47673">
        <v>5</v>
      </c>
      <c r="H47673">
        <v>7</v>
      </c>
      <c r="I47673">
        <v>755</v>
      </c>
      <c r="J47673">
        <v>18327</v>
      </c>
      <c r="K47673">
        <v>19082</v>
      </c>
      <c r="L47673" t="s">
        <v>175236</v>
      </c>
      <c r="M47673">
        <v>484</v>
      </c>
      <c r="N47673">
        <v>11269</v>
      </c>
      <c r="O47673">
        <v>11753</v>
      </c>
      <c r="P47673" t="s">
        <v>175237</v>
      </c>
      <c r="Q47673" t="s">
        <v>175238</v>
      </c>
      <c r="R47673" t="s">
        <v>175222</v>
      </c>
      <c r="S47673" t="b">
        <v>1</v>
      </c>
      <c r="T47673" t="s">
        <v>75439</v>
      </c>
    </row>
    <row r="47674" spans="1:20">
      <c r="A47674" t="s">
        <v>175239</v>
      </c>
      <c r="B47674" t="s">
        <v>52008</v>
      </c>
      <c r="C47674" t="s">
        <v>75</v>
      </c>
      <c r="D47674">
        <v>71061843</v>
      </c>
      <c r="E47674">
        <v>71061967</v>
      </c>
      <c r="F47674" t="s">
        <v>55</v>
      </c>
      <c r="G47674">
        <v>3</v>
      </c>
      <c r="H47674">
        <v>2</v>
      </c>
      <c r="I47674">
        <v>3239</v>
      </c>
      <c r="J47674">
        <v>3447</v>
      </c>
      <c r="K47674">
        <v>6686</v>
      </c>
      <c r="L47674" t="s">
        <v>175240</v>
      </c>
      <c r="M47674">
        <v>1762</v>
      </c>
      <c r="N47674">
        <v>1978</v>
      </c>
      <c r="O47674">
        <v>3740</v>
      </c>
      <c r="P47674" t="s">
        <v>175241</v>
      </c>
      <c r="Q47674" t="s">
        <v>175242</v>
      </c>
      <c r="R47674" t="s">
        <v>41185</v>
      </c>
      <c r="S47674" t="b">
        <v>1</v>
      </c>
      <c r="T47674" t="s">
        <v>75439</v>
      </c>
    </row>
    <row r="47675" spans="1:20">
      <c r="A47675" t="s">
        <v>175243</v>
      </c>
      <c r="B47675" t="s">
        <v>52008</v>
      </c>
      <c r="C47675" t="s">
        <v>75</v>
      </c>
      <c r="D47675">
        <v>71068142</v>
      </c>
      <c r="E47675">
        <v>71068322</v>
      </c>
      <c r="F47675" t="s">
        <v>55</v>
      </c>
      <c r="G47675">
        <v>1</v>
      </c>
      <c r="H47675">
        <v>4</v>
      </c>
      <c r="I47675">
        <v>1417</v>
      </c>
      <c r="J47675">
        <v>5269</v>
      </c>
      <c r="K47675">
        <v>6686</v>
      </c>
      <c r="L47675" t="s">
        <v>175244</v>
      </c>
      <c r="M47675">
        <v>463</v>
      </c>
      <c r="N47675">
        <v>3277</v>
      </c>
      <c r="O47675">
        <v>3740</v>
      </c>
      <c r="P47675" t="s">
        <v>175245</v>
      </c>
      <c r="Q47675" t="s">
        <v>175246</v>
      </c>
      <c r="R47675" t="s">
        <v>41185</v>
      </c>
      <c r="S47675" t="b">
        <v>1</v>
      </c>
      <c r="T47675" t="s">
        <v>75439</v>
      </c>
    </row>
    <row r="47676" spans="1:20">
      <c r="A47676" t="s">
        <v>175247</v>
      </c>
      <c r="B47676" t="s">
        <v>52025</v>
      </c>
      <c r="C47676" t="s">
        <v>17</v>
      </c>
      <c r="D47676">
        <v>50284732</v>
      </c>
      <c r="E47676">
        <v>50284839</v>
      </c>
      <c r="F47676" t="s">
        <v>55</v>
      </c>
      <c r="G47676">
        <v>1</v>
      </c>
      <c r="H47676">
        <v>1</v>
      </c>
      <c r="I47676">
        <v>11334</v>
      </c>
      <c r="J47676">
        <v>1461</v>
      </c>
      <c r="K47676">
        <v>12795</v>
      </c>
      <c r="L47676" t="s">
        <v>52026</v>
      </c>
      <c r="M47676">
        <v>5770</v>
      </c>
      <c r="N47676">
        <v>1176</v>
      </c>
      <c r="O47676">
        <v>6946</v>
      </c>
      <c r="P47676" t="s">
        <v>52027</v>
      </c>
      <c r="Q47676" t="s">
        <v>52028</v>
      </c>
      <c r="R47676" t="s">
        <v>175248</v>
      </c>
      <c r="S47676" t="b">
        <v>1</v>
      </c>
      <c r="T47676" t="s">
        <v>75439</v>
      </c>
    </row>
    <row r="47677" spans="1:20">
      <c r="A47677" t="s">
        <v>175249</v>
      </c>
      <c r="B47677" t="s">
        <v>52025</v>
      </c>
      <c r="C47677" t="s">
        <v>17</v>
      </c>
      <c r="D47677">
        <v>50284720</v>
      </c>
      <c r="E47677">
        <v>50284839</v>
      </c>
      <c r="F47677" t="s">
        <v>55</v>
      </c>
      <c r="G47677">
        <v>1</v>
      </c>
      <c r="H47677">
        <v>1</v>
      </c>
      <c r="I47677">
        <v>1461</v>
      </c>
      <c r="J47677">
        <v>11334</v>
      </c>
      <c r="K47677">
        <v>12795</v>
      </c>
      <c r="L47677" t="s">
        <v>175250</v>
      </c>
      <c r="M47677">
        <v>1176</v>
      </c>
      <c r="N47677">
        <v>5770</v>
      </c>
      <c r="O47677">
        <v>6946</v>
      </c>
      <c r="P47677" t="s">
        <v>175251</v>
      </c>
      <c r="Q47677" t="s">
        <v>175252</v>
      </c>
      <c r="R47677" t="s">
        <v>175248</v>
      </c>
      <c r="S47677" t="b">
        <v>1</v>
      </c>
      <c r="T47677" t="s">
        <v>75439</v>
      </c>
    </row>
    <row r="47678" spans="1:20">
      <c r="A47678" t="s">
        <v>175253</v>
      </c>
      <c r="B47678" t="s">
        <v>52032</v>
      </c>
      <c r="C47678" t="s">
        <v>64</v>
      </c>
      <c r="D47678">
        <v>40348316</v>
      </c>
      <c r="E47678">
        <v>40348464</v>
      </c>
      <c r="F47678" t="s">
        <v>18</v>
      </c>
      <c r="G47678">
        <v>3</v>
      </c>
      <c r="H47678">
        <v>1</v>
      </c>
      <c r="I47678">
        <v>5053</v>
      </c>
      <c r="J47678">
        <v>339</v>
      </c>
      <c r="K47678">
        <v>5392</v>
      </c>
      <c r="L47678" t="s">
        <v>175254</v>
      </c>
      <c r="M47678">
        <v>3006</v>
      </c>
      <c r="N47678">
        <v>135</v>
      </c>
      <c r="O47678">
        <v>3141</v>
      </c>
      <c r="P47678" t="s">
        <v>175255</v>
      </c>
      <c r="Q47678" t="s">
        <v>175256</v>
      </c>
      <c r="R47678" t="s">
        <v>125594</v>
      </c>
      <c r="S47678" t="b">
        <v>1</v>
      </c>
      <c r="T47678" t="s">
        <v>75439</v>
      </c>
    </row>
    <row r="47679" spans="1:20">
      <c r="A47679" t="s">
        <v>175257</v>
      </c>
      <c r="B47679" t="s">
        <v>52032</v>
      </c>
      <c r="C47679" t="s">
        <v>64</v>
      </c>
      <c r="D47679">
        <v>40349784</v>
      </c>
      <c r="E47679">
        <v>40349925</v>
      </c>
      <c r="F47679" t="s">
        <v>18</v>
      </c>
      <c r="G47679">
        <v>3</v>
      </c>
      <c r="H47679">
        <v>1</v>
      </c>
      <c r="I47679">
        <v>5053</v>
      </c>
      <c r="J47679">
        <v>339</v>
      </c>
      <c r="K47679">
        <v>5392</v>
      </c>
      <c r="L47679" t="s">
        <v>175254</v>
      </c>
      <c r="M47679">
        <v>3006</v>
      </c>
      <c r="N47679">
        <v>135</v>
      </c>
      <c r="O47679">
        <v>3141</v>
      </c>
      <c r="P47679" t="s">
        <v>175255</v>
      </c>
      <c r="Q47679" t="s">
        <v>175256</v>
      </c>
      <c r="R47679" t="s">
        <v>125594</v>
      </c>
      <c r="S47679" t="b">
        <v>1</v>
      </c>
      <c r="T47679" t="s">
        <v>75439</v>
      </c>
    </row>
    <row r="47680" spans="1:20">
      <c r="A47680" t="s">
        <v>175258</v>
      </c>
      <c r="B47680" t="s">
        <v>52032</v>
      </c>
      <c r="C47680" t="s">
        <v>64</v>
      </c>
      <c r="D47680">
        <v>40330857</v>
      </c>
      <c r="E47680">
        <v>40331396</v>
      </c>
      <c r="F47680" t="s">
        <v>18</v>
      </c>
      <c r="G47680">
        <v>3</v>
      </c>
      <c r="H47680">
        <v>1</v>
      </c>
      <c r="I47680">
        <v>2758</v>
      </c>
      <c r="J47680">
        <v>2634</v>
      </c>
      <c r="K47680">
        <v>5392</v>
      </c>
      <c r="L47680" t="s">
        <v>175259</v>
      </c>
      <c r="M47680">
        <v>1465</v>
      </c>
      <c r="N47680">
        <v>1676</v>
      </c>
      <c r="O47680">
        <v>3141</v>
      </c>
      <c r="P47680" t="s">
        <v>175260</v>
      </c>
      <c r="Q47680" t="s">
        <v>175261</v>
      </c>
      <c r="R47680" t="s">
        <v>125594</v>
      </c>
      <c r="S47680" t="b">
        <v>1</v>
      </c>
      <c r="T47680" t="s">
        <v>75439</v>
      </c>
    </row>
    <row r="47681" spans="1:20">
      <c r="A47681" t="s">
        <v>175262</v>
      </c>
      <c r="B47681" t="s">
        <v>52048</v>
      </c>
      <c r="C47681" t="s">
        <v>64</v>
      </c>
      <c r="D47681">
        <v>81979184</v>
      </c>
      <c r="E47681">
        <v>81979239</v>
      </c>
      <c r="F47681" t="s">
        <v>18</v>
      </c>
      <c r="G47681">
        <v>2</v>
      </c>
      <c r="H47681">
        <v>2</v>
      </c>
      <c r="I47681">
        <v>2829</v>
      </c>
      <c r="J47681">
        <v>138</v>
      </c>
      <c r="K47681">
        <v>2967</v>
      </c>
      <c r="L47681" t="s">
        <v>41301</v>
      </c>
      <c r="M47681">
        <v>1453</v>
      </c>
      <c r="N47681">
        <v>131</v>
      </c>
      <c r="O47681">
        <v>1584</v>
      </c>
      <c r="P47681" t="s">
        <v>175263</v>
      </c>
      <c r="Q47681" t="s">
        <v>175264</v>
      </c>
      <c r="R47681" t="s">
        <v>175265</v>
      </c>
      <c r="S47681" t="b">
        <v>1</v>
      </c>
      <c r="T47681" t="s">
        <v>75439</v>
      </c>
    </row>
    <row r="47682" spans="1:20">
      <c r="A47682" t="s">
        <v>175266</v>
      </c>
      <c r="B47682" t="s">
        <v>52048</v>
      </c>
      <c r="C47682" t="s">
        <v>64</v>
      </c>
      <c r="D47682">
        <v>82015075</v>
      </c>
      <c r="E47682">
        <v>82015356</v>
      </c>
      <c r="F47682" t="s">
        <v>18</v>
      </c>
      <c r="G47682">
        <v>1</v>
      </c>
      <c r="H47682">
        <v>3</v>
      </c>
      <c r="I47682">
        <v>188</v>
      </c>
      <c r="J47682">
        <v>2779</v>
      </c>
      <c r="K47682">
        <v>2967</v>
      </c>
      <c r="L47682" t="s">
        <v>175267</v>
      </c>
      <c r="M47682">
        <v>48</v>
      </c>
      <c r="N47682">
        <v>1536</v>
      </c>
      <c r="O47682">
        <v>1584</v>
      </c>
      <c r="P47682" t="s">
        <v>57226</v>
      </c>
      <c r="Q47682" t="s">
        <v>175268</v>
      </c>
      <c r="R47682" t="s">
        <v>175265</v>
      </c>
      <c r="S47682" t="b">
        <v>1</v>
      </c>
      <c r="T47682" t="s">
        <v>75439</v>
      </c>
    </row>
    <row r="47683" spans="1:20">
      <c r="A47683" t="s">
        <v>175269</v>
      </c>
      <c r="B47683" t="s">
        <v>52048</v>
      </c>
      <c r="C47683" t="s">
        <v>64</v>
      </c>
      <c r="D47683">
        <v>82012231</v>
      </c>
      <c r="E47683">
        <v>82012283</v>
      </c>
      <c r="F47683" t="s">
        <v>18</v>
      </c>
      <c r="G47683">
        <v>3</v>
      </c>
      <c r="H47683">
        <v>1</v>
      </c>
      <c r="I47683">
        <v>2888</v>
      </c>
      <c r="J47683">
        <v>79</v>
      </c>
      <c r="K47683">
        <v>2967</v>
      </c>
      <c r="L47683" t="s">
        <v>175270</v>
      </c>
      <c r="M47683">
        <v>1540</v>
      </c>
      <c r="N47683">
        <v>44</v>
      </c>
      <c r="O47683">
        <v>1584</v>
      </c>
      <c r="P47683" t="s">
        <v>147970</v>
      </c>
      <c r="Q47683" t="s">
        <v>175271</v>
      </c>
      <c r="R47683" t="s">
        <v>175265</v>
      </c>
      <c r="S47683" t="b">
        <v>1</v>
      </c>
      <c r="T47683" t="s">
        <v>75439</v>
      </c>
    </row>
    <row r="47684" spans="1:20">
      <c r="A47684" t="s">
        <v>175272</v>
      </c>
      <c r="B47684" t="s">
        <v>52048</v>
      </c>
      <c r="C47684" t="s">
        <v>64</v>
      </c>
      <c r="D47684">
        <v>82012156</v>
      </c>
      <c r="E47684">
        <v>82012283</v>
      </c>
      <c r="F47684" t="s">
        <v>18</v>
      </c>
      <c r="G47684">
        <v>1</v>
      </c>
      <c r="H47684">
        <v>3</v>
      </c>
      <c r="I47684">
        <v>79</v>
      </c>
      <c r="J47684">
        <v>2888</v>
      </c>
      <c r="K47684">
        <v>2967</v>
      </c>
      <c r="L47684" t="s">
        <v>175273</v>
      </c>
      <c r="M47684">
        <v>44</v>
      </c>
      <c r="N47684">
        <v>1540</v>
      </c>
      <c r="O47684">
        <v>1584</v>
      </c>
      <c r="P47684" t="s">
        <v>22438</v>
      </c>
      <c r="Q47684" t="s">
        <v>175274</v>
      </c>
      <c r="R47684" t="s">
        <v>175265</v>
      </c>
      <c r="S47684" t="b">
        <v>1</v>
      </c>
      <c r="T47684" t="s">
        <v>75439</v>
      </c>
    </row>
    <row r="47685" spans="1:20">
      <c r="A47685" t="s">
        <v>175275</v>
      </c>
      <c r="B47685" t="s">
        <v>52058</v>
      </c>
      <c r="C47685" t="s">
        <v>75</v>
      </c>
      <c r="D47685">
        <v>19937505</v>
      </c>
      <c r="E47685">
        <v>19937532</v>
      </c>
      <c r="F47685" t="s">
        <v>55</v>
      </c>
      <c r="G47685">
        <v>1</v>
      </c>
      <c r="H47685">
        <v>1</v>
      </c>
      <c r="I47685">
        <v>723</v>
      </c>
      <c r="J47685">
        <v>717</v>
      </c>
      <c r="K47685">
        <v>1440</v>
      </c>
      <c r="L47685" t="s">
        <v>52059</v>
      </c>
      <c r="M47685">
        <v>675</v>
      </c>
      <c r="N47685">
        <v>381</v>
      </c>
      <c r="O47685">
        <v>1056</v>
      </c>
      <c r="P47685" t="s">
        <v>52060</v>
      </c>
      <c r="Q47685" t="s">
        <v>52061</v>
      </c>
      <c r="R47685" t="s">
        <v>22834</v>
      </c>
      <c r="S47685" t="b">
        <v>1</v>
      </c>
      <c r="T47685" t="s">
        <v>75439</v>
      </c>
    </row>
    <row r="47686" spans="1:20">
      <c r="A47686" t="s">
        <v>175276</v>
      </c>
      <c r="B47686" t="s">
        <v>52058</v>
      </c>
      <c r="C47686" t="s">
        <v>75</v>
      </c>
      <c r="D47686">
        <v>19937418</v>
      </c>
      <c r="E47686">
        <v>19937532</v>
      </c>
      <c r="F47686" t="s">
        <v>55</v>
      </c>
      <c r="G47686">
        <v>1</v>
      </c>
      <c r="H47686">
        <v>1</v>
      </c>
      <c r="I47686">
        <v>717</v>
      </c>
      <c r="J47686">
        <v>723</v>
      </c>
      <c r="K47686">
        <v>1440</v>
      </c>
      <c r="L47686" t="s">
        <v>175277</v>
      </c>
      <c r="M47686">
        <v>381</v>
      </c>
      <c r="N47686">
        <v>675</v>
      </c>
      <c r="O47686">
        <v>1056</v>
      </c>
      <c r="P47686" t="s">
        <v>61700</v>
      </c>
      <c r="Q47686" t="s">
        <v>175278</v>
      </c>
      <c r="R47686" t="s">
        <v>22834</v>
      </c>
      <c r="S47686" t="b">
        <v>1</v>
      </c>
      <c r="T47686" t="s">
        <v>75439</v>
      </c>
    </row>
    <row r="47687" spans="1:20">
      <c r="A47687" t="s">
        <v>175279</v>
      </c>
      <c r="B47687" t="s">
        <v>52063</v>
      </c>
      <c r="C47687" t="s">
        <v>96</v>
      </c>
      <c r="D47687">
        <v>14487464</v>
      </c>
      <c r="E47687">
        <v>14488260</v>
      </c>
      <c r="F47687" t="s">
        <v>18</v>
      </c>
      <c r="G47687">
        <v>1</v>
      </c>
      <c r="H47687">
        <v>1</v>
      </c>
      <c r="I47687">
        <v>26355</v>
      </c>
      <c r="J47687">
        <v>1412</v>
      </c>
      <c r="K47687">
        <v>27767</v>
      </c>
      <c r="L47687" t="s">
        <v>175280</v>
      </c>
      <c r="M47687">
        <v>15819</v>
      </c>
      <c r="N47687">
        <v>0</v>
      </c>
      <c r="O47687">
        <v>15819</v>
      </c>
      <c r="P47687" t="s">
        <v>33</v>
      </c>
      <c r="Q47687" t="s">
        <v>175281</v>
      </c>
      <c r="R47687" t="s">
        <v>175282</v>
      </c>
      <c r="S47687" t="b">
        <v>1</v>
      </c>
      <c r="T47687" t="s">
        <v>75439</v>
      </c>
    </row>
    <row r="47688" spans="1:20">
      <c r="A47688" t="s">
        <v>175283</v>
      </c>
      <c r="B47688" t="s">
        <v>52063</v>
      </c>
      <c r="C47688" t="s">
        <v>96</v>
      </c>
      <c r="D47688">
        <v>14487464</v>
      </c>
      <c r="E47688">
        <v>14487730</v>
      </c>
      <c r="F47688" t="s">
        <v>18</v>
      </c>
      <c r="G47688">
        <v>1</v>
      </c>
      <c r="H47688">
        <v>1</v>
      </c>
      <c r="I47688">
        <v>1412</v>
      </c>
      <c r="J47688">
        <v>26355</v>
      </c>
      <c r="K47688">
        <v>27767</v>
      </c>
      <c r="L47688" t="s">
        <v>52064</v>
      </c>
      <c r="M47688">
        <v>0</v>
      </c>
      <c r="N47688">
        <v>15819</v>
      </c>
      <c r="O47688">
        <v>15819</v>
      </c>
      <c r="P47688" t="s">
        <v>19</v>
      </c>
      <c r="Q47688" t="s">
        <v>52064</v>
      </c>
      <c r="R47688" t="s">
        <v>175282</v>
      </c>
      <c r="S47688" t="b">
        <v>1</v>
      </c>
      <c r="T47688" t="s">
        <v>75439</v>
      </c>
    </row>
    <row r="47689" spans="1:20">
      <c r="A47689" t="s">
        <v>175284</v>
      </c>
      <c r="B47689" t="s">
        <v>52068</v>
      </c>
      <c r="C47689" t="s">
        <v>64</v>
      </c>
      <c r="D47689">
        <v>36492813</v>
      </c>
      <c r="E47689">
        <v>36492899</v>
      </c>
      <c r="F47689" t="s">
        <v>18</v>
      </c>
      <c r="G47689">
        <v>5</v>
      </c>
      <c r="H47689">
        <v>9</v>
      </c>
      <c r="I47689">
        <v>1308</v>
      </c>
      <c r="J47689">
        <v>1417</v>
      </c>
      <c r="K47689">
        <v>2725</v>
      </c>
      <c r="L47689" t="s">
        <v>70</v>
      </c>
      <c r="M47689">
        <v>744</v>
      </c>
      <c r="N47689">
        <v>765</v>
      </c>
      <c r="O47689">
        <v>1509</v>
      </c>
      <c r="P47689" t="s">
        <v>175285</v>
      </c>
      <c r="Q47689" t="s">
        <v>175286</v>
      </c>
      <c r="R47689" t="s">
        <v>19430</v>
      </c>
      <c r="S47689" t="b">
        <v>1</v>
      </c>
      <c r="T47689" t="s">
        <v>75439</v>
      </c>
    </row>
    <row r="47690" spans="1:20">
      <c r="A47690" t="s">
        <v>175287</v>
      </c>
      <c r="B47690" t="s">
        <v>52068</v>
      </c>
      <c r="C47690" t="s">
        <v>64</v>
      </c>
      <c r="D47690">
        <v>36493926</v>
      </c>
      <c r="E47690">
        <v>36494006</v>
      </c>
      <c r="F47690" t="s">
        <v>18</v>
      </c>
      <c r="G47690">
        <v>5</v>
      </c>
      <c r="H47690">
        <v>9</v>
      </c>
      <c r="I47690">
        <v>1301</v>
      </c>
      <c r="J47690">
        <v>1424</v>
      </c>
      <c r="K47690">
        <v>2725</v>
      </c>
      <c r="L47690" t="s">
        <v>175288</v>
      </c>
      <c r="M47690">
        <v>697</v>
      </c>
      <c r="N47690">
        <v>812</v>
      </c>
      <c r="O47690">
        <v>1509</v>
      </c>
      <c r="P47690" t="s">
        <v>175289</v>
      </c>
      <c r="Q47690" t="s">
        <v>175290</v>
      </c>
      <c r="R47690" t="s">
        <v>19430</v>
      </c>
      <c r="S47690" t="b">
        <v>1</v>
      </c>
      <c r="T47690" t="s">
        <v>75439</v>
      </c>
    </row>
    <row r="47691" spans="1:20">
      <c r="A47691" t="s">
        <v>175291</v>
      </c>
      <c r="B47691" t="s">
        <v>52068</v>
      </c>
      <c r="C47691" t="s">
        <v>64</v>
      </c>
      <c r="D47691">
        <v>36486935</v>
      </c>
      <c r="E47691">
        <v>36486966</v>
      </c>
      <c r="F47691" t="s">
        <v>18</v>
      </c>
      <c r="G47691">
        <v>5</v>
      </c>
      <c r="H47691">
        <v>9</v>
      </c>
      <c r="I47691">
        <v>1212</v>
      </c>
      <c r="J47691">
        <v>1513</v>
      </c>
      <c r="K47691">
        <v>2725</v>
      </c>
      <c r="L47691" t="s">
        <v>175292</v>
      </c>
      <c r="M47691">
        <v>669</v>
      </c>
      <c r="N47691">
        <v>840</v>
      </c>
      <c r="O47691">
        <v>1509</v>
      </c>
      <c r="P47691" t="s">
        <v>175293</v>
      </c>
      <c r="Q47691" t="s">
        <v>175294</v>
      </c>
      <c r="R47691" t="s">
        <v>19430</v>
      </c>
      <c r="S47691" t="b">
        <v>1</v>
      </c>
      <c r="T47691" t="s">
        <v>75439</v>
      </c>
    </row>
    <row r="47692" spans="1:20">
      <c r="A47692" t="s">
        <v>175295</v>
      </c>
      <c r="B47692" t="s">
        <v>52068</v>
      </c>
      <c r="C47692" t="s">
        <v>7762</v>
      </c>
      <c r="D47692">
        <v>721839</v>
      </c>
      <c r="E47692">
        <v>721870</v>
      </c>
      <c r="F47692" t="s">
        <v>18</v>
      </c>
      <c r="G47692">
        <v>5</v>
      </c>
      <c r="H47692">
        <v>9</v>
      </c>
      <c r="I47692">
        <v>1229</v>
      </c>
      <c r="J47692">
        <v>1496</v>
      </c>
      <c r="K47692">
        <v>2725</v>
      </c>
      <c r="L47692" t="s">
        <v>175296</v>
      </c>
      <c r="M47692">
        <v>688</v>
      </c>
      <c r="N47692">
        <v>821</v>
      </c>
      <c r="O47692">
        <v>1509</v>
      </c>
      <c r="P47692" t="s">
        <v>175297</v>
      </c>
      <c r="Q47692" t="s">
        <v>175298</v>
      </c>
      <c r="R47692" t="s">
        <v>19430</v>
      </c>
      <c r="S47692" t="b">
        <v>1</v>
      </c>
      <c r="T47692" t="s">
        <v>75439</v>
      </c>
    </row>
    <row r="47693" spans="1:20">
      <c r="A47693" t="s">
        <v>175299</v>
      </c>
      <c r="B47693" t="s">
        <v>52068</v>
      </c>
      <c r="C47693" t="s">
        <v>7762</v>
      </c>
      <c r="D47693">
        <v>727717</v>
      </c>
      <c r="E47693">
        <v>727803</v>
      </c>
      <c r="F47693" t="s">
        <v>18</v>
      </c>
      <c r="G47693">
        <v>5</v>
      </c>
      <c r="H47693">
        <v>9</v>
      </c>
      <c r="I47693">
        <v>1317</v>
      </c>
      <c r="J47693">
        <v>1408</v>
      </c>
      <c r="K47693">
        <v>2725</v>
      </c>
      <c r="L47693" t="s">
        <v>175300</v>
      </c>
      <c r="M47693">
        <v>765</v>
      </c>
      <c r="N47693">
        <v>744</v>
      </c>
      <c r="O47693">
        <v>1509</v>
      </c>
      <c r="P47693" t="s">
        <v>175301</v>
      </c>
      <c r="Q47693" t="s">
        <v>175302</v>
      </c>
      <c r="R47693" t="s">
        <v>19430</v>
      </c>
      <c r="S47693" t="b">
        <v>1</v>
      </c>
      <c r="T47693" t="s">
        <v>75439</v>
      </c>
    </row>
    <row r="47694" spans="1:20">
      <c r="A47694" t="s">
        <v>175303</v>
      </c>
      <c r="B47694" t="s">
        <v>52068</v>
      </c>
      <c r="C47694" t="s">
        <v>7762</v>
      </c>
      <c r="D47694">
        <v>728830</v>
      </c>
      <c r="E47694">
        <v>728910</v>
      </c>
      <c r="F47694" t="s">
        <v>18</v>
      </c>
      <c r="G47694">
        <v>5</v>
      </c>
      <c r="H47694">
        <v>9</v>
      </c>
      <c r="I47694">
        <v>1317</v>
      </c>
      <c r="J47694">
        <v>1408</v>
      </c>
      <c r="K47694">
        <v>2725</v>
      </c>
      <c r="L47694" t="s">
        <v>175300</v>
      </c>
      <c r="M47694">
        <v>718</v>
      </c>
      <c r="N47694">
        <v>791</v>
      </c>
      <c r="O47694">
        <v>1509</v>
      </c>
      <c r="P47694" t="s">
        <v>175304</v>
      </c>
      <c r="Q47694" t="s">
        <v>175305</v>
      </c>
      <c r="R47694" t="s">
        <v>19430</v>
      </c>
      <c r="S47694" t="b">
        <v>1</v>
      </c>
      <c r="T47694" t="s">
        <v>75439</v>
      </c>
    </row>
    <row r="47695" spans="1:20">
      <c r="A47695" t="s">
        <v>175306</v>
      </c>
      <c r="B47695" t="s">
        <v>52068</v>
      </c>
      <c r="C47695" t="s">
        <v>64</v>
      </c>
      <c r="D47695">
        <v>36492818</v>
      </c>
      <c r="E47695">
        <v>36492899</v>
      </c>
      <c r="F47695" t="s">
        <v>18</v>
      </c>
      <c r="G47695">
        <v>1</v>
      </c>
      <c r="H47695">
        <v>13</v>
      </c>
      <c r="I47695">
        <v>39</v>
      </c>
      <c r="J47695">
        <v>2686</v>
      </c>
      <c r="K47695">
        <v>2725</v>
      </c>
      <c r="L47695" t="s">
        <v>175307</v>
      </c>
      <c r="M47695">
        <v>0</v>
      </c>
      <c r="N47695">
        <v>1509</v>
      </c>
      <c r="O47695">
        <v>1509</v>
      </c>
      <c r="P47695" t="s">
        <v>19</v>
      </c>
      <c r="Q47695" t="s">
        <v>175307</v>
      </c>
      <c r="R47695" t="s">
        <v>19430</v>
      </c>
      <c r="S47695" t="b">
        <v>1</v>
      </c>
      <c r="T47695" t="s">
        <v>75439</v>
      </c>
    </row>
    <row r="47696" spans="1:20">
      <c r="A47696" t="s">
        <v>175308</v>
      </c>
      <c r="B47696" t="s">
        <v>52068</v>
      </c>
      <c r="C47696" t="s">
        <v>7762</v>
      </c>
      <c r="D47696">
        <v>727722</v>
      </c>
      <c r="E47696">
        <v>727803</v>
      </c>
      <c r="F47696" t="s">
        <v>18</v>
      </c>
      <c r="G47696">
        <v>1</v>
      </c>
      <c r="H47696">
        <v>13</v>
      </c>
      <c r="I47696">
        <v>61</v>
      </c>
      <c r="J47696">
        <v>2664</v>
      </c>
      <c r="K47696">
        <v>2725</v>
      </c>
      <c r="L47696" t="s">
        <v>175309</v>
      </c>
      <c r="M47696">
        <v>0</v>
      </c>
      <c r="N47696">
        <v>1509</v>
      </c>
      <c r="O47696">
        <v>1509</v>
      </c>
      <c r="P47696" t="s">
        <v>19</v>
      </c>
      <c r="Q47696" t="s">
        <v>175309</v>
      </c>
      <c r="R47696" t="s">
        <v>19430</v>
      </c>
      <c r="S47696" t="b">
        <v>1</v>
      </c>
      <c r="T47696" t="s">
        <v>75439</v>
      </c>
    </row>
    <row r="47697" spans="1:20">
      <c r="A47697" t="s">
        <v>175310</v>
      </c>
      <c r="B47697" t="s">
        <v>52068</v>
      </c>
      <c r="C47697" t="s">
        <v>64</v>
      </c>
      <c r="D47697">
        <v>36493960</v>
      </c>
      <c r="E47697">
        <v>36494006</v>
      </c>
      <c r="F47697" t="s">
        <v>18</v>
      </c>
      <c r="G47697">
        <v>1</v>
      </c>
      <c r="H47697">
        <v>13</v>
      </c>
      <c r="I47697">
        <v>46</v>
      </c>
      <c r="J47697">
        <v>2679</v>
      </c>
      <c r="K47697">
        <v>2725</v>
      </c>
      <c r="L47697" t="s">
        <v>175311</v>
      </c>
      <c r="M47697">
        <v>47</v>
      </c>
      <c r="N47697">
        <v>1462</v>
      </c>
      <c r="O47697">
        <v>1509</v>
      </c>
      <c r="P47697" t="s">
        <v>175312</v>
      </c>
      <c r="Q47697" t="s">
        <v>175313</v>
      </c>
      <c r="R47697" t="s">
        <v>19430</v>
      </c>
      <c r="S47697" t="b">
        <v>1</v>
      </c>
      <c r="T47697" t="s">
        <v>75439</v>
      </c>
    </row>
    <row r="47698" spans="1:20">
      <c r="A47698" t="s">
        <v>175314</v>
      </c>
      <c r="B47698" t="s">
        <v>52068</v>
      </c>
      <c r="C47698" t="s">
        <v>7762</v>
      </c>
      <c r="D47698">
        <v>728864</v>
      </c>
      <c r="E47698">
        <v>728910</v>
      </c>
      <c r="F47698" t="s">
        <v>18</v>
      </c>
      <c r="G47698">
        <v>1</v>
      </c>
      <c r="H47698">
        <v>13</v>
      </c>
      <c r="I47698">
        <v>61</v>
      </c>
      <c r="J47698">
        <v>2664</v>
      </c>
      <c r="K47698">
        <v>2725</v>
      </c>
      <c r="L47698" t="s">
        <v>175309</v>
      </c>
      <c r="M47698">
        <v>47</v>
      </c>
      <c r="N47698">
        <v>1462</v>
      </c>
      <c r="O47698">
        <v>1509</v>
      </c>
      <c r="P47698" t="s">
        <v>175312</v>
      </c>
      <c r="Q47698" t="s">
        <v>175315</v>
      </c>
      <c r="R47698" t="s">
        <v>19430</v>
      </c>
      <c r="S47698" t="b">
        <v>1</v>
      </c>
      <c r="T47698" t="s">
        <v>75439</v>
      </c>
    </row>
    <row r="47699" spans="1:20">
      <c r="A47699" t="s">
        <v>175316</v>
      </c>
      <c r="B47699" t="s">
        <v>175317</v>
      </c>
      <c r="C47699" t="s">
        <v>24</v>
      </c>
      <c r="D47699">
        <v>48474838</v>
      </c>
      <c r="E47699">
        <v>48474949</v>
      </c>
      <c r="F47699" t="s">
        <v>18</v>
      </c>
      <c r="G47699">
        <v>1</v>
      </c>
      <c r="H47699">
        <v>1</v>
      </c>
      <c r="I47699">
        <v>9267</v>
      </c>
      <c r="J47699">
        <v>2279</v>
      </c>
      <c r="K47699">
        <v>11546</v>
      </c>
      <c r="L47699" t="s">
        <v>175318</v>
      </c>
      <c r="M47699">
        <v>3940</v>
      </c>
      <c r="N47699">
        <v>3995</v>
      </c>
      <c r="O47699">
        <v>7935</v>
      </c>
      <c r="P47699" t="s">
        <v>175319</v>
      </c>
      <c r="Q47699" t="s">
        <v>175320</v>
      </c>
      <c r="R47699" t="s">
        <v>104928</v>
      </c>
      <c r="S47699" t="b">
        <v>1</v>
      </c>
      <c r="T47699" t="s">
        <v>75443</v>
      </c>
    </row>
    <row r="47700" spans="1:20">
      <c r="A47700" t="s">
        <v>175321</v>
      </c>
      <c r="B47700" t="s">
        <v>175317</v>
      </c>
      <c r="C47700" t="s">
        <v>24</v>
      </c>
      <c r="D47700">
        <v>48478069</v>
      </c>
      <c r="E47700">
        <v>48478145</v>
      </c>
      <c r="F47700" t="s">
        <v>18</v>
      </c>
      <c r="G47700">
        <v>1</v>
      </c>
      <c r="H47700">
        <v>1</v>
      </c>
      <c r="I47700">
        <v>9267</v>
      </c>
      <c r="J47700">
        <v>2279</v>
      </c>
      <c r="K47700">
        <v>11546</v>
      </c>
      <c r="L47700" t="s">
        <v>175318</v>
      </c>
      <c r="M47700">
        <v>3940</v>
      </c>
      <c r="N47700">
        <v>3995</v>
      </c>
      <c r="O47700">
        <v>7935</v>
      </c>
      <c r="P47700" t="s">
        <v>175319</v>
      </c>
      <c r="Q47700" t="s">
        <v>175320</v>
      </c>
      <c r="R47700" t="s">
        <v>104928</v>
      </c>
      <c r="S47700" t="b">
        <v>1</v>
      </c>
      <c r="T47700" t="s">
        <v>75443</v>
      </c>
    </row>
    <row r="47701" spans="1:20">
      <c r="A47701" t="s">
        <v>175322</v>
      </c>
      <c r="B47701" t="s">
        <v>175317</v>
      </c>
      <c r="C47701" t="s">
        <v>24</v>
      </c>
      <c r="D47701">
        <v>48478067</v>
      </c>
      <c r="E47701">
        <v>48478145</v>
      </c>
      <c r="F47701" t="s">
        <v>18</v>
      </c>
      <c r="G47701">
        <v>1</v>
      </c>
      <c r="H47701">
        <v>1</v>
      </c>
      <c r="I47701">
        <v>2279</v>
      </c>
      <c r="J47701">
        <v>9267</v>
      </c>
      <c r="K47701">
        <v>11546</v>
      </c>
      <c r="L47701" t="s">
        <v>175323</v>
      </c>
      <c r="M47701">
        <v>3995</v>
      </c>
      <c r="N47701">
        <v>3940</v>
      </c>
      <c r="O47701">
        <v>7935</v>
      </c>
      <c r="P47701" t="s">
        <v>175324</v>
      </c>
      <c r="Q47701" t="s">
        <v>175325</v>
      </c>
      <c r="R47701" t="s">
        <v>104928</v>
      </c>
      <c r="S47701" t="b">
        <v>1</v>
      </c>
      <c r="T47701" t="s">
        <v>75443</v>
      </c>
    </row>
    <row r="47702" spans="1:20">
      <c r="A47702" t="s">
        <v>175326</v>
      </c>
      <c r="B47702" t="s">
        <v>175317</v>
      </c>
      <c r="C47702" t="s">
        <v>24</v>
      </c>
      <c r="D47702">
        <v>48474838</v>
      </c>
      <c r="E47702">
        <v>48474950</v>
      </c>
      <c r="F47702" t="s">
        <v>18</v>
      </c>
      <c r="G47702">
        <v>1</v>
      </c>
      <c r="H47702">
        <v>1</v>
      </c>
      <c r="I47702">
        <v>2279</v>
      </c>
      <c r="J47702">
        <v>9267</v>
      </c>
      <c r="K47702">
        <v>11546</v>
      </c>
      <c r="L47702" t="s">
        <v>175323</v>
      </c>
      <c r="M47702">
        <v>3995</v>
      </c>
      <c r="N47702">
        <v>3940</v>
      </c>
      <c r="O47702">
        <v>7935</v>
      </c>
      <c r="P47702" t="s">
        <v>175324</v>
      </c>
      <c r="Q47702" t="s">
        <v>175325</v>
      </c>
      <c r="R47702" t="s">
        <v>104928</v>
      </c>
      <c r="S47702" t="b">
        <v>1</v>
      </c>
      <c r="T47702" t="s">
        <v>75443</v>
      </c>
    </row>
    <row r="47703" spans="1:20">
      <c r="A47703" t="s">
        <v>175327</v>
      </c>
      <c r="B47703" t="s">
        <v>175328</v>
      </c>
      <c r="C47703" t="s">
        <v>17</v>
      </c>
      <c r="D47703">
        <v>80162516</v>
      </c>
      <c r="E47703">
        <v>80162603</v>
      </c>
      <c r="F47703" t="s">
        <v>18</v>
      </c>
      <c r="G47703">
        <v>1</v>
      </c>
      <c r="H47703">
        <v>1</v>
      </c>
      <c r="I47703">
        <v>404</v>
      </c>
      <c r="J47703">
        <v>111</v>
      </c>
      <c r="K47703">
        <v>515</v>
      </c>
      <c r="L47703" t="s">
        <v>175329</v>
      </c>
      <c r="M47703">
        <v>245</v>
      </c>
      <c r="N47703">
        <v>52</v>
      </c>
      <c r="O47703">
        <v>297</v>
      </c>
      <c r="P47703" t="s">
        <v>175330</v>
      </c>
      <c r="Q47703" t="s">
        <v>175331</v>
      </c>
      <c r="R47703" t="s">
        <v>638</v>
      </c>
      <c r="S47703" t="b">
        <v>1</v>
      </c>
      <c r="T47703" t="s">
        <v>75439</v>
      </c>
    </row>
    <row r="47704" spans="1:20">
      <c r="A47704" t="s">
        <v>175332</v>
      </c>
      <c r="B47704" t="s">
        <v>175328</v>
      </c>
      <c r="C47704" t="s">
        <v>17</v>
      </c>
      <c r="D47704">
        <v>80175880</v>
      </c>
      <c r="E47704">
        <v>80175935</v>
      </c>
      <c r="F47704" t="s">
        <v>18</v>
      </c>
      <c r="G47704">
        <v>1</v>
      </c>
      <c r="H47704">
        <v>1</v>
      </c>
      <c r="I47704">
        <v>111</v>
      </c>
      <c r="J47704">
        <v>404</v>
      </c>
      <c r="K47704">
        <v>515</v>
      </c>
      <c r="L47704" t="s">
        <v>175333</v>
      </c>
      <c r="M47704">
        <v>52</v>
      </c>
      <c r="N47704">
        <v>245</v>
      </c>
      <c r="O47704">
        <v>297</v>
      </c>
      <c r="P47704" t="s">
        <v>175334</v>
      </c>
      <c r="Q47704" t="s">
        <v>175335</v>
      </c>
      <c r="R47704" t="s">
        <v>638</v>
      </c>
      <c r="S47704" t="b">
        <v>1</v>
      </c>
      <c r="T47704" t="s">
        <v>75439</v>
      </c>
    </row>
    <row r="47705" spans="1:20">
      <c r="A47705" t="s">
        <v>175336</v>
      </c>
      <c r="B47705" t="s">
        <v>73423</v>
      </c>
      <c r="C47705" t="s">
        <v>110</v>
      </c>
      <c r="D47705">
        <v>107487295</v>
      </c>
      <c r="E47705">
        <v>107488267</v>
      </c>
      <c r="F47705" t="s">
        <v>55</v>
      </c>
      <c r="G47705">
        <v>1</v>
      </c>
      <c r="H47705">
        <v>1</v>
      </c>
      <c r="I47705">
        <v>177</v>
      </c>
      <c r="J47705">
        <v>0</v>
      </c>
      <c r="K47705">
        <v>177</v>
      </c>
      <c r="L47705" t="s">
        <v>33</v>
      </c>
      <c r="M47705">
        <v>0</v>
      </c>
      <c r="N47705">
        <v>62</v>
      </c>
      <c r="O47705">
        <v>62</v>
      </c>
      <c r="P47705" t="s">
        <v>19</v>
      </c>
      <c r="Q47705" t="s">
        <v>33</v>
      </c>
      <c r="R47705" t="s">
        <v>143948</v>
      </c>
      <c r="S47705" t="b">
        <v>1</v>
      </c>
      <c r="T47705" t="s">
        <v>75443</v>
      </c>
    </row>
    <row r="47706" spans="1:20">
      <c r="A47706" t="s">
        <v>175337</v>
      </c>
      <c r="B47706" t="s">
        <v>73423</v>
      </c>
      <c r="C47706" t="s">
        <v>110</v>
      </c>
      <c r="D47706">
        <v>107487028</v>
      </c>
      <c r="E47706">
        <v>107487192</v>
      </c>
      <c r="F47706" t="s">
        <v>55</v>
      </c>
      <c r="G47706">
        <v>1</v>
      </c>
      <c r="H47706">
        <v>1</v>
      </c>
      <c r="I47706">
        <v>177</v>
      </c>
      <c r="J47706">
        <v>0</v>
      </c>
      <c r="K47706">
        <v>177</v>
      </c>
      <c r="L47706" t="s">
        <v>33</v>
      </c>
      <c r="M47706">
        <v>0</v>
      </c>
      <c r="N47706">
        <v>62</v>
      </c>
      <c r="O47706">
        <v>62</v>
      </c>
      <c r="P47706" t="s">
        <v>19</v>
      </c>
      <c r="Q47706" t="s">
        <v>33</v>
      </c>
      <c r="R47706" t="s">
        <v>143948</v>
      </c>
      <c r="S47706" t="b">
        <v>1</v>
      </c>
      <c r="T47706" t="s">
        <v>75443</v>
      </c>
    </row>
    <row r="47707" spans="1:20">
      <c r="A47707" t="s">
        <v>175338</v>
      </c>
      <c r="B47707" t="s">
        <v>73423</v>
      </c>
      <c r="C47707" t="s">
        <v>110</v>
      </c>
      <c r="D47707">
        <v>107487028</v>
      </c>
      <c r="E47707">
        <v>107488267</v>
      </c>
      <c r="F47707" t="s">
        <v>55</v>
      </c>
      <c r="G47707">
        <v>1</v>
      </c>
      <c r="H47707">
        <v>1</v>
      </c>
      <c r="I47707">
        <v>0</v>
      </c>
      <c r="J47707">
        <v>177</v>
      </c>
      <c r="K47707">
        <v>177</v>
      </c>
      <c r="L47707" t="s">
        <v>19</v>
      </c>
      <c r="M47707">
        <v>62</v>
      </c>
      <c r="N47707">
        <v>0</v>
      </c>
      <c r="O47707">
        <v>62</v>
      </c>
      <c r="P47707" t="s">
        <v>33</v>
      </c>
      <c r="Q47707" t="s">
        <v>1057</v>
      </c>
      <c r="R47707" t="s">
        <v>143948</v>
      </c>
      <c r="S47707" t="b">
        <v>1</v>
      </c>
      <c r="T47707" t="s">
        <v>75443</v>
      </c>
    </row>
    <row r="47708" spans="1:20">
      <c r="A47708" t="s">
        <v>175339</v>
      </c>
      <c r="B47708" t="s">
        <v>52083</v>
      </c>
      <c r="C47708" t="s">
        <v>75</v>
      </c>
      <c r="D47708">
        <v>13807650</v>
      </c>
      <c r="E47708">
        <v>13807769</v>
      </c>
      <c r="F47708" t="s">
        <v>55</v>
      </c>
      <c r="G47708">
        <v>2</v>
      </c>
      <c r="H47708">
        <v>3</v>
      </c>
      <c r="I47708">
        <v>0</v>
      </c>
      <c r="J47708">
        <v>1783</v>
      </c>
      <c r="K47708">
        <v>1783</v>
      </c>
      <c r="L47708" t="s">
        <v>19</v>
      </c>
      <c r="M47708">
        <v>0</v>
      </c>
      <c r="N47708">
        <v>1059</v>
      </c>
      <c r="O47708">
        <v>1059</v>
      </c>
      <c r="P47708" t="s">
        <v>19</v>
      </c>
      <c r="Q47708" t="s">
        <v>19</v>
      </c>
      <c r="R47708" t="s">
        <v>6992</v>
      </c>
      <c r="S47708" t="b">
        <v>1</v>
      </c>
      <c r="T47708" t="s">
        <v>75439</v>
      </c>
    </row>
    <row r="47709" spans="1:20">
      <c r="A47709" t="s">
        <v>175340</v>
      </c>
      <c r="B47709" t="s">
        <v>52087</v>
      </c>
      <c r="C47709" t="s">
        <v>24</v>
      </c>
      <c r="D47709">
        <v>36007125</v>
      </c>
      <c r="E47709">
        <v>36007268</v>
      </c>
      <c r="F47709" t="s">
        <v>55</v>
      </c>
      <c r="G47709">
        <v>1</v>
      </c>
      <c r="H47709">
        <v>1</v>
      </c>
      <c r="I47709">
        <v>41</v>
      </c>
      <c r="J47709">
        <v>0</v>
      </c>
      <c r="K47709">
        <v>41</v>
      </c>
      <c r="L47709" t="s">
        <v>33</v>
      </c>
      <c r="M47709">
        <v>28</v>
      </c>
      <c r="N47709">
        <v>0</v>
      </c>
      <c r="O47709">
        <v>28</v>
      </c>
      <c r="P47709" t="s">
        <v>33</v>
      </c>
      <c r="Q47709" t="s">
        <v>19</v>
      </c>
      <c r="R47709" t="s">
        <v>144242</v>
      </c>
      <c r="S47709" t="b">
        <v>1</v>
      </c>
      <c r="T47709" t="s">
        <v>75439</v>
      </c>
    </row>
    <row r="47710" spans="1:20">
      <c r="A47710" t="s">
        <v>175341</v>
      </c>
      <c r="B47710" t="s">
        <v>52087</v>
      </c>
      <c r="C47710" t="s">
        <v>24</v>
      </c>
      <c r="D47710">
        <v>36006750</v>
      </c>
      <c r="E47710">
        <v>36006944</v>
      </c>
      <c r="F47710" t="s">
        <v>55</v>
      </c>
      <c r="G47710">
        <v>1</v>
      </c>
      <c r="H47710">
        <v>1</v>
      </c>
      <c r="I47710">
        <v>41</v>
      </c>
      <c r="J47710">
        <v>0</v>
      </c>
      <c r="K47710">
        <v>41</v>
      </c>
      <c r="L47710" t="s">
        <v>33</v>
      </c>
      <c r="M47710">
        <v>28</v>
      </c>
      <c r="N47710">
        <v>0</v>
      </c>
      <c r="O47710">
        <v>28</v>
      </c>
      <c r="P47710" t="s">
        <v>33</v>
      </c>
      <c r="Q47710" t="s">
        <v>19</v>
      </c>
      <c r="R47710" t="s">
        <v>144242</v>
      </c>
      <c r="S47710" t="b">
        <v>1</v>
      </c>
      <c r="T47710" t="s">
        <v>75439</v>
      </c>
    </row>
    <row r="47711" spans="1:20">
      <c r="A47711" t="s">
        <v>175342</v>
      </c>
      <c r="B47711" t="s">
        <v>73425</v>
      </c>
      <c r="C47711" t="s">
        <v>24</v>
      </c>
      <c r="D47711">
        <v>814434</v>
      </c>
      <c r="E47711">
        <v>814749</v>
      </c>
      <c r="F47711" t="s">
        <v>55</v>
      </c>
      <c r="G47711">
        <v>1</v>
      </c>
      <c r="H47711">
        <v>1</v>
      </c>
      <c r="I47711">
        <v>190</v>
      </c>
      <c r="J47711">
        <v>4812</v>
      </c>
      <c r="K47711">
        <v>5002</v>
      </c>
      <c r="L47711" t="s">
        <v>73426</v>
      </c>
      <c r="M47711">
        <v>430</v>
      </c>
      <c r="N47711">
        <v>2420</v>
      </c>
      <c r="O47711">
        <v>2850</v>
      </c>
      <c r="P47711" t="s">
        <v>73427</v>
      </c>
      <c r="Q47711" t="s">
        <v>73428</v>
      </c>
      <c r="R47711" t="s">
        <v>25361</v>
      </c>
      <c r="S47711" t="b">
        <v>1</v>
      </c>
      <c r="T47711" t="s">
        <v>75439</v>
      </c>
    </row>
    <row r="47712" spans="1:20">
      <c r="A47712" t="s">
        <v>175343</v>
      </c>
      <c r="B47712" t="s">
        <v>73425</v>
      </c>
      <c r="C47712" t="s">
        <v>24</v>
      </c>
      <c r="D47712">
        <v>814434</v>
      </c>
      <c r="E47712">
        <v>814607</v>
      </c>
      <c r="F47712" t="s">
        <v>55</v>
      </c>
      <c r="G47712">
        <v>1</v>
      </c>
      <c r="H47712">
        <v>1</v>
      </c>
      <c r="I47712">
        <v>4812</v>
      </c>
      <c r="J47712">
        <v>190</v>
      </c>
      <c r="K47712">
        <v>5002</v>
      </c>
      <c r="L47712" t="s">
        <v>175344</v>
      </c>
      <c r="M47712">
        <v>2420</v>
      </c>
      <c r="N47712">
        <v>430</v>
      </c>
      <c r="O47712">
        <v>2850</v>
      </c>
      <c r="P47712" t="s">
        <v>175345</v>
      </c>
      <c r="Q47712" t="s">
        <v>175346</v>
      </c>
      <c r="R47712" t="s">
        <v>25361</v>
      </c>
      <c r="S47712" t="b">
        <v>1</v>
      </c>
      <c r="T47712" t="s">
        <v>75439</v>
      </c>
    </row>
    <row r="47713" spans="1:20">
      <c r="A47713" t="s">
        <v>175347</v>
      </c>
      <c r="B47713" t="s">
        <v>73425</v>
      </c>
      <c r="C47713" t="s">
        <v>24</v>
      </c>
      <c r="D47713">
        <v>814692</v>
      </c>
      <c r="E47713">
        <v>814749</v>
      </c>
      <c r="F47713" t="s">
        <v>55</v>
      </c>
      <c r="G47713">
        <v>1</v>
      </c>
      <c r="H47713">
        <v>1</v>
      </c>
      <c r="I47713">
        <v>4812</v>
      </c>
      <c r="J47713">
        <v>190</v>
      </c>
      <c r="K47713">
        <v>5002</v>
      </c>
      <c r="L47713" t="s">
        <v>175344</v>
      </c>
      <c r="M47713">
        <v>2420</v>
      </c>
      <c r="N47713">
        <v>430</v>
      </c>
      <c r="O47713">
        <v>2850</v>
      </c>
      <c r="P47713" t="s">
        <v>175345</v>
      </c>
      <c r="Q47713" t="s">
        <v>175346</v>
      </c>
      <c r="R47713" t="s">
        <v>25361</v>
      </c>
      <c r="S47713" t="b">
        <v>1</v>
      </c>
      <c r="T47713" t="s">
        <v>75439</v>
      </c>
    </row>
    <row r="47714" spans="1:20">
      <c r="A47714" t="s">
        <v>175348</v>
      </c>
      <c r="B47714" t="s">
        <v>52089</v>
      </c>
      <c r="C47714" t="s">
        <v>662</v>
      </c>
      <c r="D47714">
        <v>82538880</v>
      </c>
      <c r="E47714">
        <v>82538985</v>
      </c>
      <c r="F47714" t="s">
        <v>55</v>
      </c>
      <c r="G47714">
        <v>3</v>
      </c>
      <c r="H47714">
        <v>3</v>
      </c>
      <c r="I47714">
        <v>30530</v>
      </c>
      <c r="J47714">
        <v>30125</v>
      </c>
      <c r="K47714">
        <v>60655</v>
      </c>
      <c r="L47714" t="s">
        <v>175349</v>
      </c>
      <c r="M47714">
        <v>24229</v>
      </c>
      <c r="N47714">
        <v>23871</v>
      </c>
      <c r="O47714">
        <v>48100</v>
      </c>
      <c r="P47714" t="s">
        <v>175350</v>
      </c>
      <c r="Q47714" t="s">
        <v>175351</v>
      </c>
      <c r="R47714" t="s">
        <v>175352</v>
      </c>
      <c r="S47714" t="b">
        <v>1</v>
      </c>
      <c r="T47714" t="s">
        <v>75439</v>
      </c>
    </row>
    <row r="47715" spans="1:20">
      <c r="A47715" t="s">
        <v>175353</v>
      </c>
      <c r="B47715" t="s">
        <v>52089</v>
      </c>
      <c r="C47715" t="s">
        <v>662</v>
      </c>
      <c r="D47715">
        <v>82539981</v>
      </c>
      <c r="E47715">
        <v>82540132</v>
      </c>
      <c r="F47715" t="s">
        <v>55</v>
      </c>
      <c r="G47715">
        <v>2</v>
      </c>
      <c r="H47715">
        <v>4</v>
      </c>
      <c r="I47715">
        <v>29455</v>
      </c>
      <c r="J47715">
        <v>31200</v>
      </c>
      <c r="K47715">
        <v>60655</v>
      </c>
      <c r="L47715" t="s">
        <v>175354</v>
      </c>
      <c r="M47715">
        <v>23541</v>
      </c>
      <c r="N47715">
        <v>24559</v>
      </c>
      <c r="O47715">
        <v>48100</v>
      </c>
      <c r="P47715" t="s">
        <v>175355</v>
      </c>
      <c r="Q47715" t="s">
        <v>175356</v>
      </c>
      <c r="R47715" t="s">
        <v>175352</v>
      </c>
      <c r="S47715" t="b">
        <v>1</v>
      </c>
      <c r="T47715" t="s">
        <v>75439</v>
      </c>
    </row>
    <row r="47716" spans="1:20">
      <c r="A47716" t="s">
        <v>175357</v>
      </c>
      <c r="B47716" t="s">
        <v>52089</v>
      </c>
      <c r="C47716" t="s">
        <v>662</v>
      </c>
      <c r="D47716">
        <v>82538306</v>
      </c>
      <c r="E47716">
        <v>82538371</v>
      </c>
      <c r="F47716" t="s">
        <v>55</v>
      </c>
      <c r="G47716">
        <v>3</v>
      </c>
      <c r="H47716">
        <v>3</v>
      </c>
      <c r="I47716">
        <v>30530</v>
      </c>
      <c r="J47716">
        <v>30125</v>
      </c>
      <c r="K47716">
        <v>60655</v>
      </c>
      <c r="L47716" t="s">
        <v>175349</v>
      </c>
      <c r="M47716">
        <v>24229</v>
      </c>
      <c r="N47716">
        <v>23871</v>
      </c>
      <c r="O47716">
        <v>48100</v>
      </c>
      <c r="P47716" t="s">
        <v>175350</v>
      </c>
      <c r="Q47716" t="s">
        <v>175351</v>
      </c>
      <c r="R47716" t="s">
        <v>175352</v>
      </c>
      <c r="S47716" t="b">
        <v>1</v>
      </c>
      <c r="T47716" t="s">
        <v>75439</v>
      </c>
    </row>
    <row r="47717" spans="1:20">
      <c r="A47717" t="s">
        <v>175358</v>
      </c>
      <c r="B47717" t="s">
        <v>52089</v>
      </c>
      <c r="C47717" t="s">
        <v>2082</v>
      </c>
      <c r="D47717">
        <v>327986</v>
      </c>
      <c r="E47717">
        <v>328091</v>
      </c>
      <c r="F47717" t="s">
        <v>55</v>
      </c>
      <c r="G47717">
        <v>3</v>
      </c>
      <c r="H47717">
        <v>3</v>
      </c>
      <c r="I47717">
        <v>30125</v>
      </c>
      <c r="J47717">
        <v>30530</v>
      </c>
      <c r="K47717">
        <v>60655</v>
      </c>
      <c r="L47717" t="s">
        <v>175359</v>
      </c>
      <c r="M47717">
        <v>23871</v>
      </c>
      <c r="N47717">
        <v>24229</v>
      </c>
      <c r="O47717">
        <v>48100</v>
      </c>
      <c r="P47717" t="s">
        <v>175360</v>
      </c>
      <c r="Q47717" t="s">
        <v>175361</v>
      </c>
      <c r="R47717" t="s">
        <v>175352</v>
      </c>
      <c r="S47717" t="b">
        <v>1</v>
      </c>
      <c r="T47717" t="s">
        <v>75439</v>
      </c>
    </row>
    <row r="47718" spans="1:20">
      <c r="A47718" t="s">
        <v>175362</v>
      </c>
      <c r="B47718" t="s">
        <v>52089</v>
      </c>
      <c r="C47718" t="s">
        <v>2082</v>
      </c>
      <c r="D47718">
        <v>327412</v>
      </c>
      <c r="E47718">
        <v>327477</v>
      </c>
      <c r="F47718" t="s">
        <v>55</v>
      </c>
      <c r="G47718">
        <v>3</v>
      </c>
      <c r="H47718">
        <v>3</v>
      </c>
      <c r="I47718">
        <v>30125</v>
      </c>
      <c r="J47718">
        <v>30530</v>
      </c>
      <c r="K47718">
        <v>60655</v>
      </c>
      <c r="L47718" t="s">
        <v>175359</v>
      </c>
      <c r="M47718">
        <v>23871</v>
      </c>
      <c r="N47718">
        <v>24229</v>
      </c>
      <c r="O47718">
        <v>48100</v>
      </c>
      <c r="P47718" t="s">
        <v>175360</v>
      </c>
      <c r="Q47718" t="s">
        <v>175361</v>
      </c>
      <c r="R47718" t="s">
        <v>175352</v>
      </c>
      <c r="S47718" t="b">
        <v>1</v>
      </c>
      <c r="T47718" t="s">
        <v>75439</v>
      </c>
    </row>
    <row r="47719" spans="1:20">
      <c r="A47719" t="s">
        <v>175363</v>
      </c>
      <c r="B47719" t="s">
        <v>52089</v>
      </c>
      <c r="C47719" t="s">
        <v>2082</v>
      </c>
      <c r="D47719">
        <v>329087</v>
      </c>
      <c r="E47719">
        <v>329238</v>
      </c>
      <c r="F47719" t="s">
        <v>55</v>
      </c>
      <c r="G47719">
        <v>2</v>
      </c>
      <c r="H47719">
        <v>4</v>
      </c>
      <c r="I47719">
        <v>28940</v>
      </c>
      <c r="J47719">
        <v>31715</v>
      </c>
      <c r="K47719">
        <v>60655</v>
      </c>
      <c r="L47719" t="s">
        <v>175364</v>
      </c>
      <c r="M47719">
        <v>23178</v>
      </c>
      <c r="N47719">
        <v>24922</v>
      </c>
      <c r="O47719">
        <v>48100</v>
      </c>
      <c r="P47719" t="s">
        <v>175365</v>
      </c>
      <c r="Q47719" t="s">
        <v>175366</v>
      </c>
      <c r="R47719" t="s">
        <v>175352</v>
      </c>
      <c r="S47719" t="b">
        <v>1</v>
      </c>
      <c r="T47719" t="s">
        <v>75439</v>
      </c>
    </row>
    <row r="47720" spans="1:20">
      <c r="A47720" t="s">
        <v>175367</v>
      </c>
      <c r="B47720" t="s">
        <v>52089</v>
      </c>
      <c r="C47720" t="s">
        <v>662</v>
      </c>
      <c r="D47720">
        <v>82537922</v>
      </c>
      <c r="E47720">
        <v>82538042</v>
      </c>
      <c r="F47720" t="s">
        <v>55</v>
      </c>
      <c r="G47720">
        <v>1</v>
      </c>
      <c r="H47720">
        <v>5</v>
      </c>
      <c r="I47720">
        <v>218</v>
      </c>
      <c r="J47720">
        <v>60437</v>
      </c>
      <c r="K47720">
        <v>60655</v>
      </c>
      <c r="L47720" t="s">
        <v>175368</v>
      </c>
      <c r="M47720">
        <v>325</v>
      </c>
      <c r="N47720">
        <v>47775</v>
      </c>
      <c r="O47720">
        <v>48100</v>
      </c>
      <c r="P47720" t="s">
        <v>175369</v>
      </c>
      <c r="Q47720" t="s">
        <v>175370</v>
      </c>
      <c r="R47720" t="s">
        <v>175352</v>
      </c>
      <c r="S47720" t="b">
        <v>1</v>
      </c>
      <c r="T47720" t="s">
        <v>75439</v>
      </c>
    </row>
    <row r="47721" spans="1:20">
      <c r="A47721" t="s">
        <v>175371</v>
      </c>
      <c r="B47721" t="s">
        <v>52089</v>
      </c>
      <c r="C47721" t="s">
        <v>2082</v>
      </c>
      <c r="D47721">
        <v>327028</v>
      </c>
      <c r="E47721">
        <v>327148</v>
      </c>
      <c r="F47721" t="s">
        <v>55</v>
      </c>
      <c r="G47721">
        <v>1</v>
      </c>
      <c r="H47721">
        <v>5</v>
      </c>
      <c r="I47721">
        <v>216</v>
      </c>
      <c r="J47721">
        <v>60439</v>
      </c>
      <c r="K47721">
        <v>60655</v>
      </c>
      <c r="L47721" t="s">
        <v>175372</v>
      </c>
      <c r="M47721">
        <v>323</v>
      </c>
      <c r="N47721">
        <v>47777</v>
      </c>
      <c r="O47721">
        <v>48100</v>
      </c>
      <c r="P47721" t="s">
        <v>175373</v>
      </c>
      <c r="Q47721" t="s">
        <v>175374</v>
      </c>
      <c r="R47721" t="s">
        <v>175352</v>
      </c>
      <c r="S47721" t="b">
        <v>1</v>
      </c>
      <c r="T47721" t="s">
        <v>75439</v>
      </c>
    </row>
    <row r="47722" spans="1:20">
      <c r="A47722" t="s">
        <v>175375</v>
      </c>
      <c r="B47722" t="s">
        <v>52103</v>
      </c>
      <c r="C47722" t="s">
        <v>110</v>
      </c>
      <c r="D47722">
        <v>125506310</v>
      </c>
      <c r="E47722">
        <v>125506417</v>
      </c>
      <c r="F47722" t="s">
        <v>55</v>
      </c>
      <c r="G47722">
        <v>4</v>
      </c>
      <c r="H47722">
        <v>2</v>
      </c>
      <c r="I47722">
        <v>7218</v>
      </c>
      <c r="J47722">
        <v>7281</v>
      </c>
      <c r="K47722">
        <v>14499</v>
      </c>
      <c r="L47722" t="s">
        <v>175376</v>
      </c>
      <c r="M47722">
        <v>3512</v>
      </c>
      <c r="N47722">
        <v>5882</v>
      </c>
      <c r="O47722">
        <v>9394</v>
      </c>
      <c r="P47722" t="s">
        <v>175377</v>
      </c>
      <c r="Q47722" t="s">
        <v>175378</v>
      </c>
      <c r="R47722" t="s">
        <v>175379</v>
      </c>
      <c r="S47722" t="b">
        <v>1</v>
      </c>
      <c r="T47722" t="s">
        <v>75439</v>
      </c>
    </row>
    <row r="47723" spans="1:20">
      <c r="A47723" t="s">
        <v>175380</v>
      </c>
      <c r="B47723" t="s">
        <v>52103</v>
      </c>
      <c r="C47723" t="s">
        <v>110</v>
      </c>
      <c r="D47723">
        <v>125669818</v>
      </c>
      <c r="E47723">
        <v>125669907</v>
      </c>
      <c r="F47723" t="s">
        <v>55</v>
      </c>
      <c r="G47723">
        <v>5</v>
      </c>
      <c r="H47723">
        <v>1</v>
      </c>
      <c r="I47723">
        <v>12911</v>
      </c>
      <c r="J47723">
        <v>1588</v>
      </c>
      <c r="K47723">
        <v>14499</v>
      </c>
      <c r="L47723" t="s">
        <v>175381</v>
      </c>
      <c r="M47723">
        <v>8809</v>
      </c>
      <c r="N47723">
        <v>585</v>
      </c>
      <c r="O47723">
        <v>9394</v>
      </c>
      <c r="P47723" t="s">
        <v>175382</v>
      </c>
      <c r="Q47723" t="s">
        <v>175383</v>
      </c>
      <c r="R47723" t="s">
        <v>175379</v>
      </c>
      <c r="S47723" t="b">
        <v>1</v>
      </c>
      <c r="T47723" t="s">
        <v>75439</v>
      </c>
    </row>
    <row r="47724" spans="1:20">
      <c r="A47724" t="s">
        <v>175384</v>
      </c>
      <c r="B47724" t="s">
        <v>52103</v>
      </c>
      <c r="C47724" t="s">
        <v>110</v>
      </c>
      <c r="D47724">
        <v>125484443</v>
      </c>
      <c r="E47724">
        <v>125484583</v>
      </c>
      <c r="F47724" t="s">
        <v>55</v>
      </c>
      <c r="G47724">
        <v>4</v>
      </c>
      <c r="H47724">
        <v>2</v>
      </c>
      <c r="I47724">
        <v>13252</v>
      </c>
      <c r="J47724">
        <v>1247</v>
      </c>
      <c r="K47724">
        <v>14499</v>
      </c>
      <c r="L47724" t="s">
        <v>175385</v>
      </c>
      <c r="M47724">
        <v>8410</v>
      </c>
      <c r="N47724">
        <v>984</v>
      </c>
      <c r="O47724">
        <v>9394</v>
      </c>
      <c r="P47724" t="s">
        <v>175386</v>
      </c>
      <c r="Q47724" t="s">
        <v>175387</v>
      </c>
      <c r="R47724" t="s">
        <v>175379</v>
      </c>
      <c r="S47724" t="b">
        <v>1</v>
      </c>
      <c r="T47724" t="s">
        <v>75439</v>
      </c>
    </row>
    <row r="47725" spans="1:20">
      <c r="A47725" t="s">
        <v>175388</v>
      </c>
      <c r="B47725" t="s">
        <v>52103</v>
      </c>
      <c r="C47725" t="s">
        <v>110</v>
      </c>
      <c r="D47725">
        <v>125467972</v>
      </c>
      <c r="E47725">
        <v>125468109</v>
      </c>
      <c r="F47725" t="s">
        <v>55</v>
      </c>
      <c r="G47725">
        <v>5</v>
      </c>
      <c r="H47725">
        <v>1</v>
      </c>
      <c r="I47725">
        <v>14145</v>
      </c>
      <c r="J47725">
        <v>354</v>
      </c>
      <c r="K47725">
        <v>14499</v>
      </c>
      <c r="L47725" t="s">
        <v>175389</v>
      </c>
      <c r="M47725">
        <v>9213</v>
      </c>
      <c r="N47725">
        <v>181</v>
      </c>
      <c r="O47725">
        <v>9394</v>
      </c>
      <c r="P47725" t="s">
        <v>175390</v>
      </c>
      <c r="Q47725" t="s">
        <v>175391</v>
      </c>
      <c r="R47725" t="s">
        <v>175379</v>
      </c>
      <c r="S47725" t="b">
        <v>1</v>
      </c>
      <c r="T47725" t="s">
        <v>75439</v>
      </c>
    </row>
    <row r="47726" spans="1:20">
      <c r="A47726" t="s">
        <v>175392</v>
      </c>
      <c r="B47726" t="s">
        <v>52103</v>
      </c>
      <c r="C47726" t="s">
        <v>110</v>
      </c>
      <c r="D47726">
        <v>125444501</v>
      </c>
      <c r="E47726">
        <v>125444598</v>
      </c>
      <c r="F47726" t="s">
        <v>55</v>
      </c>
      <c r="G47726">
        <v>5</v>
      </c>
      <c r="H47726">
        <v>1</v>
      </c>
      <c r="I47726">
        <v>14145</v>
      </c>
      <c r="J47726">
        <v>354</v>
      </c>
      <c r="K47726">
        <v>14499</v>
      </c>
      <c r="L47726" t="s">
        <v>175389</v>
      </c>
      <c r="M47726">
        <v>9213</v>
      </c>
      <c r="N47726">
        <v>181</v>
      </c>
      <c r="O47726">
        <v>9394</v>
      </c>
      <c r="P47726" t="s">
        <v>175390</v>
      </c>
      <c r="Q47726" t="s">
        <v>175391</v>
      </c>
      <c r="R47726" t="s">
        <v>175379</v>
      </c>
      <c r="S47726" t="b">
        <v>1</v>
      </c>
      <c r="T47726" t="s">
        <v>75439</v>
      </c>
    </row>
    <row r="47727" spans="1:20">
      <c r="A47727" t="s">
        <v>175393</v>
      </c>
      <c r="B47727" t="s">
        <v>52103</v>
      </c>
      <c r="C47727" t="s">
        <v>110</v>
      </c>
      <c r="D47727">
        <v>125672316</v>
      </c>
      <c r="E47727">
        <v>125672643</v>
      </c>
      <c r="F47727" t="s">
        <v>55</v>
      </c>
      <c r="G47727">
        <v>4</v>
      </c>
      <c r="H47727">
        <v>2</v>
      </c>
      <c r="I47727">
        <v>11555</v>
      </c>
      <c r="J47727">
        <v>2944</v>
      </c>
      <c r="K47727">
        <v>14499</v>
      </c>
      <c r="L47727" t="s">
        <v>175394</v>
      </c>
      <c r="M47727">
        <v>7610</v>
      </c>
      <c r="N47727">
        <v>1784</v>
      </c>
      <c r="O47727">
        <v>9394</v>
      </c>
      <c r="P47727" t="s">
        <v>175395</v>
      </c>
      <c r="Q47727" t="s">
        <v>175396</v>
      </c>
      <c r="R47727" t="s">
        <v>175379</v>
      </c>
      <c r="S47727" t="b">
        <v>1</v>
      </c>
      <c r="T47727" t="s">
        <v>75439</v>
      </c>
    </row>
    <row r="47728" spans="1:20">
      <c r="A47728" t="s">
        <v>175397</v>
      </c>
      <c r="B47728" t="s">
        <v>52131</v>
      </c>
      <c r="C47728" t="s">
        <v>361</v>
      </c>
      <c r="D47728">
        <v>155805597</v>
      </c>
      <c r="E47728">
        <v>155805723</v>
      </c>
      <c r="F47728" t="s">
        <v>55</v>
      </c>
      <c r="G47728">
        <v>1</v>
      </c>
      <c r="H47728">
        <v>1</v>
      </c>
      <c r="I47728">
        <v>125</v>
      </c>
      <c r="J47728">
        <v>322</v>
      </c>
      <c r="K47728">
        <v>447</v>
      </c>
      <c r="L47728" t="s">
        <v>175398</v>
      </c>
      <c r="M47728">
        <v>86</v>
      </c>
      <c r="N47728">
        <v>171</v>
      </c>
      <c r="O47728">
        <v>257</v>
      </c>
      <c r="P47728" t="s">
        <v>175399</v>
      </c>
      <c r="Q47728" t="s">
        <v>175400</v>
      </c>
      <c r="R47728" t="s">
        <v>910</v>
      </c>
      <c r="S47728" t="b">
        <v>1</v>
      </c>
      <c r="T47728" t="s">
        <v>75439</v>
      </c>
    </row>
    <row r="47729" spans="1:20">
      <c r="A47729" t="s">
        <v>175401</v>
      </c>
      <c r="B47729" t="s">
        <v>52136</v>
      </c>
      <c r="C47729" t="s">
        <v>24</v>
      </c>
      <c r="D47729">
        <v>6430521</v>
      </c>
      <c r="E47729">
        <v>6430618</v>
      </c>
      <c r="F47729" t="s">
        <v>55</v>
      </c>
      <c r="G47729">
        <v>1</v>
      </c>
      <c r="H47729">
        <v>2</v>
      </c>
      <c r="I47729">
        <v>80</v>
      </c>
      <c r="J47729">
        <v>0</v>
      </c>
      <c r="K47729">
        <v>80</v>
      </c>
      <c r="L47729" t="s">
        <v>33</v>
      </c>
      <c r="M47729">
        <v>30</v>
      </c>
      <c r="N47729">
        <v>0</v>
      </c>
      <c r="O47729">
        <v>30</v>
      </c>
      <c r="P47729" t="s">
        <v>33</v>
      </c>
      <c r="Q47729" t="s">
        <v>19</v>
      </c>
      <c r="R47729" t="s">
        <v>10138</v>
      </c>
      <c r="S47729" t="b">
        <v>1</v>
      </c>
      <c r="T47729" t="s">
        <v>75439</v>
      </c>
    </row>
    <row r="47730" spans="1:20">
      <c r="A47730" t="s">
        <v>175402</v>
      </c>
      <c r="B47730" t="s">
        <v>52136</v>
      </c>
      <c r="C47730" t="s">
        <v>24</v>
      </c>
      <c r="D47730">
        <v>6426302</v>
      </c>
      <c r="E47730">
        <v>6426561</v>
      </c>
      <c r="F47730" t="s">
        <v>55</v>
      </c>
      <c r="G47730">
        <v>1</v>
      </c>
      <c r="H47730">
        <v>2</v>
      </c>
      <c r="I47730">
        <v>0</v>
      </c>
      <c r="J47730">
        <v>80</v>
      </c>
      <c r="K47730">
        <v>80</v>
      </c>
      <c r="L47730" t="s">
        <v>19</v>
      </c>
      <c r="M47730">
        <v>0</v>
      </c>
      <c r="N47730">
        <v>30</v>
      </c>
      <c r="O47730">
        <v>30</v>
      </c>
      <c r="P47730" t="s">
        <v>19</v>
      </c>
      <c r="Q47730" t="s">
        <v>19</v>
      </c>
      <c r="R47730" t="s">
        <v>10138</v>
      </c>
      <c r="S47730" t="b">
        <v>1</v>
      </c>
      <c r="T47730" t="s">
        <v>75439</v>
      </c>
    </row>
    <row r="47731" spans="1:20">
      <c r="A47731" t="s">
        <v>175403</v>
      </c>
      <c r="B47731" t="s">
        <v>52138</v>
      </c>
      <c r="C47731" t="s">
        <v>17</v>
      </c>
      <c r="D47731">
        <v>70168855</v>
      </c>
      <c r="E47731">
        <v>70169067</v>
      </c>
      <c r="F47731" t="s">
        <v>55</v>
      </c>
      <c r="G47731">
        <v>1</v>
      </c>
      <c r="H47731">
        <v>1</v>
      </c>
      <c r="I47731">
        <v>4498</v>
      </c>
      <c r="J47731">
        <v>876</v>
      </c>
      <c r="K47731">
        <v>5374</v>
      </c>
      <c r="L47731" t="s">
        <v>175404</v>
      </c>
      <c r="M47731">
        <v>2275</v>
      </c>
      <c r="N47731">
        <v>1080</v>
      </c>
      <c r="O47731">
        <v>3355</v>
      </c>
      <c r="P47731" t="s">
        <v>175405</v>
      </c>
      <c r="Q47731" t="s">
        <v>175406</v>
      </c>
      <c r="R47731" t="s">
        <v>175407</v>
      </c>
      <c r="S47731" t="b">
        <v>1</v>
      </c>
      <c r="T47731" t="s">
        <v>75439</v>
      </c>
    </row>
    <row r="47732" spans="1:20">
      <c r="A47732" t="s">
        <v>175408</v>
      </c>
      <c r="B47732" t="s">
        <v>52138</v>
      </c>
      <c r="C47732" t="s">
        <v>17</v>
      </c>
      <c r="D47732">
        <v>70140100</v>
      </c>
      <c r="E47732">
        <v>70140188</v>
      </c>
      <c r="F47732" t="s">
        <v>55</v>
      </c>
      <c r="G47732">
        <v>1</v>
      </c>
      <c r="H47732">
        <v>1</v>
      </c>
      <c r="I47732">
        <v>4498</v>
      </c>
      <c r="J47732">
        <v>876</v>
      </c>
      <c r="K47732">
        <v>5374</v>
      </c>
      <c r="L47732" t="s">
        <v>175404</v>
      </c>
      <c r="M47732">
        <v>2275</v>
      </c>
      <c r="N47732">
        <v>1080</v>
      </c>
      <c r="O47732">
        <v>3355</v>
      </c>
      <c r="P47732" t="s">
        <v>175405</v>
      </c>
      <c r="Q47732" t="s">
        <v>175406</v>
      </c>
      <c r="R47732" t="s">
        <v>175407</v>
      </c>
      <c r="S47732" t="b">
        <v>1</v>
      </c>
      <c r="T47732" t="s">
        <v>75439</v>
      </c>
    </row>
    <row r="47733" spans="1:20">
      <c r="A47733" t="s">
        <v>175409</v>
      </c>
      <c r="B47733" t="s">
        <v>52138</v>
      </c>
      <c r="C47733" t="s">
        <v>17</v>
      </c>
      <c r="D47733">
        <v>70168855</v>
      </c>
      <c r="E47733">
        <v>70168973</v>
      </c>
      <c r="F47733" t="s">
        <v>55</v>
      </c>
      <c r="G47733">
        <v>1</v>
      </c>
      <c r="H47733">
        <v>1</v>
      </c>
      <c r="I47733">
        <v>876</v>
      </c>
      <c r="J47733">
        <v>4498</v>
      </c>
      <c r="K47733">
        <v>5374</v>
      </c>
      <c r="L47733" t="s">
        <v>52139</v>
      </c>
      <c r="M47733">
        <v>1080</v>
      </c>
      <c r="N47733">
        <v>2275</v>
      </c>
      <c r="O47733">
        <v>3355</v>
      </c>
      <c r="P47733" t="s">
        <v>52140</v>
      </c>
      <c r="Q47733" t="s">
        <v>52141</v>
      </c>
      <c r="R47733" t="s">
        <v>175407</v>
      </c>
      <c r="S47733" t="b">
        <v>1</v>
      </c>
      <c r="T47733" t="s">
        <v>75439</v>
      </c>
    </row>
    <row r="47734" spans="1:20">
      <c r="A47734" t="s">
        <v>175410</v>
      </c>
      <c r="B47734" t="s">
        <v>52144</v>
      </c>
      <c r="C47734" t="s">
        <v>32</v>
      </c>
      <c r="D47734">
        <v>222928430</v>
      </c>
      <c r="E47734">
        <v>222928570</v>
      </c>
      <c r="F47734" t="s">
        <v>18</v>
      </c>
      <c r="G47734">
        <v>1</v>
      </c>
      <c r="H47734">
        <v>2</v>
      </c>
      <c r="I47734">
        <v>0</v>
      </c>
      <c r="J47734">
        <v>853</v>
      </c>
      <c r="K47734">
        <v>853</v>
      </c>
      <c r="L47734" t="s">
        <v>19</v>
      </c>
      <c r="M47734">
        <v>257</v>
      </c>
      <c r="N47734">
        <v>334</v>
      </c>
      <c r="O47734">
        <v>591</v>
      </c>
      <c r="P47734" t="s">
        <v>175411</v>
      </c>
      <c r="Q47734" t="s">
        <v>175412</v>
      </c>
      <c r="R47734" t="s">
        <v>6631</v>
      </c>
      <c r="S47734" t="b">
        <v>1</v>
      </c>
      <c r="T47734" t="s">
        <v>75443</v>
      </c>
    </row>
    <row r="47735" spans="1:20">
      <c r="A47735" t="s">
        <v>175413</v>
      </c>
      <c r="B47735" t="s">
        <v>52144</v>
      </c>
      <c r="C47735" t="s">
        <v>32</v>
      </c>
      <c r="D47735">
        <v>222992013</v>
      </c>
      <c r="E47735">
        <v>222992110</v>
      </c>
      <c r="F47735" t="s">
        <v>18</v>
      </c>
      <c r="G47735">
        <v>2</v>
      </c>
      <c r="H47735">
        <v>1</v>
      </c>
      <c r="I47735">
        <v>666</v>
      </c>
      <c r="J47735">
        <v>187</v>
      </c>
      <c r="K47735">
        <v>853</v>
      </c>
      <c r="L47735" t="s">
        <v>175414</v>
      </c>
      <c r="M47735">
        <v>257</v>
      </c>
      <c r="N47735">
        <v>334</v>
      </c>
      <c r="O47735">
        <v>591</v>
      </c>
      <c r="P47735" t="s">
        <v>175411</v>
      </c>
      <c r="Q47735" t="s">
        <v>175415</v>
      </c>
      <c r="R47735" t="s">
        <v>6631</v>
      </c>
      <c r="S47735" t="b">
        <v>1</v>
      </c>
      <c r="T47735" t="s">
        <v>75443</v>
      </c>
    </row>
    <row r="47736" spans="1:20">
      <c r="A47736" t="s">
        <v>175416</v>
      </c>
      <c r="B47736" t="s">
        <v>52144</v>
      </c>
      <c r="C47736" t="s">
        <v>32</v>
      </c>
      <c r="D47736">
        <v>222899781</v>
      </c>
      <c r="E47736">
        <v>222899865</v>
      </c>
      <c r="F47736" t="s">
        <v>18</v>
      </c>
      <c r="G47736">
        <v>2</v>
      </c>
      <c r="H47736">
        <v>1</v>
      </c>
      <c r="I47736">
        <v>187</v>
      </c>
      <c r="J47736">
        <v>666</v>
      </c>
      <c r="K47736">
        <v>853</v>
      </c>
      <c r="L47736" t="s">
        <v>52145</v>
      </c>
      <c r="M47736">
        <v>591</v>
      </c>
      <c r="N47736">
        <v>0</v>
      </c>
      <c r="O47736">
        <v>591</v>
      </c>
      <c r="P47736" t="s">
        <v>33</v>
      </c>
      <c r="Q47736" t="s">
        <v>175417</v>
      </c>
      <c r="R47736" t="s">
        <v>6631</v>
      </c>
      <c r="S47736" t="b">
        <v>1</v>
      </c>
      <c r="T47736" t="s">
        <v>75443</v>
      </c>
    </row>
    <row r="47737" spans="1:20">
      <c r="A47737" t="s">
        <v>175418</v>
      </c>
      <c r="B47737" t="s">
        <v>52144</v>
      </c>
      <c r="C47737" t="s">
        <v>32</v>
      </c>
      <c r="D47737">
        <v>222991855</v>
      </c>
      <c r="E47737">
        <v>222992110</v>
      </c>
      <c r="F47737" t="s">
        <v>18</v>
      </c>
      <c r="G47737">
        <v>1</v>
      </c>
      <c r="H47737">
        <v>2</v>
      </c>
      <c r="I47737">
        <v>187</v>
      </c>
      <c r="J47737">
        <v>666</v>
      </c>
      <c r="K47737">
        <v>853</v>
      </c>
      <c r="L47737" t="s">
        <v>52145</v>
      </c>
      <c r="M47737">
        <v>334</v>
      </c>
      <c r="N47737">
        <v>257</v>
      </c>
      <c r="O47737">
        <v>591</v>
      </c>
      <c r="P47737" t="s">
        <v>52146</v>
      </c>
      <c r="Q47737" t="s">
        <v>52147</v>
      </c>
      <c r="R47737" t="s">
        <v>6631</v>
      </c>
      <c r="S47737" t="b">
        <v>1</v>
      </c>
      <c r="T47737" t="s">
        <v>75443</v>
      </c>
    </row>
    <row r="47738" spans="1:20">
      <c r="A47738" t="s">
        <v>175419</v>
      </c>
      <c r="B47738" t="s">
        <v>52149</v>
      </c>
      <c r="C47738" t="s">
        <v>96</v>
      </c>
      <c r="D47738">
        <v>179825146</v>
      </c>
      <c r="E47738">
        <v>179825226</v>
      </c>
      <c r="F47738" t="s">
        <v>18</v>
      </c>
      <c r="G47738">
        <v>3</v>
      </c>
      <c r="H47738">
        <v>3</v>
      </c>
      <c r="I47738">
        <v>18079</v>
      </c>
      <c r="J47738">
        <v>0</v>
      </c>
      <c r="K47738">
        <v>18079</v>
      </c>
      <c r="L47738" t="s">
        <v>33</v>
      </c>
      <c r="M47738">
        <v>10134</v>
      </c>
      <c r="N47738">
        <v>0</v>
      </c>
      <c r="O47738">
        <v>10134</v>
      </c>
      <c r="P47738" t="s">
        <v>33</v>
      </c>
      <c r="Q47738" t="s">
        <v>19</v>
      </c>
      <c r="R47738" t="s">
        <v>175420</v>
      </c>
      <c r="S47738" t="b">
        <v>1</v>
      </c>
      <c r="T47738" t="s">
        <v>75439</v>
      </c>
    </row>
    <row r="47739" spans="1:20">
      <c r="A47739" t="s">
        <v>175421</v>
      </c>
      <c r="B47739" t="s">
        <v>52149</v>
      </c>
      <c r="C47739" t="s">
        <v>96</v>
      </c>
      <c r="D47739">
        <v>179824182</v>
      </c>
      <c r="E47739">
        <v>179824323</v>
      </c>
      <c r="F47739" t="s">
        <v>18</v>
      </c>
      <c r="G47739">
        <v>3</v>
      </c>
      <c r="H47739">
        <v>3</v>
      </c>
      <c r="I47739">
        <v>18079</v>
      </c>
      <c r="J47739">
        <v>0</v>
      </c>
      <c r="K47739">
        <v>18079</v>
      </c>
      <c r="L47739" t="s">
        <v>33</v>
      </c>
      <c r="M47739">
        <v>10134</v>
      </c>
      <c r="N47739">
        <v>0</v>
      </c>
      <c r="O47739">
        <v>10134</v>
      </c>
      <c r="P47739" t="s">
        <v>33</v>
      </c>
      <c r="Q47739" t="s">
        <v>19</v>
      </c>
      <c r="R47739" t="s">
        <v>175420</v>
      </c>
      <c r="S47739" t="b">
        <v>1</v>
      </c>
      <c r="T47739" t="s">
        <v>75439</v>
      </c>
    </row>
    <row r="47740" spans="1:20">
      <c r="A47740" t="s">
        <v>175422</v>
      </c>
      <c r="B47740" t="s">
        <v>52149</v>
      </c>
      <c r="C47740" t="s">
        <v>96</v>
      </c>
      <c r="D47740">
        <v>179822958</v>
      </c>
      <c r="E47740">
        <v>179823053</v>
      </c>
      <c r="F47740" t="s">
        <v>18</v>
      </c>
      <c r="G47740">
        <v>3</v>
      </c>
      <c r="H47740">
        <v>3</v>
      </c>
      <c r="I47740">
        <v>18079</v>
      </c>
      <c r="J47740">
        <v>0</v>
      </c>
      <c r="K47740">
        <v>18079</v>
      </c>
      <c r="L47740" t="s">
        <v>33</v>
      </c>
      <c r="M47740">
        <v>10134</v>
      </c>
      <c r="N47740">
        <v>0</v>
      </c>
      <c r="O47740">
        <v>10134</v>
      </c>
      <c r="P47740" t="s">
        <v>33</v>
      </c>
      <c r="Q47740" t="s">
        <v>19</v>
      </c>
      <c r="R47740" t="s">
        <v>175420</v>
      </c>
      <c r="S47740" t="b">
        <v>1</v>
      </c>
      <c r="T47740" t="s">
        <v>75439</v>
      </c>
    </row>
    <row r="47741" spans="1:20">
      <c r="A47741" t="s">
        <v>175423</v>
      </c>
      <c r="B47741" t="s">
        <v>52149</v>
      </c>
      <c r="C47741" t="s">
        <v>96</v>
      </c>
      <c r="D47741">
        <v>179833587</v>
      </c>
      <c r="E47741">
        <v>179833782</v>
      </c>
      <c r="F47741" t="s">
        <v>18</v>
      </c>
      <c r="G47741">
        <v>3</v>
      </c>
      <c r="H47741">
        <v>3</v>
      </c>
      <c r="I47741">
        <v>18079</v>
      </c>
      <c r="J47741">
        <v>0</v>
      </c>
      <c r="K47741">
        <v>18079</v>
      </c>
      <c r="L47741" t="s">
        <v>33</v>
      </c>
      <c r="M47741">
        <v>10134</v>
      </c>
      <c r="N47741">
        <v>0</v>
      </c>
      <c r="O47741">
        <v>10134</v>
      </c>
      <c r="P47741" t="s">
        <v>33</v>
      </c>
      <c r="Q47741" t="s">
        <v>19</v>
      </c>
      <c r="R47741" t="s">
        <v>175420</v>
      </c>
      <c r="S47741" t="b">
        <v>1</v>
      </c>
      <c r="T47741" t="s">
        <v>75439</v>
      </c>
    </row>
    <row r="47742" spans="1:20">
      <c r="A47742" t="s">
        <v>175424</v>
      </c>
      <c r="B47742" t="s">
        <v>52149</v>
      </c>
      <c r="C47742" t="s">
        <v>96</v>
      </c>
      <c r="D47742">
        <v>179823858</v>
      </c>
      <c r="E47742">
        <v>179824087</v>
      </c>
      <c r="F47742" t="s">
        <v>18</v>
      </c>
      <c r="G47742">
        <v>3</v>
      </c>
      <c r="H47742">
        <v>3</v>
      </c>
      <c r="I47742">
        <v>18079</v>
      </c>
      <c r="J47742">
        <v>0</v>
      </c>
      <c r="K47742">
        <v>18079</v>
      </c>
      <c r="L47742" t="s">
        <v>33</v>
      </c>
      <c r="M47742">
        <v>10134</v>
      </c>
      <c r="N47742">
        <v>0</v>
      </c>
      <c r="O47742">
        <v>10134</v>
      </c>
      <c r="P47742" t="s">
        <v>33</v>
      </c>
      <c r="Q47742" t="s">
        <v>19</v>
      </c>
      <c r="R47742" t="s">
        <v>175420</v>
      </c>
      <c r="S47742" t="b">
        <v>1</v>
      </c>
      <c r="T47742" t="s">
        <v>75439</v>
      </c>
    </row>
    <row r="47743" spans="1:20">
      <c r="A47743" t="s">
        <v>175425</v>
      </c>
      <c r="B47743" t="s">
        <v>52149</v>
      </c>
      <c r="C47743" t="s">
        <v>96</v>
      </c>
      <c r="D47743">
        <v>179811574</v>
      </c>
      <c r="E47743">
        <v>179811682</v>
      </c>
      <c r="F47743" t="s">
        <v>18</v>
      </c>
      <c r="G47743">
        <v>2</v>
      </c>
      <c r="H47743">
        <v>4</v>
      </c>
      <c r="I47743">
        <v>4191</v>
      </c>
      <c r="J47743">
        <v>13888</v>
      </c>
      <c r="K47743">
        <v>18079</v>
      </c>
      <c r="L47743" t="s">
        <v>52154</v>
      </c>
      <c r="M47743">
        <v>3839</v>
      </c>
      <c r="N47743">
        <v>6295</v>
      </c>
      <c r="O47743">
        <v>10134</v>
      </c>
      <c r="P47743" t="s">
        <v>52155</v>
      </c>
      <c r="Q47743" t="s">
        <v>52156</v>
      </c>
      <c r="R47743" t="s">
        <v>175420</v>
      </c>
      <c r="S47743" t="b">
        <v>1</v>
      </c>
      <c r="T47743" t="s">
        <v>75439</v>
      </c>
    </row>
    <row r="47744" spans="1:20">
      <c r="A47744" t="s">
        <v>175426</v>
      </c>
      <c r="B47744" t="s">
        <v>52149</v>
      </c>
      <c r="C47744" t="s">
        <v>96</v>
      </c>
      <c r="D47744">
        <v>179833032</v>
      </c>
      <c r="E47744">
        <v>179833246</v>
      </c>
      <c r="F47744" t="s">
        <v>18</v>
      </c>
      <c r="G47744">
        <v>3</v>
      </c>
      <c r="H47744">
        <v>3</v>
      </c>
      <c r="I47744">
        <v>18079</v>
      </c>
      <c r="J47744">
        <v>0</v>
      </c>
      <c r="K47744">
        <v>18079</v>
      </c>
      <c r="L47744" t="s">
        <v>33</v>
      </c>
      <c r="M47744">
        <v>10134</v>
      </c>
      <c r="N47744">
        <v>0</v>
      </c>
      <c r="O47744">
        <v>10134</v>
      </c>
      <c r="P47744" t="s">
        <v>33</v>
      </c>
      <c r="Q47744" t="s">
        <v>19</v>
      </c>
      <c r="R47744" t="s">
        <v>175420</v>
      </c>
      <c r="S47744" t="b">
        <v>1</v>
      </c>
      <c r="T47744" t="s">
        <v>75439</v>
      </c>
    </row>
    <row r="47745" spans="1:20">
      <c r="A47745" t="s">
        <v>175427</v>
      </c>
      <c r="B47745" t="s">
        <v>52149</v>
      </c>
      <c r="C47745" t="s">
        <v>93214</v>
      </c>
      <c r="D47745">
        <v>589737</v>
      </c>
      <c r="E47745">
        <v>589878</v>
      </c>
      <c r="F47745" t="s">
        <v>18</v>
      </c>
      <c r="G47745">
        <v>3</v>
      </c>
      <c r="H47745">
        <v>3</v>
      </c>
      <c r="I47745">
        <v>0</v>
      </c>
      <c r="J47745">
        <v>18079</v>
      </c>
      <c r="K47745">
        <v>18079</v>
      </c>
      <c r="L47745" t="s">
        <v>19</v>
      </c>
      <c r="M47745">
        <v>0</v>
      </c>
      <c r="N47745">
        <v>10134</v>
      </c>
      <c r="O47745">
        <v>10134</v>
      </c>
      <c r="P47745" t="s">
        <v>19</v>
      </c>
      <c r="Q47745" t="s">
        <v>19</v>
      </c>
      <c r="R47745" t="s">
        <v>175420</v>
      </c>
      <c r="S47745" t="b">
        <v>1</v>
      </c>
      <c r="T47745" t="s">
        <v>75439</v>
      </c>
    </row>
    <row r="47746" spans="1:20">
      <c r="A47746" t="s">
        <v>175428</v>
      </c>
      <c r="B47746" t="s">
        <v>52149</v>
      </c>
      <c r="C47746" t="s">
        <v>93214</v>
      </c>
      <c r="D47746">
        <v>599147</v>
      </c>
      <c r="E47746">
        <v>599342</v>
      </c>
      <c r="F47746" t="s">
        <v>18</v>
      </c>
      <c r="G47746">
        <v>3</v>
      </c>
      <c r="H47746">
        <v>3</v>
      </c>
      <c r="I47746">
        <v>0</v>
      </c>
      <c r="J47746">
        <v>18079</v>
      </c>
      <c r="K47746">
        <v>18079</v>
      </c>
      <c r="L47746" t="s">
        <v>19</v>
      </c>
      <c r="M47746">
        <v>0</v>
      </c>
      <c r="N47746">
        <v>10134</v>
      </c>
      <c r="O47746">
        <v>10134</v>
      </c>
      <c r="P47746" t="s">
        <v>19</v>
      </c>
      <c r="Q47746" t="s">
        <v>19</v>
      </c>
      <c r="R47746" t="s">
        <v>175420</v>
      </c>
      <c r="S47746" t="b">
        <v>1</v>
      </c>
      <c r="T47746" t="s">
        <v>75439</v>
      </c>
    </row>
    <row r="47747" spans="1:20">
      <c r="A47747" t="s">
        <v>175429</v>
      </c>
      <c r="B47747" t="s">
        <v>52149</v>
      </c>
      <c r="C47747" t="s">
        <v>93214</v>
      </c>
      <c r="D47747">
        <v>589413</v>
      </c>
      <c r="E47747">
        <v>589642</v>
      </c>
      <c r="F47747" t="s">
        <v>18</v>
      </c>
      <c r="G47747">
        <v>3</v>
      </c>
      <c r="H47747">
        <v>3</v>
      </c>
      <c r="I47747">
        <v>0</v>
      </c>
      <c r="J47747">
        <v>18079</v>
      </c>
      <c r="K47747">
        <v>18079</v>
      </c>
      <c r="L47747" t="s">
        <v>19</v>
      </c>
      <c r="M47747">
        <v>0</v>
      </c>
      <c r="N47747">
        <v>10134</v>
      </c>
      <c r="O47747">
        <v>10134</v>
      </c>
      <c r="P47747" t="s">
        <v>19</v>
      </c>
      <c r="Q47747" t="s">
        <v>19</v>
      </c>
      <c r="R47747" t="s">
        <v>175420</v>
      </c>
      <c r="S47747" t="b">
        <v>1</v>
      </c>
      <c r="T47747" t="s">
        <v>75439</v>
      </c>
    </row>
    <row r="47748" spans="1:20">
      <c r="A47748" t="s">
        <v>175430</v>
      </c>
      <c r="B47748" t="s">
        <v>52149</v>
      </c>
      <c r="C47748" t="s">
        <v>93214</v>
      </c>
      <c r="D47748">
        <v>588517</v>
      </c>
      <c r="E47748">
        <v>588612</v>
      </c>
      <c r="F47748" t="s">
        <v>18</v>
      </c>
      <c r="G47748">
        <v>3</v>
      </c>
      <c r="H47748">
        <v>3</v>
      </c>
      <c r="I47748">
        <v>0</v>
      </c>
      <c r="J47748">
        <v>18079</v>
      </c>
      <c r="K47748">
        <v>18079</v>
      </c>
      <c r="L47748" t="s">
        <v>19</v>
      </c>
      <c r="M47748">
        <v>0</v>
      </c>
      <c r="N47748">
        <v>10134</v>
      </c>
      <c r="O47748">
        <v>10134</v>
      </c>
      <c r="P47748" t="s">
        <v>19</v>
      </c>
      <c r="Q47748" t="s">
        <v>19</v>
      </c>
      <c r="R47748" t="s">
        <v>175420</v>
      </c>
      <c r="S47748" t="b">
        <v>1</v>
      </c>
      <c r="T47748" t="s">
        <v>75439</v>
      </c>
    </row>
    <row r="47749" spans="1:20">
      <c r="A47749" t="s">
        <v>175431</v>
      </c>
      <c r="B47749" t="s">
        <v>52149</v>
      </c>
      <c r="C47749" t="s">
        <v>93214</v>
      </c>
      <c r="D47749">
        <v>590701</v>
      </c>
      <c r="E47749">
        <v>590781</v>
      </c>
      <c r="F47749" t="s">
        <v>18</v>
      </c>
      <c r="G47749">
        <v>3</v>
      </c>
      <c r="H47749">
        <v>3</v>
      </c>
      <c r="I47749">
        <v>0</v>
      </c>
      <c r="J47749">
        <v>18079</v>
      </c>
      <c r="K47749">
        <v>18079</v>
      </c>
      <c r="L47749" t="s">
        <v>19</v>
      </c>
      <c r="M47749">
        <v>0</v>
      </c>
      <c r="N47749">
        <v>10134</v>
      </c>
      <c r="O47749">
        <v>10134</v>
      </c>
      <c r="P47749" t="s">
        <v>19</v>
      </c>
      <c r="Q47749" t="s">
        <v>19</v>
      </c>
      <c r="R47749" t="s">
        <v>175420</v>
      </c>
      <c r="S47749" t="b">
        <v>1</v>
      </c>
      <c r="T47749" t="s">
        <v>75439</v>
      </c>
    </row>
    <row r="47750" spans="1:20">
      <c r="A47750" t="s">
        <v>175432</v>
      </c>
      <c r="B47750" t="s">
        <v>52149</v>
      </c>
      <c r="C47750" t="s">
        <v>93214</v>
      </c>
      <c r="D47750">
        <v>598592</v>
      </c>
      <c r="E47750">
        <v>598806</v>
      </c>
      <c r="F47750" t="s">
        <v>18</v>
      </c>
      <c r="G47750">
        <v>3</v>
      </c>
      <c r="H47750">
        <v>3</v>
      </c>
      <c r="I47750">
        <v>0</v>
      </c>
      <c r="J47750">
        <v>18079</v>
      </c>
      <c r="K47750">
        <v>18079</v>
      </c>
      <c r="L47750" t="s">
        <v>19</v>
      </c>
      <c r="M47750">
        <v>0</v>
      </c>
      <c r="N47750">
        <v>10134</v>
      </c>
      <c r="O47750">
        <v>10134</v>
      </c>
      <c r="P47750" t="s">
        <v>19</v>
      </c>
      <c r="Q47750" t="s">
        <v>19</v>
      </c>
      <c r="R47750" t="s">
        <v>175420</v>
      </c>
      <c r="S47750" t="b">
        <v>1</v>
      </c>
      <c r="T47750" t="s">
        <v>75439</v>
      </c>
    </row>
    <row r="47751" spans="1:20">
      <c r="A47751" t="s">
        <v>175433</v>
      </c>
      <c r="B47751" t="s">
        <v>52149</v>
      </c>
      <c r="C47751" t="s">
        <v>93214</v>
      </c>
      <c r="D47751">
        <v>577131</v>
      </c>
      <c r="E47751">
        <v>577239</v>
      </c>
      <c r="F47751" t="s">
        <v>18</v>
      </c>
      <c r="G47751">
        <v>2</v>
      </c>
      <c r="H47751">
        <v>4</v>
      </c>
      <c r="I47751">
        <v>0</v>
      </c>
      <c r="J47751">
        <v>18079</v>
      </c>
      <c r="K47751">
        <v>18079</v>
      </c>
      <c r="L47751" t="s">
        <v>19</v>
      </c>
      <c r="M47751">
        <v>0</v>
      </c>
      <c r="N47751">
        <v>10134</v>
      </c>
      <c r="O47751">
        <v>10134</v>
      </c>
      <c r="P47751" t="s">
        <v>19</v>
      </c>
      <c r="Q47751" t="s">
        <v>19</v>
      </c>
      <c r="R47751" t="s">
        <v>175420</v>
      </c>
      <c r="S47751" t="b">
        <v>1</v>
      </c>
      <c r="T47751" t="s">
        <v>75439</v>
      </c>
    </row>
    <row r="47752" spans="1:20">
      <c r="A47752" t="s">
        <v>175434</v>
      </c>
      <c r="B47752" t="s">
        <v>175435</v>
      </c>
      <c r="C47752" t="s">
        <v>87973</v>
      </c>
      <c r="D47752">
        <v>67002</v>
      </c>
      <c r="E47752">
        <v>67152</v>
      </c>
      <c r="F47752" t="s">
        <v>18</v>
      </c>
      <c r="G47752">
        <v>1</v>
      </c>
      <c r="H47752">
        <v>1</v>
      </c>
      <c r="I47752">
        <v>0</v>
      </c>
      <c r="J47752">
        <v>4267</v>
      </c>
      <c r="K47752">
        <v>4267</v>
      </c>
      <c r="L47752" t="s">
        <v>19</v>
      </c>
      <c r="M47752">
        <v>0</v>
      </c>
      <c r="N47752">
        <v>2302</v>
      </c>
      <c r="O47752">
        <v>2302</v>
      </c>
      <c r="P47752" t="s">
        <v>19</v>
      </c>
      <c r="Q47752" t="s">
        <v>19</v>
      </c>
      <c r="R47752" t="s">
        <v>175436</v>
      </c>
      <c r="S47752" t="b">
        <v>1</v>
      </c>
      <c r="T47752" t="s">
        <v>75439</v>
      </c>
    </row>
    <row r="47753" spans="1:20">
      <c r="A47753" t="s">
        <v>175437</v>
      </c>
      <c r="B47753" t="s">
        <v>175435</v>
      </c>
      <c r="C47753" t="s">
        <v>87973</v>
      </c>
      <c r="D47753">
        <v>65318</v>
      </c>
      <c r="E47753">
        <v>65515</v>
      </c>
      <c r="F47753" t="s">
        <v>18</v>
      </c>
      <c r="G47753">
        <v>1</v>
      </c>
      <c r="H47753">
        <v>1</v>
      </c>
      <c r="I47753">
        <v>0</v>
      </c>
      <c r="J47753">
        <v>4267</v>
      </c>
      <c r="K47753">
        <v>4267</v>
      </c>
      <c r="L47753" t="s">
        <v>19</v>
      </c>
      <c r="M47753">
        <v>0</v>
      </c>
      <c r="N47753">
        <v>2302</v>
      </c>
      <c r="O47753">
        <v>2302</v>
      </c>
      <c r="P47753" t="s">
        <v>19</v>
      </c>
      <c r="Q47753" t="s">
        <v>19</v>
      </c>
      <c r="R47753" t="s">
        <v>175436</v>
      </c>
      <c r="S47753" t="b">
        <v>1</v>
      </c>
      <c r="T47753" t="s">
        <v>75439</v>
      </c>
    </row>
    <row r="47754" spans="1:20">
      <c r="A47754" t="s">
        <v>175438</v>
      </c>
      <c r="B47754" t="s">
        <v>175435</v>
      </c>
      <c r="C47754" t="s">
        <v>87973</v>
      </c>
      <c r="D47754">
        <v>67684</v>
      </c>
      <c r="E47754">
        <v>67802</v>
      </c>
      <c r="F47754" t="s">
        <v>18</v>
      </c>
      <c r="G47754">
        <v>1</v>
      </c>
      <c r="H47754">
        <v>1</v>
      </c>
      <c r="I47754">
        <v>0</v>
      </c>
      <c r="J47754">
        <v>4267</v>
      </c>
      <c r="K47754">
        <v>4267</v>
      </c>
      <c r="L47754" t="s">
        <v>19</v>
      </c>
      <c r="M47754">
        <v>0</v>
      </c>
      <c r="N47754">
        <v>2302</v>
      </c>
      <c r="O47754">
        <v>2302</v>
      </c>
      <c r="P47754" t="s">
        <v>19</v>
      </c>
      <c r="Q47754" t="s">
        <v>19</v>
      </c>
      <c r="R47754" t="s">
        <v>175436</v>
      </c>
      <c r="S47754" t="b">
        <v>1</v>
      </c>
      <c r="T47754" t="s">
        <v>75439</v>
      </c>
    </row>
    <row r="47755" spans="1:20">
      <c r="A47755" t="s">
        <v>175439</v>
      </c>
      <c r="B47755" t="s">
        <v>175435</v>
      </c>
      <c r="C47755" t="s">
        <v>87973</v>
      </c>
      <c r="D47755">
        <v>68469</v>
      </c>
      <c r="E47755">
        <v>68659</v>
      </c>
      <c r="F47755" t="s">
        <v>18</v>
      </c>
      <c r="G47755">
        <v>1</v>
      </c>
      <c r="H47755">
        <v>1</v>
      </c>
      <c r="I47755">
        <v>0</v>
      </c>
      <c r="J47755">
        <v>4267</v>
      </c>
      <c r="K47755">
        <v>4267</v>
      </c>
      <c r="L47755" t="s">
        <v>19</v>
      </c>
      <c r="M47755">
        <v>0</v>
      </c>
      <c r="N47755">
        <v>2302</v>
      </c>
      <c r="O47755">
        <v>2302</v>
      </c>
      <c r="P47755" t="s">
        <v>19</v>
      </c>
      <c r="Q47755" t="s">
        <v>19</v>
      </c>
      <c r="R47755" t="s">
        <v>175436</v>
      </c>
      <c r="S47755" t="b">
        <v>1</v>
      </c>
      <c r="T47755" t="s">
        <v>75439</v>
      </c>
    </row>
    <row r="47756" spans="1:20">
      <c r="A47756" t="s">
        <v>175440</v>
      </c>
      <c r="B47756" t="s">
        <v>175435</v>
      </c>
      <c r="C47756" t="s">
        <v>87973</v>
      </c>
      <c r="D47756">
        <v>72741</v>
      </c>
      <c r="E47756">
        <v>72885</v>
      </c>
      <c r="F47756" t="s">
        <v>18</v>
      </c>
      <c r="G47756">
        <v>1</v>
      </c>
      <c r="H47756">
        <v>1</v>
      </c>
      <c r="I47756">
        <v>0</v>
      </c>
      <c r="J47756">
        <v>4267</v>
      </c>
      <c r="K47756">
        <v>4267</v>
      </c>
      <c r="L47756" t="s">
        <v>19</v>
      </c>
      <c r="M47756">
        <v>0</v>
      </c>
      <c r="N47756">
        <v>2302</v>
      </c>
      <c r="O47756">
        <v>2302</v>
      </c>
      <c r="P47756" t="s">
        <v>19</v>
      </c>
      <c r="Q47756" t="s">
        <v>19</v>
      </c>
      <c r="R47756" t="s">
        <v>175436</v>
      </c>
      <c r="S47756" t="b">
        <v>1</v>
      </c>
      <c r="T47756" t="s">
        <v>75439</v>
      </c>
    </row>
    <row r="47757" spans="1:20">
      <c r="A47757" t="s">
        <v>175441</v>
      </c>
      <c r="B47757" t="s">
        <v>175435</v>
      </c>
      <c r="C47757" t="s">
        <v>87973</v>
      </c>
      <c r="D47757">
        <v>62827</v>
      </c>
      <c r="E47757">
        <v>62892</v>
      </c>
      <c r="F47757" t="s">
        <v>18</v>
      </c>
      <c r="G47757">
        <v>1</v>
      </c>
      <c r="H47757">
        <v>1</v>
      </c>
      <c r="I47757">
        <v>0</v>
      </c>
      <c r="J47757">
        <v>4267</v>
      </c>
      <c r="K47757">
        <v>4267</v>
      </c>
      <c r="L47757" t="s">
        <v>19</v>
      </c>
      <c r="M47757">
        <v>0</v>
      </c>
      <c r="N47757">
        <v>2302</v>
      </c>
      <c r="O47757">
        <v>2302</v>
      </c>
      <c r="P47757" t="s">
        <v>19</v>
      </c>
      <c r="Q47757" t="s">
        <v>19</v>
      </c>
      <c r="R47757" t="s">
        <v>175436</v>
      </c>
      <c r="S47757" t="b">
        <v>1</v>
      </c>
      <c r="T47757" t="s">
        <v>75439</v>
      </c>
    </row>
    <row r="47758" spans="1:20">
      <c r="A47758" t="s">
        <v>175442</v>
      </c>
      <c r="B47758" t="s">
        <v>175435</v>
      </c>
      <c r="C47758" t="s">
        <v>87973</v>
      </c>
      <c r="D47758">
        <v>65928</v>
      </c>
      <c r="E47758">
        <v>66110</v>
      </c>
      <c r="F47758" t="s">
        <v>18</v>
      </c>
      <c r="G47758">
        <v>1</v>
      </c>
      <c r="H47758">
        <v>1</v>
      </c>
      <c r="I47758">
        <v>0</v>
      </c>
      <c r="J47758">
        <v>4267</v>
      </c>
      <c r="K47758">
        <v>4267</v>
      </c>
      <c r="L47758" t="s">
        <v>19</v>
      </c>
      <c r="M47758">
        <v>0</v>
      </c>
      <c r="N47758">
        <v>2302</v>
      </c>
      <c r="O47758">
        <v>2302</v>
      </c>
      <c r="P47758" t="s">
        <v>19</v>
      </c>
      <c r="Q47758" t="s">
        <v>19</v>
      </c>
      <c r="R47758" t="s">
        <v>175436</v>
      </c>
      <c r="S47758" t="b">
        <v>1</v>
      </c>
      <c r="T47758" t="s">
        <v>75439</v>
      </c>
    </row>
    <row r="47759" spans="1:20">
      <c r="A47759" t="s">
        <v>175443</v>
      </c>
      <c r="B47759" t="s">
        <v>175435</v>
      </c>
      <c r="C47759" t="s">
        <v>87973</v>
      </c>
      <c r="D47759">
        <v>66225</v>
      </c>
      <c r="E47759">
        <v>66437</v>
      </c>
      <c r="F47759" t="s">
        <v>18</v>
      </c>
      <c r="G47759">
        <v>1</v>
      </c>
      <c r="H47759">
        <v>1</v>
      </c>
      <c r="I47759">
        <v>0</v>
      </c>
      <c r="J47759">
        <v>4267</v>
      </c>
      <c r="K47759">
        <v>4267</v>
      </c>
      <c r="L47759" t="s">
        <v>19</v>
      </c>
      <c r="M47759">
        <v>0</v>
      </c>
      <c r="N47759">
        <v>2302</v>
      </c>
      <c r="O47759">
        <v>2302</v>
      </c>
      <c r="P47759" t="s">
        <v>19</v>
      </c>
      <c r="Q47759" t="s">
        <v>19</v>
      </c>
      <c r="R47759" t="s">
        <v>175436</v>
      </c>
      <c r="S47759" t="b">
        <v>1</v>
      </c>
      <c r="T47759" t="s">
        <v>75439</v>
      </c>
    </row>
    <row r="47760" spans="1:20">
      <c r="A47760" t="s">
        <v>175444</v>
      </c>
      <c r="B47760" t="s">
        <v>175435</v>
      </c>
      <c r="C47760" t="s">
        <v>32</v>
      </c>
      <c r="D47760">
        <v>28272284</v>
      </c>
      <c r="E47760">
        <v>28272466</v>
      </c>
      <c r="F47760" t="s">
        <v>18</v>
      </c>
      <c r="G47760">
        <v>1</v>
      </c>
      <c r="H47760">
        <v>1</v>
      </c>
      <c r="I47760">
        <v>4267</v>
      </c>
      <c r="J47760">
        <v>0</v>
      </c>
      <c r="K47760">
        <v>4267</v>
      </c>
      <c r="L47760" t="s">
        <v>33</v>
      </c>
      <c r="M47760">
        <v>2302</v>
      </c>
      <c r="N47760">
        <v>0</v>
      </c>
      <c r="O47760">
        <v>2302</v>
      </c>
      <c r="P47760" t="s">
        <v>33</v>
      </c>
      <c r="Q47760" t="s">
        <v>19</v>
      </c>
      <c r="R47760" t="s">
        <v>175436</v>
      </c>
      <c r="S47760" t="b">
        <v>1</v>
      </c>
      <c r="T47760" t="s">
        <v>75439</v>
      </c>
    </row>
    <row r="47761" spans="1:20">
      <c r="A47761" t="s">
        <v>175445</v>
      </c>
      <c r="B47761" t="s">
        <v>175435</v>
      </c>
      <c r="C47761" t="s">
        <v>32</v>
      </c>
      <c r="D47761">
        <v>28274825</v>
      </c>
      <c r="E47761">
        <v>28275015</v>
      </c>
      <c r="F47761" t="s">
        <v>18</v>
      </c>
      <c r="G47761">
        <v>1</v>
      </c>
      <c r="H47761">
        <v>1</v>
      </c>
      <c r="I47761">
        <v>4267</v>
      </c>
      <c r="J47761">
        <v>0</v>
      </c>
      <c r="K47761">
        <v>4267</v>
      </c>
      <c r="L47761" t="s">
        <v>33</v>
      </c>
      <c r="M47761">
        <v>2302</v>
      </c>
      <c r="N47761">
        <v>0</v>
      </c>
      <c r="O47761">
        <v>2302</v>
      </c>
      <c r="P47761" t="s">
        <v>33</v>
      </c>
      <c r="Q47761" t="s">
        <v>19</v>
      </c>
      <c r="R47761" t="s">
        <v>175436</v>
      </c>
      <c r="S47761" t="b">
        <v>1</v>
      </c>
      <c r="T47761" t="s">
        <v>75439</v>
      </c>
    </row>
    <row r="47762" spans="1:20">
      <c r="A47762" t="s">
        <v>175446</v>
      </c>
      <c r="B47762" t="s">
        <v>175435</v>
      </c>
      <c r="C47762" t="s">
        <v>32</v>
      </c>
      <c r="D47762">
        <v>28272581</v>
      </c>
      <c r="E47762">
        <v>28272793</v>
      </c>
      <c r="F47762" t="s">
        <v>18</v>
      </c>
      <c r="G47762">
        <v>1</v>
      </c>
      <c r="H47762">
        <v>1</v>
      </c>
      <c r="I47762">
        <v>4267</v>
      </c>
      <c r="J47762">
        <v>0</v>
      </c>
      <c r="K47762">
        <v>4267</v>
      </c>
      <c r="L47762" t="s">
        <v>33</v>
      </c>
      <c r="M47762">
        <v>2302</v>
      </c>
      <c r="N47762">
        <v>0</v>
      </c>
      <c r="O47762">
        <v>2302</v>
      </c>
      <c r="P47762" t="s">
        <v>33</v>
      </c>
      <c r="Q47762" t="s">
        <v>19</v>
      </c>
      <c r="R47762" t="s">
        <v>175436</v>
      </c>
      <c r="S47762" t="b">
        <v>1</v>
      </c>
      <c r="T47762" t="s">
        <v>75439</v>
      </c>
    </row>
    <row r="47763" spans="1:20">
      <c r="A47763" t="s">
        <v>175447</v>
      </c>
      <c r="B47763" t="s">
        <v>175435</v>
      </c>
      <c r="C47763" t="s">
        <v>32</v>
      </c>
      <c r="D47763">
        <v>28279097</v>
      </c>
      <c r="E47763">
        <v>28279241</v>
      </c>
      <c r="F47763" t="s">
        <v>18</v>
      </c>
      <c r="G47763">
        <v>1</v>
      </c>
      <c r="H47763">
        <v>1</v>
      </c>
      <c r="I47763">
        <v>4267</v>
      </c>
      <c r="J47763">
        <v>0</v>
      </c>
      <c r="K47763">
        <v>4267</v>
      </c>
      <c r="L47763" t="s">
        <v>33</v>
      </c>
      <c r="M47763">
        <v>2302</v>
      </c>
      <c r="N47763">
        <v>0</v>
      </c>
      <c r="O47763">
        <v>2302</v>
      </c>
      <c r="P47763" t="s">
        <v>33</v>
      </c>
      <c r="Q47763" t="s">
        <v>19</v>
      </c>
      <c r="R47763" t="s">
        <v>175436</v>
      </c>
      <c r="S47763" t="b">
        <v>1</v>
      </c>
      <c r="T47763" t="s">
        <v>75439</v>
      </c>
    </row>
    <row r="47764" spans="1:20">
      <c r="A47764" t="s">
        <v>175448</v>
      </c>
      <c r="B47764" t="s">
        <v>175435</v>
      </c>
      <c r="C47764" t="s">
        <v>32</v>
      </c>
      <c r="D47764">
        <v>28269183</v>
      </c>
      <c r="E47764">
        <v>28269248</v>
      </c>
      <c r="F47764" t="s">
        <v>18</v>
      </c>
      <c r="G47764">
        <v>1</v>
      </c>
      <c r="H47764">
        <v>1</v>
      </c>
      <c r="I47764">
        <v>4267</v>
      </c>
      <c r="J47764">
        <v>0</v>
      </c>
      <c r="K47764">
        <v>4267</v>
      </c>
      <c r="L47764" t="s">
        <v>33</v>
      </c>
      <c r="M47764">
        <v>2302</v>
      </c>
      <c r="N47764">
        <v>0</v>
      </c>
      <c r="O47764">
        <v>2302</v>
      </c>
      <c r="P47764" t="s">
        <v>33</v>
      </c>
      <c r="Q47764" t="s">
        <v>19</v>
      </c>
      <c r="R47764" t="s">
        <v>175436</v>
      </c>
      <c r="S47764" t="b">
        <v>1</v>
      </c>
      <c r="T47764" t="s">
        <v>75439</v>
      </c>
    </row>
    <row r="47765" spans="1:20">
      <c r="A47765" t="s">
        <v>175449</v>
      </c>
      <c r="B47765" t="s">
        <v>175435</v>
      </c>
      <c r="C47765" t="s">
        <v>32</v>
      </c>
      <c r="D47765">
        <v>28274040</v>
      </c>
      <c r="E47765">
        <v>28274158</v>
      </c>
      <c r="F47765" t="s">
        <v>18</v>
      </c>
      <c r="G47765">
        <v>1</v>
      </c>
      <c r="H47765">
        <v>1</v>
      </c>
      <c r="I47765">
        <v>4267</v>
      </c>
      <c r="J47765">
        <v>0</v>
      </c>
      <c r="K47765">
        <v>4267</v>
      </c>
      <c r="L47765" t="s">
        <v>33</v>
      </c>
      <c r="M47765">
        <v>2302</v>
      </c>
      <c r="N47765">
        <v>0</v>
      </c>
      <c r="O47765">
        <v>2302</v>
      </c>
      <c r="P47765" t="s">
        <v>33</v>
      </c>
      <c r="Q47765" t="s">
        <v>19</v>
      </c>
      <c r="R47765" t="s">
        <v>175436</v>
      </c>
      <c r="S47765" t="b">
        <v>1</v>
      </c>
      <c r="T47765" t="s">
        <v>75439</v>
      </c>
    </row>
    <row r="47766" spans="1:20">
      <c r="A47766" t="s">
        <v>175450</v>
      </c>
      <c r="B47766" t="s">
        <v>175435</v>
      </c>
      <c r="C47766" t="s">
        <v>32</v>
      </c>
      <c r="D47766">
        <v>28271674</v>
      </c>
      <c r="E47766">
        <v>28271871</v>
      </c>
      <c r="F47766" t="s">
        <v>18</v>
      </c>
      <c r="G47766">
        <v>1</v>
      </c>
      <c r="H47766">
        <v>1</v>
      </c>
      <c r="I47766">
        <v>4267</v>
      </c>
      <c r="J47766">
        <v>0</v>
      </c>
      <c r="K47766">
        <v>4267</v>
      </c>
      <c r="L47766" t="s">
        <v>33</v>
      </c>
      <c r="M47766">
        <v>2302</v>
      </c>
      <c r="N47766">
        <v>0</v>
      </c>
      <c r="O47766">
        <v>2302</v>
      </c>
      <c r="P47766" t="s">
        <v>33</v>
      </c>
      <c r="Q47766" t="s">
        <v>19</v>
      </c>
      <c r="R47766" t="s">
        <v>175436</v>
      </c>
      <c r="S47766" t="b">
        <v>1</v>
      </c>
      <c r="T47766" t="s">
        <v>75439</v>
      </c>
    </row>
    <row r="47767" spans="1:20">
      <c r="A47767" t="s">
        <v>175451</v>
      </c>
      <c r="B47767" t="s">
        <v>175435</v>
      </c>
      <c r="C47767" t="s">
        <v>32</v>
      </c>
      <c r="D47767">
        <v>28273358</v>
      </c>
      <c r="E47767">
        <v>28273508</v>
      </c>
      <c r="F47767" t="s">
        <v>18</v>
      </c>
      <c r="G47767">
        <v>1</v>
      </c>
      <c r="H47767">
        <v>1</v>
      </c>
      <c r="I47767">
        <v>4267</v>
      </c>
      <c r="J47767">
        <v>0</v>
      </c>
      <c r="K47767">
        <v>4267</v>
      </c>
      <c r="L47767" t="s">
        <v>33</v>
      </c>
      <c r="M47767">
        <v>2302</v>
      </c>
      <c r="N47767">
        <v>0</v>
      </c>
      <c r="O47767">
        <v>2302</v>
      </c>
      <c r="P47767" t="s">
        <v>33</v>
      </c>
      <c r="Q47767" t="s">
        <v>19</v>
      </c>
      <c r="R47767" t="s">
        <v>175436</v>
      </c>
      <c r="S47767" t="b">
        <v>1</v>
      </c>
      <c r="T47767" t="s">
        <v>75439</v>
      </c>
    </row>
    <row r="47768" spans="1:20">
      <c r="A47768" t="s">
        <v>175452</v>
      </c>
      <c r="B47768" t="s">
        <v>52172</v>
      </c>
      <c r="C47768" t="s">
        <v>85</v>
      </c>
      <c r="D47768">
        <v>94994170</v>
      </c>
      <c r="E47768">
        <v>94994257</v>
      </c>
      <c r="F47768" t="s">
        <v>55</v>
      </c>
      <c r="G47768">
        <v>1</v>
      </c>
      <c r="H47768">
        <v>1</v>
      </c>
      <c r="I47768">
        <v>4049</v>
      </c>
      <c r="J47768">
        <v>182</v>
      </c>
      <c r="K47768">
        <v>4231</v>
      </c>
      <c r="L47768" t="s">
        <v>175453</v>
      </c>
      <c r="M47768">
        <v>2950</v>
      </c>
      <c r="N47768">
        <v>152</v>
      </c>
      <c r="O47768">
        <v>3102</v>
      </c>
      <c r="P47768" t="s">
        <v>175454</v>
      </c>
      <c r="Q47768" t="s">
        <v>175455</v>
      </c>
      <c r="R47768" t="s">
        <v>149519</v>
      </c>
      <c r="S47768" t="b">
        <v>1</v>
      </c>
      <c r="T47768" t="s">
        <v>75439</v>
      </c>
    </row>
    <row r="47769" spans="1:20">
      <c r="A47769" t="s">
        <v>175456</v>
      </c>
      <c r="B47769" t="s">
        <v>52197</v>
      </c>
      <c r="C47769" t="s">
        <v>75</v>
      </c>
      <c r="D47769">
        <v>130149469</v>
      </c>
      <c r="E47769">
        <v>130149568</v>
      </c>
      <c r="F47769" t="s">
        <v>55</v>
      </c>
      <c r="G47769">
        <v>4</v>
      </c>
      <c r="H47769">
        <v>1</v>
      </c>
      <c r="I47769">
        <v>13260</v>
      </c>
      <c r="J47769">
        <v>414</v>
      </c>
      <c r="K47769">
        <v>13674</v>
      </c>
      <c r="L47769" t="s">
        <v>175457</v>
      </c>
      <c r="M47769">
        <v>8308</v>
      </c>
      <c r="N47769">
        <v>92</v>
      </c>
      <c r="O47769">
        <v>8400</v>
      </c>
      <c r="P47769" t="s">
        <v>175458</v>
      </c>
      <c r="Q47769" t="s">
        <v>175459</v>
      </c>
      <c r="R47769" t="s">
        <v>45134</v>
      </c>
      <c r="S47769" t="b">
        <v>1</v>
      </c>
      <c r="T47769" t="s">
        <v>75439</v>
      </c>
    </row>
    <row r="47770" spans="1:20">
      <c r="A47770" t="s">
        <v>175460</v>
      </c>
      <c r="B47770" t="s">
        <v>52197</v>
      </c>
      <c r="C47770" t="s">
        <v>75</v>
      </c>
      <c r="D47770">
        <v>130147493</v>
      </c>
      <c r="E47770">
        <v>130147623</v>
      </c>
      <c r="F47770" t="s">
        <v>55</v>
      </c>
      <c r="G47770">
        <v>4</v>
      </c>
      <c r="H47770">
        <v>1</v>
      </c>
      <c r="I47770">
        <v>13260</v>
      </c>
      <c r="J47770">
        <v>414</v>
      </c>
      <c r="K47770">
        <v>13674</v>
      </c>
      <c r="L47770" t="s">
        <v>175457</v>
      </c>
      <c r="M47770">
        <v>8308</v>
      </c>
      <c r="N47770">
        <v>92</v>
      </c>
      <c r="O47770">
        <v>8400</v>
      </c>
      <c r="P47770" t="s">
        <v>175458</v>
      </c>
      <c r="Q47770" t="s">
        <v>175459</v>
      </c>
      <c r="R47770" t="s">
        <v>45134</v>
      </c>
      <c r="S47770" t="b">
        <v>1</v>
      </c>
      <c r="T47770" t="s">
        <v>75439</v>
      </c>
    </row>
    <row r="47771" spans="1:20">
      <c r="A47771" t="s">
        <v>175461</v>
      </c>
      <c r="B47771" t="s">
        <v>52197</v>
      </c>
      <c r="C47771" t="s">
        <v>75</v>
      </c>
      <c r="D47771">
        <v>130140533</v>
      </c>
      <c r="E47771">
        <v>130140617</v>
      </c>
      <c r="F47771" t="s">
        <v>55</v>
      </c>
      <c r="G47771">
        <v>4</v>
      </c>
      <c r="H47771">
        <v>1</v>
      </c>
      <c r="I47771">
        <v>13260</v>
      </c>
      <c r="J47771">
        <v>414</v>
      </c>
      <c r="K47771">
        <v>13674</v>
      </c>
      <c r="L47771" t="s">
        <v>175457</v>
      </c>
      <c r="M47771">
        <v>8308</v>
      </c>
      <c r="N47771">
        <v>92</v>
      </c>
      <c r="O47771">
        <v>8400</v>
      </c>
      <c r="P47771" t="s">
        <v>175458</v>
      </c>
      <c r="Q47771" t="s">
        <v>175459</v>
      </c>
      <c r="R47771" t="s">
        <v>45134</v>
      </c>
      <c r="S47771" t="b">
        <v>1</v>
      </c>
      <c r="T47771" t="s">
        <v>75439</v>
      </c>
    </row>
    <row r="47772" spans="1:20">
      <c r="A47772" t="s">
        <v>175462</v>
      </c>
      <c r="B47772" t="s">
        <v>52197</v>
      </c>
      <c r="C47772" t="s">
        <v>75</v>
      </c>
      <c r="D47772">
        <v>130156461</v>
      </c>
      <c r="E47772">
        <v>130156603</v>
      </c>
      <c r="F47772" t="s">
        <v>55</v>
      </c>
      <c r="G47772">
        <v>2</v>
      </c>
      <c r="H47772">
        <v>3</v>
      </c>
      <c r="I47772">
        <v>11441</v>
      </c>
      <c r="J47772">
        <v>2233</v>
      </c>
      <c r="K47772">
        <v>13674</v>
      </c>
      <c r="L47772" t="s">
        <v>175463</v>
      </c>
      <c r="M47772">
        <v>7435</v>
      </c>
      <c r="N47772">
        <v>965</v>
      </c>
      <c r="O47772">
        <v>8400</v>
      </c>
      <c r="P47772" t="s">
        <v>175464</v>
      </c>
      <c r="Q47772" t="s">
        <v>175465</v>
      </c>
      <c r="R47772" t="s">
        <v>45134</v>
      </c>
      <c r="S47772" t="b">
        <v>1</v>
      </c>
      <c r="T47772" t="s">
        <v>75439</v>
      </c>
    </row>
    <row r="47773" spans="1:20">
      <c r="A47773" t="s">
        <v>175466</v>
      </c>
      <c r="B47773" t="s">
        <v>52197</v>
      </c>
      <c r="C47773" t="s">
        <v>75</v>
      </c>
      <c r="D47773">
        <v>130138593</v>
      </c>
      <c r="E47773">
        <v>130138701</v>
      </c>
      <c r="F47773" t="s">
        <v>55</v>
      </c>
      <c r="G47773">
        <v>4</v>
      </c>
      <c r="H47773">
        <v>1</v>
      </c>
      <c r="I47773">
        <v>13260</v>
      </c>
      <c r="J47773">
        <v>414</v>
      </c>
      <c r="K47773">
        <v>13674</v>
      </c>
      <c r="L47773" t="s">
        <v>175457</v>
      </c>
      <c r="M47773">
        <v>8308</v>
      </c>
      <c r="N47773">
        <v>92</v>
      </c>
      <c r="O47773">
        <v>8400</v>
      </c>
      <c r="P47773" t="s">
        <v>175458</v>
      </c>
      <c r="Q47773" t="s">
        <v>175459</v>
      </c>
      <c r="R47773" t="s">
        <v>45134</v>
      </c>
      <c r="S47773" t="b">
        <v>1</v>
      </c>
      <c r="T47773" t="s">
        <v>75439</v>
      </c>
    </row>
    <row r="47774" spans="1:20">
      <c r="A47774" t="s">
        <v>175467</v>
      </c>
      <c r="B47774" t="s">
        <v>52197</v>
      </c>
      <c r="C47774" t="s">
        <v>75</v>
      </c>
      <c r="D47774">
        <v>130147752</v>
      </c>
      <c r="E47774">
        <v>130147876</v>
      </c>
      <c r="F47774" t="s">
        <v>55</v>
      </c>
      <c r="G47774">
        <v>4</v>
      </c>
      <c r="H47774">
        <v>1</v>
      </c>
      <c r="I47774">
        <v>13260</v>
      </c>
      <c r="J47774">
        <v>414</v>
      </c>
      <c r="K47774">
        <v>13674</v>
      </c>
      <c r="L47774" t="s">
        <v>175457</v>
      </c>
      <c r="M47774">
        <v>8308</v>
      </c>
      <c r="N47774">
        <v>92</v>
      </c>
      <c r="O47774">
        <v>8400</v>
      </c>
      <c r="P47774" t="s">
        <v>175458</v>
      </c>
      <c r="Q47774" t="s">
        <v>175459</v>
      </c>
      <c r="R47774" t="s">
        <v>45134</v>
      </c>
      <c r="S47774" t="b">
        <v>1</v>
      </c>
      <c r="T47774" t="s">
        <v>75439</v>
      </c>
    </row>
    <row r="47775" spans="1:20">
      <c r="A47775" t="s">
        <v>175468</v>
      </c>
      <c r="B47775" t="s">
        <v>52197</v>
      </c>
      <c r="C47775" t="s">
        <v>75</v>
      </c>
      <c r="D47775">
        <v>130137078</v>
      </c>
      <c r="E47775">
        <v>130137185</v>
      </c>
      <c r="F47775" t="s">
        <v>55</v>
      </c>
      <c r="G47775">
        <v>4</v>
      </c>
      <c r="H47775">
        <v>1</v>
      </c>
      <c r="I47775">
        <v>13260</v>
      </c>
      <c r="J47775">
        <v>414</v>
      </c>
      <c r="K47775">
        <v>13674</v>
      </c>
      <c r="L47775" t="s">
        <v>175457</v>
      </c>
      <c r="M47775">
        <v>8308</v>
      </c>
      <c r="N47775">
        <v>92</v>
      </c>
      <c r="O47775">
        <v>8400</v>
      </c>
      <c r="P47775" t="s">
        <v>175458</v>
      </c>
      <c r="Q47775" t="s">
        <v>175459</v>
      </c>
      <c r="R47775" t="s">
        <v>45134</v>
      </c>
      <c r="S47775" t="b">
        <v>1</v>
      </c>
      <c r="T47775" t="s">
        <v>75439</v>
      </c>
    </row>
    <row r="47776" spans="1:20">
      <c r="A47776" t="s">
        <v>175469</v>
      </c>
      <c r="B47776" t="s">
        <v>52197</v>
      </c>
      <c r="C47776" t="s">
        <v>75</v>
      </c>
      <c r="D47776">
        <v>130139795</v>
      </c>
      <c r="E47776">
        <v>130139871</v>
      </c>
      <c r="F47776" t="s">
        <v>55</v>
      </c>
      <c r="G47776">
        <v>4</v>
      </c>
      <c r="H47776">
        <v>1</v>
      </c>
      <c r="I47776">
        <v>13260</v>
      </c>
      <c r="J47776">
        <v>414</v>
      </c>
      <c r="K47776">
        <v>13674</v>
      </c>
      <c r="L47776" t="s">
        <v>175457</v>
      </c>
      <c r="M47776">
        <v>8308</v>
      </c>
      <c r="N47776">
        <v>92</v>
      </c>
      <c r="O47776">
        <v>8400</v>
      </c>
      <c r="P47776" t="s">
        <v>175458</v>
      </c>
      <c r="Q47776" t="s">
        <v>175459</v>
      </c>
      <c r="R47776" t="s">
        <v>45134</v>
      </c>
      <c r="S47776" t="b">
        <v>1</v>
      </c>
      <c r="T47776" t="s">
        <v>75439</v>
      </c>
    </row>
    <row r="47777" spans="1:20">
      <c r="A47777" t="s">
        <v>175470</v>
      </c>
      <c r="B47777" t="s">
        <v>52197</v>
      </c>
      <c r="C47777" t="s">
        <v>75</v>
      </c>
      <c r="D47777">
        <v>130145479</v>
      </c>
      <c r="E47777">
        <v>130145569</v>
      </c>
      <c r="F47777" t="s">
        <v>55</v>
      </c>
      <c r="G47777">
        <v>4</v>
      </c>
      <c r="H47777">
        <v>1</v>
      </c>
      <c r="I47777">
        <v>13260</v>
      </c>
      <c r="J47777">
        <v>414</v>
      </c>
      <c r="K47777">
        <v>13674</v>
      </c>
      <c r="L47777" t="s">
        <v>175457</v>
      </c>
      <c r="M47777">
        <v>8308</v>
      </c>
      <c r="N47777">
        <v>92</v>
      </c>
      <c r="O47777">
        <v>8400</v>
      </c>
      <c r="P47777" t="s">
        <v>175458</v>
      </c>
      <c r="Q47777" t="s">
        <v>175459</v>
      </c>
      <c r="R47777" t="s">
        <v>45134</v>
      </c>
      <c r="S47777" t="b">
        <v>1</v>
      </c>
      <c r="T47777" t="s">
        <v>75439</v>
      </c>
    </row>
    <row r="47778" spans="1:20">
      <c r="A47778" t="s">
        <v>175471</v>
      </c>
      <c r="B47778" t="s">
        <v>52197</v>
      </c>
      <c r="C47778" t="s">
        <v>75</v>
      </c>
      <c r="D47778">
        <v>130137323</v>
      </c>
      <c r="E47778">
        <v>130137525</v>
      </c>
      <c r="F47778" t="s">
        <v>55</v>
      </c>
      <c r="G47778">
        <v>2</v>
      </c>
      <c r="H47778">
        <v>3</v>
      </c>
      <c r="I47778">
        <v>611</v>
      </c>
      <c r="J47778">
        <v>13063</v>
      </c>
      <c r="K47778">
        <v>13674</v>
      </c>
      <c r="L47778" t="s">
        <v>175472</v>
      </c>
      <c r="M47778">
        <v>158</v>
      </c>
      <c r="N47778">
        <v>8242</v>
      </c>
      <c r="O47778">
        <v>8400</v>
      </c>
      <c r="P47778" t="s">
        <v>175473</v>
      </c>
      <c r="Q47778" t="s">
        <v>175474</v>
      </c>
      <c r="R47778" t="s">
        <v>45134</v>
      </c>
      <c r="S47778" t="b">
        <v>1</v>
      </c>
      <c r="T47778" t="s">
        <v>75439</v>
      </c>
    </row>
    <row r="47779" spans="1:20">
      <c r="A47779" t="s">
        <v>175475</v>
      </c>
      <c r="B47779" t="s">
        <v>52197</v>
      </c>
      <c r="C47779" t="s">
        <v>75</v>
      </c>
      <c r="D47779">
        <v>130155156</v>
      </c>
      <c r="E47779">
        <v>130155286</v>
      </c>
      <c r="F47779" t="s">
        <v>55</v>
      </c>
      <c r="G47779">
        <v>1</v>
      </c>
      <c r="H47779">
        <v>4</v>
      </c>
      <c r="I47779">
        <v>1208</v>
      </c>
      <c r="J47779">
        <v>12466</v>
      </c>
      <c r="K47779">
        <v>13674</v>
      </c>
      <c r="L47779" t="s">
        <v>175476</v>
      </c>
      <c r="M47779">
        <v>715</v>
      </c>
      <c r="N47779">
        <v>7685</v>
      </c>
      <c r="O47779">
        <v>8400</v>
      </c>
      <c r="P47779" t="s">
        <v>175477</v>
      </c>
      <c r="Q47779" t="s">
        <v>175478</v>
      </c>
      <c r="R47779" t="s">
        <v>45134</v>
      </c>
      <c r="S47779" t="b">
        <v>1</v>
      </c>
      <c r="T47779" t="s">
        <v>75439</v>
      </c>
    </row>
    <row r="47780" spans="1:20">
      <c r="A47780" t="s">
        <v>175479</v>
      </c>
      <c r="B47780" t="s">
        <v>52210</v>
      </c>
      <c r="C47780" t="s">
        <v>75</v>
      </c>
      <c r="D47780">
        <v>101037917</v>
      </c>
      <c r="E47780">
        <v>101038051</v>
      </c>
      <c r="F47780" t="s">
        <v>55</v>
      </c>
      <c r="G47780">
        <v>3</v>
      </c>
      <c r="H47780">
        <v>1</v>
      </c>
      <c r="I47780">
        <v>2221</v>
      </c>
      <c r="J47780">
        <v>135</v>
      </c>
      <c r="K47780">
        <v>2356</v>
      </c>
      <c r="L47780" t="s">
        <v>175480</v>
      </c>
      <c r="M47780">
        <v>1250</v>
      </c>
      <c r="N47780">
        <v>0</v>
      </c>
      <c r="O47780">
        <v>1250</v>
      </c>
      <c r="P47780" t="s">
        <v>33</v>
      </c>
      <c r="Q47780" t="s">
        <v>175481</v>
      </c>
      <c r="R47780" t="s">
        <v>14224</v>
      </c>
      <c r="S47780" t="b">
        <v>1</v>
      </c>
      <c r="T47780" t="s">
        <v>75439</v>
      </c>
    </row>
    <row r="47781" spans="1:20">
      <c r="A47781" t="s">
        <v>175482</v>
      </c>
      <c r="B47781" t="s">
        <v>52210</v>
      </c>
      <c r="C47781" t="s">
        <v>75</v>
      </c>
      <c r="D47781">
        <v>101051251</v>
      </c>
      <c r="E47781">
        <v>101051733</v>
      </c>
      <c r="F47781" t="s">
        <v>55</v>
      </c>
      <c r="G47781">
        <v>1</v>
      </c>
      <c r="H47781">
        <v>3</v>
      </c>
      <c r="I47781">
        <v>1523</v>
      </c>
      <c r="J47781">
        <v>833</v>
      </c>
      <c r="K47781">
        <v>2356</v>
      </c>
      <c r="L47781" t="s">
        <v>175483</v>
      </c>
      <c r="M47781">
        <v>554</v>
      </c>
      <c r="N47781">
        <v>696</v>
      </c>
      <c r="O47781">
        <v>1250</v>
      </c>
      <c r="P47781" t="s">
        <v>175484</v>
      </c>
      <c r="Q47781" t="s">
        <v>175485</v>
      </c>
      <c r="R47781" t="s">
        <v>14224</v>
      </c>
      <c r="S47781" t="b">
        <v>1</v>
      </c>
      <c r="T47781" t="s">
        <v>75509</v>
      </c>
    </row>
    <row r="47782" spans="1:20">
      <c r="A47782" t="s">
        <v>175486</v>
      </c>
      <c r="B47782" t="s">
        <v>52210</v>
      </c>
      <c r="C47782" t="s">
        <v>75</v>
      </c>
      <c r="D47782">
        <v>101051644</v>
      </c>
      <c r="E47782">
        <v>101051733</v>
      </c>
      <c r="F47782" t="s">
        <v>55</v>
      </c>
      <c r="G47782">
        <v>2</v>
      </c>
      <c r="H47782">
        <v>2</v>
      </c>
      <c r="I47782">
        <v>432</v>
      </c>
      <c r="J47782">
        <v>1924</v>
      </c>
      <c r="K47782">
        <v>2356</v>
      </c>
      <c r="L47782" t="s">
        <v>175487</v>
      </c>
      <c r="M47782">
        <v>256</v>
      </c>
      <c r="N47782">
        <v>994</v>
      </c>
      <c r="O47782">
        <v>1250</v>
      </c>
      <c r="P47782" t="s">
        <v>175488</v>
      </c>
      <c r="Q47782" t="s">
        <v>175489</v>
      </c>
      <c r="R47782" t="s">
        <v>14224</v>
      </c>
      <c r="S47782" t="b">
        <v>1</v>
      </c>
      <c r="T47782" t="s">
        <v>75439</v>
      </c>
    </row>
    <row r="47783" spans="1:20">
      <c r="A47783" t="s">
        <v>175490</v>
      </c>
      <c r="B47783" t="s">
        <v>52210</v>
      </c>
      <c r="C47783" t="s">
        <v>75</v>
      </c>
      <c r="D47783">
        <v>101051251</v>
      </c>
      <c r="E47783">
        <v>101051366</v>
      </c>
      <c r="F47783" t="s">
        <v>55</v>
      </c>
      <c r="G47783">
        <v>1</v>
      </c>
      <c r="H47783">
        <v>3</v>
      </c>
      <c r="I47783">
        <v>135</v>
      </c>
      <c r="J47783">
        <v>2221</v>
      </c>
      <c r="K47783">
        <v>2356</v>
      </c>
      <c r="L47783" t="s">
        <v>52211</v>
      </c>
      <c r="M47783">
        <v>0</v>
      </c>
      <c r="N47783">
        <v>1250</v>
      </c>
      <c r="O47783">
        <v>1250</v>
      </c>
      <c r="P47783" t="s">
        <v>19</v>
      </c>
      <c r="Q47783" t="s">
        <v>52211</v>
      </c>
      <c r="R47783" t="s">
        <v>14224</v>
      </c>
      <c r="S47783" t="b">
        <v>1</v>
      </c>
      <c r="T47783" t="s">
        <v>75439</v>
      </c>
    </row>
    <row r="47784" spans="1:20">
      <c r="A47784" t="s">
        <v>175491</v>
      </c>
      <c r="B47784" t="s">
        <v>52217</v>
      </c>
      <c r="C47784" t="s">
        <v>110</v>
      </c>
      <c r="D47784">
        <v>131096802</v>
      </c>
      <c r="E47784">
        <v>131096863</v>
      </c>
      <c r="F47784" t="s">
        <v>18</v>
      </c>
      <c r="G47784">
        <v>3</v>
      </c>
      <c r="H47784">
        <v>1</v>
      </c>
      <c r="I47784">
        <v>5188</v>
      </c>
      <c r="J47784">
        <v>177</v>
      </c>
      <c r="K47784">
        <v>5365</v>
      </c>
      <c r="L47784" t="s">
        <v>175492</v>
      </c>
      <c r="M47784">
        <v>3551</v>
      </c>
      <c r="N47784">
        <v>108</v>
      </c>
      <c r="O47784">
        <v>3659</v>
      </c>
      <c r="P47784" t="s">
        <v>175493</v>
      </c>
      <c r="Q47784" t="s">
        <v>175494</v>
      </c>
      <c r="R47784" t="s">
        <v>175495</v>
      </c>
      <c r="S47784" t="b">
        <v>1</v>
      </c>
      <c r="T47784" t="s">
        <v>75439</v>
      </c>
    </row>
    <row r="47785" spans="1:20">
      <c r="A47785" t="s">
        <v>175496</v>
      </c>
      <c r="B47785" t="s">
        <v>52217</v>
      </c>
      <c r="C47785" t="s">
        <v>110</v>
      </c>
      <c r="D47785">
        <v>131117756</v>
      </c>
      <c r="E47785">
        <v>131117918</v>
      </c>
      <c r="F47785" t="s">
        <v>18</v>
      </c>
      <c r="G47785">
        <v>3</v>
      </c>
      <c r="H47785">
        <v>1</v>
      </c>
      <c r="I47785">
        <v>5245</v>
      </c>
      <c r="J47785">
        <v>120</v>
      </c>
      <c r="K47785">
        <v>5365</v>
      </c>
      <c r="L47785" t="s">
        <v>175497</v>
      </c>
      <c r="M47785">
        <v>3531</v>
      </c>
      <c r="N47785">
        <v>128</v>
      </c>
      <c r="O47785">
        <v>3659</v>
      </c>
      <c r="P47785" t="s">
        <v>175498</v>
      </c>
      <c r="Q47785" t="s">
        <v>175499</v>
      </c>
      <c r="R47785" t="s">
        <v>175495</v>
      </c>
      <c r="S47785" t="b">
        <v>1</v>
      </c>
      <c r="T47785" t="s">
        <v>75439</v>
      </c>
    </row>
    <row r="47786" spans="1:20">
      <c r="A47786" t="s">
        <v>175500</v>
      </c>
      <c r="B47786" t="s">
        <v>52217</v>
      </c>
      <c r="C47786" t="s">
        <v>110</v>
      </c>
      <c r="D47786">
        <v>131096780</v>
      </c>
      <c r="E47786">
        <v>131096863</v>
      </c>
      <c r="F47786" t="s">
        <v>18</v>
      </c>
      <c r="G47786">
        <v>1</v>
      </c>
      <c r="H47786">
        <v>3</v>
      </c>
      <c r="I47786">
        <v>177</v>
      </c>
      <c r="J47786">
        <v>5188</v>
      </c>
      <c r="K47786">
        <v>5365</v>
      </c>
      <c r="L47786" t="s">
        <v>175501</v>
      </c>
      <c r="M47786">
        <v>108</v>
      </c>
      <c r="N47786">
        <v>3551</v>
      </c>
      <c r="O47786">
        <v>3659</v>
      </c>
      <c r="P47786" t="s">
        <v>175502</v>
      </c>
      <c r="Q47786" t="s">
        <v>175503</v>
      </c>
      <c r="R47786" t="s">
        <v>175495</v>
      </c>
      <c r="S47786" t="b">
        <v>1</v>
      </c>
      <c r="T47786" t="s">
        <v>75439</v>
      </c>
    </row>
    <row r="47787" spans="1:20">
      <c r="A47787" t="s">
        <v>175504</v>
      </c>
      <c r="B47787" t="s">
        <v>52217</v>
      </c>
      <c r="C47787" t="s">
        <v>110</v>
      </c>
      <c r="D47787">
        <v>131106188</v>
      </c>
      <c r="E47787">
        <v>131106265</v>
      </c>
      <c r="F47787" t="s">
        <v>18</v>
      </c>
      <c r="G47787">
        <v>1</v>
      </c>
      <c r="H47787">
        <v>3</v>
      </c>
      <c r="I47787">
        <v>0</v>
      </c>
      <c r="J47787">
        <v>5365</v>
      </c>
      <c r="K47787">
        <v>5365</v>
      </c>
      <c r="L47787" t="s">
        <v>19</v>
      </c>
      <c r="M47787">
        <v>0</v>
      </c>
      <c r="N47787">
        <v>3659</v>
      </c>
      <c r="O47787">
        <v>3659</v>
      </c>
      <c r="P47787" t="s">
        <v>19</v>
      </c>
      <c r="Q47787" t="s">
        <v>19</v>
      </c>
      <c r="R47787" t="s">
        <v>175495</v>
      </c>
      <c r="S47787" t="b">
        <v>1</v>
      </c>
      <c r="T47787" t="s">
        <v>75439</v>
      </c>
    </row>
    <row r="47788" spans="1:20">
      <c r="A47788" t="s">
        <v>175505</v>
      </c>
      <c r="B47788" t="s">
        <v>52217</v>
      </c>
      <c r="C47788" t="s">
        <v>110</v>
      </c>
      <c r="D47788">
        <v>131117756</v>
      </c>
      <c r="E47788">
        <v>131117847</v>
      </c>
      <c r="F47788" t="s">
        <v>18</v>
      </c>
      <c r="G47788">
        <v>1</v>
      </c>
      <c r="H47788">
        <v>3</v>
      </c>
      <c r="I47788">
        <v>120</v>
      </c>
      <c r="J47788">
        <v>5245</v>
      </c>
      <c r="K47788">
        <v>5365</v>
      </c>
      <c r="L47788" t="s">
        <v>52219</v>
      </c>
      <c r="M47788">
        <v>128</v>
      </c>
      <c r="N47788">
        <v>3531</v>
      </c>
      <c r="O47788">
        <v>3659</v>
      </c>
      <c r="P47788" t="s">
        <v>52220</v>
      </c>
      <c r="Q47788" t="s">
        <v>52221</v>
      </c>
      <c r="R47788" t="s">
        <v>175495</v>
      </c>
      <c r="S47788" t="b">
        <v>1</v>
      </c>
      <c r="T47788" t="s">
        <v>75439</v>
      </c>
    </row>
    <row r="47789" spans="1:20">
      <c r="A47789" t="s">
        <v>175506</v>
      </c>
      <c r="B47789" t="s">
        <v>52223</v>
      </c>
      <c r="C47789" t="s">
        <v>32</v>
      </c>
      <c r="D47789">
        <v>54068756</v>
      </c>
      <c r="E47789">
        <v>54068897</v>
      </c>
      <c r="F47789" t="s">
        <v>18</v>
      </c>
      <c r="G47789">
        <v>1</v>
      </c>
      <c r="H47789">
        <v>1</v>
      </c>
      <c r="I47789">
        <v>3733</v>
      </c>
      <c r="J47789">
        <v>0</v>
      </c>
      <c r="K47789">
        <v>3733</v>
      </c>
      <c r="L47789" t="s">
        <v>33</v>
      </c>
      <c r="M47789">
        <v>2705</v>
      </c>
      <c r="N47789">
        <v>0</v>
      </c>
      <c r="O47789">
        <v>2705</v>
      </c>
      <c r="P47789" t="s">
        <v>33</v>
      </c>
      <c r="Q47789" t="s">
        <v>19</v>
      </c>
      <c r="R47789" t="s">
        <v>10589</v>
      </c>
      <c r="S47789" t="b">
        <v>1</v>
      </c>
      <c r="T47789" t="s">
        <v>75439</v>
      </c>
    </row>
    <row r="47790" spans="1:20">
      <c r="A47790" t="s">
        <v>175507</v>
      </c>
      <c r="B47790" t="s">
        <v>52223</v>
      </c>
      <c r="C47790" t="s">
        <v>32</v>
      </c>
      <c r="D47790">
        <v>54096285</v>
      </c>
      <c r="E47790">
        <v>54096844</v>
      </c>
      <c r="F47790" t="s">
        <v>18</v>
      </c>
      <c r="G47790">
        <v>1</v>
      </c>
      <c r="H47790">
        <v>1</v>
      </c>
      <c r="I47790">
        <v>0</v>
      </c>
      <c r="J47790">
        <v>3733</v>
      </c>
      <c r="K47790">
        <v>3733</v>
      </c>
      <c r="L47790" t="s">
        <v>19</v>
      </c>
      <c r="M47790">
        <v>0</v>
      </c>
      <c r="N47790">
        <v>2705</v>
      </c>
      <c r="O47790">
        <v>2705</v>
      </c>
      <c r="P47790" t="s">
        <v>19</v>
      </c>
      <c r="Q47790" t="s">
        <v>19</v>
      </c>
      <c r="R47790" t="s">
        <v>10589</v>
      </c>
      <c r="S47790" t="b">
        <v>1</v>
      </c>
      <c r="T47790" t="s">
        <v>75439</v>
      </c>
    </row>
    <row r="47791" spans="1:20">
      <c r="A47791" t="s">
        <v>175508</v>
      </c>
      <c r="B47791" t="s">
        <v>52225</v>
      </c>
      <c r="C47791" t="s">
        <v>139</v>
      </c>
      <c r="D47791">
        <v>38487879</v>
      </c>
      <c r="E47791">
        <v>38488115</v>
      </c>
      <c r="F47791" t="s">
        <v>55</v>
      </c>
      <c r="G47791">
        <v>1</v>
      </c>
      <c r="H47791">
        <v>1</v>
      </c>
      <c r="I47791">
        <v>40558</v>
      </c>
      <c r="J47791">
        <v>23294</v>
      </c>
      <c r="K47791">
        <v>63852</v>
      </c>
      <c r="L47791" t="s">
        <v>52226</v>
      </c>
      <c r="M47791">
        <v>28068</v>
      </c>
      <c r="N47791">
        <v>18953</v>
      </c>
      <c r="O47791">
        <v>47021</v>
      </c>
      <c r="P47791" t="s">
        <v>52227</v>
      </c>
      <c r="Q47791" t="s">
        <v>52228</v>
      </c>
      <c r="R47791" t="s">
        <v>175509</v>
      </c>
      <c r="S47791" t="b">
        <v>1</v>
      </c>
      <c r="T47791" t="s">
        <v>75439</v>
      </c>
    </row>
    <row r="47792" spans="1:20">
      <c r="A47792" t="s">
        <v>175510</v>
      </c>
      <c r="B47792" t="s">
        <v>52225</v>
      </c>
      <c r="C47792" t="s">
        <v>139</v>
      </c>
      <c r="D47792">
        <v>38487873</v>
      </c>
      <c r="E47792">
        <v>38488115</v>
      </c>
      <c r="F47792" t="s">
        <v>55</v>
      </c>
      <c r="G47792">
        <v>1</v>
      </c>
      <c r="H47792">
        <v>1</v>
      </c>
      <c r="I47792">
        <v>23294</v>
      </c>
      <c r="J47792">
        <v>40558</v>
      </c>
      <c r="K47792">
        <v>63852</v>
      </c>
      <c r="L47792" t="s">
        <v>175511</v>
      </c>
      <c r="M47792">
        <v>18953</v>
      </c>
      <c r="N47792">
        <v>28068</v>
      </c>
      <c r="O47792">
        <v>47021</v>
      </c>
      <c r="P47792" t="s">
        <v>175512</v>
      </c>
      <c r="Q47792" t="s">
        <v>175513</v>
      </c>
      <c r="R47792" t="s">
        <v>175509</v>
      </c>
      <c r="S47792" t="b">
        <v>1</v>
      </c>
      <c r="T47792" t="s">
        <v>75439</v>
      </c>
    </row>
    <row r="47793" spans="1:20">
      <c r="A47793" t="s">
        <v>175514</v>
      </c>
      <c r="B47793" t="s">
        <v>175515</v>
      </c>
      <c r="C47793" t="s">
        <v>463</v>
      </c>
      <c r="D47793">
        <v>21477079</v>
      </c>
      <c r="E47793">
        <v>21477307</v>
      </c>
      <c r="F47793" t="s">
        <v>18</v>
      </c>
      <c r="G47793">
        <v>3</v>
      </c>
      <c r="H47793">
        <v>1</v>
      </c>
      <c r="I47793">
        <v>4134</v>
      </c>
      <c r="J47793">
        <v>11</v>
      </c>
      <c r="K47793">
        <v>4145</v>
      </c>
      <c r="L47793" t="s">
        <v>175516</v>
      </c>
      <c r="M47793">
        <v>2770</v>
      </c>
      <c r="N47793">
        <v>6</v>
      </c>
      <c r="O47793">
        <v>2776</v>
      </c>
      <c r="P47793" t="s">
        <v>175517</v>
      </c>
      <c r="Q47793" t="s">
        <v>175518</v>
      </c>
      <c r="R47793" t="s">
        <v>175519</v>
      </c>
      <c r="S47793" t="b">
        <v>1</v>
      </c>
      <c r="T47793" t="s">
        <v>75439</v>
      </c>
    </row>
    <row r="47794" spans="1:20">
      <c r="A47794" t="s">
        <v>175520</v>
      </c>
      <c r="B47794" t="s">
        <v>175515</v>
      </c>
      <c r="C47794" t="s">
        <v>463</v>
      </c>
      <c r="D47794">
        <v>21481924</v>
      </c>
      <c r="E47794">
        <v>21482123</v>
      </c>
      <c r="F47794" t="s">
        <v>18</v>
      </c>
      <c r="G47794">
        <v>3</v>
      </c>
      <c r="H47794">
        <v>1</v>
      </c>
      <c r="I47794">
        <v>4134</v>
      </c>
      <c r="J47794">
        <v>11</v>
      </c>
      <c r="K47794">
        <v>4145</v>
      </c>
      <c r="L47794" t="s">
        <v>175516</v>
      </c>
      <c r="M47794">
        <v>2770</v>
      </c>
      <c r="N47794">
        <v>6</v>
      </c>
      <c r="O47794">
        <v>2776</v>
      </c>
      <c r="P47794" t="s">
        <v>175517</v>
      </c>
      <c r="Q47794" t="s">
        <v>175518</v>
      </c>
      <c r="R47794" t="s">
        <v>175519</v>
      </c>
      <c r="S47794" t="b">
        <v>1</v>
      </c>
      <c r="T47794" t="s">
        <v>75439</v>
      </c>
    </row>
    <row r="47795" spans="1:20">
      <c r="A47795" t="s">
        <v>175521</v>
      </c>
      <c r="B47795" t="s">
        <v>175515</v>
      </c>
      <c r="C47795" t="s">
        <v>463</v>
      </c>
      <c r="D47795">
        <v>21429289</v>
      </c>
      <c r="E47795">
        <v>21430843</v>
      </c>
      <c r="F47795" t="s">
        <v>18</v>
      </c>
      <c r="G47795">
        <v>2</v>
      </c>
      <c r="H47795">
        <v>2</v>
      </c>
      <c r="I47795">
        <v>3143</v>
      </c>
      <c r="J47795">
        <v>1002</v>
      </c>
      <c r="K47795">
        <v>4145</v>
      </c>
      <c r="L47795" t="s">
        <v>175522</v>
      </c>
      <c r="M47795">
        <v>2079</v>
      </c>
      <c r="N47795">
        <v>697</v>
      </c>
      <c r="O47795">
        <v>2776</v>
      </c>
      <c r="P47795" t="s">
        <v>175523</v>
      </c>
      <c r="Q47795" t="s">
        <v>175524</v>
      </c>
      <c r="R47795" t="s">
        <v>175519</v>
      </c>
      <c r="S47795" t="b">
        <v>1</v>
      </c>
      <c r="T47795" t="s">
        <v>75439</v>
      </c>
    </row>
    <row r="47796" spans="1:20">
      <c r="A47796" t="s">
        <v>175525</v>
      </c>
      <c r="B47796" t="s">
        <v>175515</v>
      </c>
      <c r="C47796" t="s">
        <v>463</v>
      </c>
      <c r="D47796">
        <v>21428677</v>
      </c>
      <c r="E47796">
        <v>21428792</v>
      </c>
      <c r="F47796" t="s">
        <v>18</v>
      </c>
      <c r="G47796">
        <v>2</v>
      </c>
      <c r="H47796">
        <v>2</v>
      </c>
      <c r="I47796">
        <v>3245</v>
      </c>
      <c r="J47796">
        <v>900</v>
      </c>
      <c r="K47796">
        <v>4145</v>
      </c>
      <c r="L47796" t="s">
        <v>175526</v>
      </c>
      <c r="M47796">
        <v>2201</v>
      </c>
      <c r="N47796">
        <v>575</v>
      </c>
      <c r="O47796">
        <v>2776</v>
      </c>
      <c r="P47796" t="s">
        <v>175527</v>
      </c>
      <c r="Q47796" t="s">
        <v>175528</v>
      </c>
      <c r="R47796" t="s">
        <v>175519</v>
      </c>
      <c r="S47796" t="b">
        <v>1</v>
      </c>
      <c r="T47796" t="s">
        <v>75439</v>
      </c>
    </row>
    <row r="47797" spans="1:20">
      <c r="A47797" t="s">
        <v>175529</v>
      </c>
      <c r="B47797" t="s">
        <v>175515</v>
      </c>
      <c r="C47797" t="s">
        <v>463</v>
      </c>
      <c r="D47797">
        <v>21429323</v>
      </c>
      <c r="E47797">
        <v>21430843</v>
      </c>
      <c r="F47797" t="s">
        <v>18</v>
      </c>
      <c r="G47797">
        <v>1</v>
      </c>
      <c r="H47797">
        <v>3</v>
      </c>
      <c r="I47797">
        <v>991</v>
      </c>
      <c r="J47797">
        <v>3154</v>
      </c>
      <c r="K47797">
        <v>4145</v>
      </c>
      <c r="L47797" t="s">
        <v>175530</v>
      </c>
      <c r="M47797">
        <v>691</v>
      </c>
      <c r="N47797">
        <v>2085</v>
      </c>
      <c r="O47797">
        <v>2776</v>
      </c>
      <c r="P47797" t="s">
        <v>175531</v>
      </c>
      <c r="Q47797" t="s">
        <v>175532</v>
      </c>
      <c r="R47797" t="s">
        <v>175519</v>
      </c>
      <c r="S47797" t="b">
        <v>1</v>
      </c>
      <c r="T47797" t="s">
        <v>75439</v>
      </c>
    </row>
    <row r="47798" spans="1:20">
      <c r="A47798" t="s">
        <v>175533</v>
      </c>
      <c r="B47798" t="s">
        <v>175515</v>
      </c>
      <c r="C47798" t="s">
        <v>463</v>
      </c>
      <c r="D47798">
        <v>21428682</v>
      </c>
      <c r="E47798">
        <v>21428792</v>
      </c>
      <c r="F47798" t="s">
        <v>18</v>
      </c>
      <c r="G47798">
        <v>1</v>
      </c>
      <c r="H47798">
        <v>3</v>
      </c>
      <c r="I47798">
        <v>889</v>
      </c>
      <c r="J47798">
        <v>3256</v>
      </c>
      <c r="K47798">
        <v>4145</v>
      </c>
      <c r="L47798" t="s">
        <v>175534</v>
      </c>
      <c r="M47798">
        <v>569</v>
      </c>
      <c r="N47798">
        <v>2207</v>
      </c>
      <c r="O47798">
        <v>2776</v>
      </c>
      <c r="P47798" t="s">
        <v>175535</v>
      </c>
      <c r="Q47798" t="s">
        <v>175536</v>
      </c>
      <c r="R47798" t="s">
        <v>175519</v>
      </c>
      <c r="S47798" t="b">
        <v>1</v>
      </c>
      <c r="T47798" t="s">
        <v>75439</v>
      </c>
    </row>
    <row r="47799" spans="1:20">
      <c r="A47799" t="s">
        <v>175537</v>
      </c>
      <c r="B47799" t="s">
        <v>52232</v>
      </c>
      <c r="C47799" t="s">
        <v>122</v>
      </c>
      <c r="D47799">
        <v>68389881</v>
      </c>
      <c r="E47799">
        <v>68390052</v>
      </c>
      <c r="F47799" t="s">
        <v>18</v>
      </c>
      <c r="G47799">
        <v>1</v>
      </c>
      <c r="H47799">
        <v>1</v>
      </c>
      <c r="I47799">
        <v>10509</v>
      </c>
      <c r="J47799">
        <v>452</v>
      </c>
      <c r="K47799">
        <v>10961</v>
      </c>
      <c r="L47799" t="s">
        <v>52239</v>
      </c>
      <c r="M47799">
        <v>6920</v>
      </c>
      <c r="N47799">
        <v>151</v>
      </c>
      <c r="O47799">
        <v>7071</v>
      </c>
      <c r="P47799" t="s">
        <v>52240</v>
      </c>
      <c r="Q47799" t="s">
        <v>52241</v>
      </c>
      <c r="R47799" t="s">
        <v>13762</v>
      </c>
      <c r="S47799" t="b">
        <v>1</v>
      </c>
      <c r="T47799" t="s">
        <v>75439</v>
      </c>
    </row>
    <row r="47800" spans="1:20">
      <c r="A47800" t="s">
        <v>175538</v>
      </c>
      <c r="B47800" t="s">
        <v>52232</v>
      </c>
      <c r="C47800" t="s">
        <v>122</v>
      </c>
      <c r="D47800">
        <v>68404223</v>
      </c>
      <c r="E47800">
        <v>68404416</v>
      </c>
      <c r="F47800" t="s">
        <v>18</v>
      </c>
      <c r="G47800">
        <v>1</v>
      </c>
      <c r="H47800">
        <v>1</v>
      </c>
      <c r="I47800">
        <v>452</v>
      </c>
      <c r="J47800">
        <v>10509</v>
      </c>
      <c r="K47800">
        <v>10961</v>
      </c>
      <c r="L47800" t="s">
        <v>52233</v>
      </c>
      <c r="M47800">
        <v>151</v>
      </c>
      <c r="N47800">
        <v>6920</v>
      </c>
      <c r="O47800">
        <v>7071</v>
      </c>
      <c r="P47800" t="s">
        <v>52234</v>
      </c>
      <c r="Q47800" t="s">
        <v>52235</v>
      </c>
      <c r="R47800" t="s">
        <v>13762</v>
      </c>
      <c r="S47800" t="b">
        <v>1</v>
      </c>
      <c r="T47800" t="s">
        <v>75439</v>
      </c>
    </row>
    <row r="47801" spans="1:20">
      <c r="A47801" t="s">
        <v>175539</v>
      </c>
      <c r="B47801" t="s">
        <v>52243</v>
      </c>
      <c r="C47801" t="s">
        <v>200</v>
      </c>
      <c r="D47801">
        <v>86750470</v>
      </c>
      <c r="E47801">
        <v>86750887</v>
      </c>
      <c r="F47801" t="s">
        <v>18</v>
      </c>
      <c r="G47801">
        <v>3</v>
      </c>
      <c r="H47801">
        <v>1</v>
      </c>
      <c r="I47801">
        <v>6592</v>
      </c>
      <c r="J47801">
        <v>210</v>
      </c>
      <c r="K47801">
        <v>6802</v>
      </c>
      <c r="L47801" t="s">
        <v>175540</v>
      </c>
      <c r="M47801">
        <v>4023</v>
      </c>
      <c r="N47801">
        <v>164</v>
      </c>
      <c r="O47801">
        <v>4187</v>
      </c>
      <c r="P47801" t="s">
        <v>175541</v>
      </c>
      <c r="Q47801" t="s">
        <v>175542</v>
      </c>
      <c r="R47801" t="s">
        <v>175543</v>
      </c>
      <c r="S47801" t="b">
        <v>1</v>
      </c>
      <c r="T47801" t="s">
        <v>75439</v>
      </c>
    </row>
    <row r="47802" spans="1:20">
      <c r="A47802" t="s">
        <v>175544</v>
      </c>
      <c r="B47802" t="s">
        <v>52243</v>
      </c>
      <c r="C47802" t="s">
        <v>200</v>
      </c>
      <c r="D47802">
        <v>86751027</v>
      </c>
      <c r="E47802">
        <v>86751124</v>
      </c>
      <c r="F47802" t="s">
        <v>18</v>
      </c>
      <c r="G47802">
        <v>3</v>
      </c>
      <c r="H47802">
        <v>1</v>
      </c>
      <c r="I47802">
        <v>6592</v>
      </c>
      <c r="J47802">
        <v>210</v>
      </c>
      <c r="K47802">
        <v>6802</v>
      </c>
      <c r="L47802" t="s">
        <v>175540</v>
      </c>
      <c r="M47802">
        <v>4023</v>
      </c>
      <c r="N47802">
        <v>164</v>
      </c>
      <c r="O47802">
        <v>4187</v>
      </c>
      <c r="P47802" t="s">
        <v>175541</v>
      </c>
      <c r="Q47802" t="s">
        <v>175542</v>
      </c>
      <c r="R47802" t="s">
        <v>175543</v>
      </c>
      <c r="S47802" t="b">
        <v>1</v>
      </c>
      <c r="T47802" t="s">
        <v>75439</v>
      </c>
    </row>
    <row r="47803" spans="1:20">
      <c r="A47803" t="s">
        <v>175545</v>
      </c>
      <c r="B47803" t="s">
        <v>52243</v>
      </c>
      <c r="C47803" t="s">
        <v>200</v>
      </c>
      <c r="D47803">
        <v>86764593</v>
      </c>
      <c r="E47803">
        <v>86764724</v>
      </c>
      <c r="F47803" t="s">
        <v>18</v>
      </c>
      <c r="G47803">
        <v>3</v>
      </c>
      <c r="H47803">
        <v>1</v>
      </c>
      <c r="I47803">
        <v>6305</v>
      </c>
      <c r="J47803">
        <v>497</v>
      </c>
      <c r="K47803">
        <v>6802</v>
      </c>
      <c r="L47803" t="s">
        <v>52248</v>
      </c>
      <c r="M47803">
        <v>3308</v>
      </c>
      <c r="N47803">
        <v>879</v>
      </c>
      <c r="O47803">
        <v>4187</v>
      </c>
      <c r="P47803" t="s">
        <v>52249</v>
      </c>
      <c r="Q47803" t="s">
        <v>52250</v>
      </c>
      <c r="R47803" t="s">
        <v>175543</v>
      </c>
      <c r="S47803" t="b">
        <v>1</v>
      </c>
      <c r="T47803" t="s">
        <v>75439</v>
      </c>
    </row>
    <row r="47804" spans="1:20">
      <c r="A47804" t="s">
        <v>175546</v>
      </c>
      <c r="B47804" t="s">
        <v>52243</v>
      </c>
      <c r="C47804" t="s">
        <v>200</v>
      </c>
      <c r="D47804">
        <v>86753009</v>
      </c>
      <c r="E47804">
        <v>86753065</v>
      </c>
      <c r="F47804" t="s">
        <v>18</v>
      </c>
      <c r="G47804">
        <v>2</v>
      </c>
      <c r="H47804">
        <v>2</v>
      </c>
      <c r="I47804">
        <v>4876</v>
      </c>
      <c r="J47804">
        <v>1926</v>
      </c>
      <c r="K47804">
        <v>6802</v>
      </c>
      <c r="L47804" t="s">
        <v>175547</v>
      </c>
      <c r="M47804">
        <v>2253</v>
      </c>
      <c r="N47804">
        <v>1934</v>
      </c>
      <c r="O47804">
        <v>4187</v>
      </c>
      <c r="P47804" t="s">
        <v>175548</v>
      </c>
      <c r="Q47804" t="s">
        <v>175549</v>
      </c>
      <c r="R47804" t="s">
        <v>175543</v>
      </c>
      <c r="S47804" t="b">
        <v>1</v>
      </c>
      <c r="T47804" t="s">
        <v>75439</v>
      </c>
    </row>
    <row r="47805" spans="1:20">
      <c r="A47805" t="s">
        <v>175550</v>
      </c>
      <c r="B47805" t="s">
        <v>52243</v>
      </c>
      <c r="C47805" t="s">
        <v>200</v>
      </c>
      <c r="D47805">
        <v>86764593</v>
      </c>
      <c r="E47805">
        <v>86764739</v>
      </c>
      <c r="F47805" t="s">
        <v>18</v>
      </c>
      <c r="G47805">
        <v>1</v>
      </c>
      <c r="H47805">
        <v>3</v>
      </c>
      <c r="I47805">
        <v>497</v>
      </c>
      <c r="J47805">
        <v>6305</v>
      </c>
      <c r="K47805">
        <v>6802</v>
      </c>
      <c r="L47805" t="s">
        <v>175551</v>
      </c>
      <c r="M47805">
        <v>879</v>
      </c>
      <c r="N47805">
        <v>3308</v>
      </c>
      <c r="O47805">
        <v>4187</v>
      </c>
      <c r="P47805" t="s">
        <v>175552</v>
      </c>
      <c r="Q47805" t="s">
        <v>175553</v>
      </c>
      <c r="R47805" t="s">
        <v>175543</v>
      </c>
      <c r="S47805" t="b">
        <v>1</v>
      </c>
      <c r="T47805" t="s">
        <v>75439</v>
      </c>
    </row>
    <row r="47806" spans="1:20">
      <c r="A47806" t="s">
        <v>175554</v>
      </c>
      <c r="B47806" t="s">
        <v>52257</v>
      </c>
      <c r="C47806" t="s">
        <v>1200</v>
      </c>
      <c r="D47806">
        <v>50044651</v>
      </c>
      <c r="E47806">
        <v>50044768</v>
      </c>
      <c r="F47806" t="s">
        <v>55</v>
      </c>
      <c r="G47806">
        <v>1</v>
      </c>
      <c r="H47806">
        <v>6</v>
      </c>
      <c r="I47806">
        <v>34</v>
      </c>
      <c r="J47806">
        <v>400</v>
      </c>
      <c r="K47806">
        <v>434</v>
      </c>
      <c r="L47806" t="s">
        <v>175555</v>
      </c>
      <c r="M47806">
        <v>0</v>
      </c>
      <c r="N47806">
        <v>293</v>
      </c>
      <c r="O47806">
        <v>293</v>
      </c>
      <c r="P47806" t="s">
        <v>19</v>
      </c>
      <c r="Q47806" t="s">
        <v>175555</v>
      </c>
      <c r="R47806" t="s">
        <v>124165</v>
      </c>
      <c r="S47806" t="b">
        <v>1</v>
      </c>
      <c r="T47806" t="s">
        <v>75439</v>
      </c>
    </row>
    <row r="47807" spans="1:20">
      <c r="A47807" t="s">
        <v>175556</v>
      </c>
      <c r="B47807" t="s">
        <v>52257</v>
      </c>
      <c r="C47807" t="s">
        <v>1200</v>
      </c>
      <c r="D47807">
        <v>50075559</v>
      </c>
      <c r="E47807">
        <v>50075653</v>
      </c>
      <c r="F47807" t="s">
        <v>55</v>
      </c>
      <c r="G47807">
        <v>5</v>
      </c>
      <c r="H47807">
        <v>2</v>
      </c>
      <c r="I47807">
        <v>350</v>
      </c>
      <c r="J47807">
        <v>84</v>
      </c>
      <c r="K47807">
        <v>434</v>
      </c>
      <c r="L47807" t="s">
        <v>175557</v>
      </c>
      <c r="M47807">
        <v>239</v>
      </c>
      <c r="N47807">
        <v>54</v>
      </c>
      <c r="O47807">
        <v>293</v>
      </c>
      <c r="P47807" t="s">
        <v>128452</v>
      </c>
      <c r="Q47807" t="s">
        <v>175558</v>
      </c>
      <c r="R47807" t="s">
        <v>124165</v>
      </c>
      <c r="S47807" t="b">
        <v>1</v>
      </c>
      <c r="T47807" t="s">
        <v>75439</v>
      </c>
    </row>
    <row r="47808" spans="1:20">
      <c r="A47808" t="s">
        <v>175559</v>
      </c>
      <c r="B47808" t="s">
        <v>52257</v>
      </c>
      <c r="C47808" t="s">
        <v>1200</v>
      </c>
      <c r="D47808">
        <v>50049584</v>
      </c>
      <c r="E47808">
        <v>50049662</v>
      </c>
      <c r="F47808" t="s">
        <v>55</v>
      </c>
      <c r="G47808">
        <v>4</v>
      </c>
      <c r="H47808">
        <v>3</v>
      </c>
      <c r="I47808">
        <v>400</v>
      </c>
      <c r="J47808">
        <v>34</v>
      </c>
      <c r="K47808">
        <v>434</v>
      </c>
      <c r="L47808" t="s">
        <v>175560</v>
      </c>
      <c r="M47808">
        <v>234</v>
      </c>
      <c r="N47808">
        <v>59</v>
      </c>
      <c r="O47808">
        <v>293</v>
      </c>
      <c r="P47808" t="s">
        <v>175561</v>
      </c>
      <c r="Q47808" t="s">
        <v>175562</v>
      </c>
      <c r="R47808" t="s">
        <v>124165</v>
      </c>
      <c r="S47808" t="b">
        <v>1</v>
      </c>
      <c r="T47808" t="s">
        <v>75439</v>
      </c>
    </row>
    <row r="47809" spans="1:20">
      <c r="A47809" t="s">
        <v>175563</v>
      </c>
      <c r="B47809" t="s">
        <v>52257</v>
      </c>
      <c r="C47809" t="s">
        <v>1200</v>
      </c>
      <c r="D47809">
        <v>49988586</v>
      </c>
      <c r="E47809">
        <v>49988621</v>
      </c>
      <c r="F47809" t="s">
        <v>55</v>
      </c>
      <c r="G47809">
        <v>1</v>
      </c>
      <c r="H47809">
        <v>6</v>
      </c>
      <c r="I47809">
        <v>116</v>
      </c>
      <c r="J47809">
        <v>318</v>
      </c>
      <c r="K47809">
        <v>434</v>
      </c>
      <c r="L47809" t="s">
        <v>175564</v>
      </c>
      <c r="M47809">
        <v>92</v>
      </c>
      <c r="N47809">
        <v>201</v>
      </c>
      <c r="O47809">
        <v>293</v>
      </c>
      <c r="P47809" t="s">
        <v>28221</v>
      </c>
      <c r="Q47809" t="s">
        <v>175565</v>
      </c>
      <c r="R47809" t="s">
        <v>124165</v>
      </c>
      <c r="S47809" t="b">
        <v>1</v>
      </c>
      <c r="T47809" t="s">
        <v>75439</v>
      </c>
    </row>
    <row r="47810" spans="1:20">
      <c r="A47810" t="s">
        <v>175566</v>
      </c>
      <c r="B47810" t="s">
        <v>52257</v>
      </c>
      <c r="C47810" t="s">
        <v>1200</v>
      </c>
      <c r="D47810">
        <v>50044640</v>
      </c>
      <c r="E47810">
        <v>50044768</v>
      </c>
      <c r="F47810" t="s">
        <v>55</v>
      </c>
      <c r="G47810">
        <v>1</v>
      </c>
      <c r="H47810">
        <v>6</v>
      </c>
      <c r="I47810">
        <v>116</v>
      </c>
      <c r="J47810">
        <v>318</v>
      </c>
      <c r="K47810">
        <v>434</v>
      </c>
      <c r="L47810" t="s">
        <v>175564</v>
      </c>
      <c r="M47810">
        <v>92</v>
      </c>
      <c r="N47810">
        <v>201</v>
      </c>
      <c r="O47810">
        <v>293</v>
      </c>
      <c r="P47810" t="s">
        <v>28221</v>
      </c>
      <c r="Q47810" t="s">
        <v>175565</v>
      </c>
      <c r="R47810" t="s">
        <v>124165</v>
      </c>
      <c r="S47810" t="b">
        <v>1</v>
      </c>
      <c r="T47810" t="s">
        <v>75439</v>
      </c>
    </row>
    <row r="47811" spans="1:20">
      <c r="A47811" t="s">
        <v>175567</v>
      </c>
      <c r="B47811" t="s">
        <v>52257</v>
      </c>
      <c r="C47811" t="s">
        <v>1200</v>
      </c>
      <c r="D47811">
        <v>50029278</v>
      </c>
      <c r="E47811">
        <v>50029492</v>
      </c>
      <c r="F47811" t="s">
        <v>55</v>
      </c>
      <c r="G47811">
        <v>1</v>
      </c>
      <c r="H47811">
        <v>6</v>
      </c>
      <c r="I47811">
        <v>116</v>
      </c>
      <c r="J47811">
        <v>318</v>
      </c>
      <c r="K47811">
        <v>434</v>
      </c>
      <c r="L47811" t="s">
        <v>175564</v>
      </c>
      <c r="M47811">
        <v>92</v>
      </c>
      <c r="N47811">
        <v>201</v>
      </c>
      <c r="O47811">
        <v>293</v>
      </c>
      <c r="P47811" t="s">
        <v>28221</v>
      </c>
      <c r="Q47811" t="s">
        <v>175565</v>
      </c>
      <c r="R47811" t="s">
        <v>124165</v>
      </c>
      <c r="S47811" t="b">
        <v>1</v>
      </c>
      <c r="T47811" t="s">
        <v>75439</v>
      </c>
    </row>
    <row r="47812" spans="1:20">
      <c r="A47812" t="s">
        <v>175568</v>
      </c>
      <c r="B47812" t="s">
        <v>52257</v>
      </c>
      <c r="C47812" t="s">
        <v>1200</v>
      </c>
      <c r="D47812">
        <v>49993793</v>
      </c>
      <c r="E47812">
        <v>49993961</v>
      </c>
      <c r="F47812" t="s">
        <v>55</v>
      </c>
      <c r="G47812">
        <v>1</v>
      </c>
      <c r="H47812">
        <v>6</v>
      </c>
      <c r="I47812">
        <v>116</v>
      </c>
      <c r="J47812">
        <v>318</v>
      </c>
      <c r="K47812">
        <v>434</v>
      </c>
      <c r="L47812" t="s">
        <v>175564</v>
      </c>
      <c r="M47812">
        <v>92</v>
      </c>
      <c r="N47812">
        <v>201</v>
      </c>
      <c r="O47812">
        <v>293</v>
      </c>
      <c r="P47812" t="s">
        <v>28221</v>
      </c>
      <c r="Q47812" t="s">
        <v>175565</v>
      </c>
      <c r="R47812" t="s">
        <v>124165</v>
      </c>
      <c r="S47812" t="b">
        <v>1</v>
      </c>
      <c r="T47812" t="s">
        <v>75439</v>
      </c>
    </row>
    <row r="47813" spans="1:20">
      <c r="A47813" t="s">
        <v>175569</v>
      </c>
      <c r="B47813" t="s">
        <v>52257</v>
      </c>
      <c r="C47813" t="s">
        <v>1200</v>
      </c>
      <c r="D47813">
        <v>49997074</v>
      </c>
      <c r="E47813">
        <v>49997419</v>
      </c>
      <c r="F47813" t="s">
        <v>55</v>
      </c>
      <c r="G47813">
        <v>1</v>
      </c>
      <c r="H47813">
        <v>6</v>
      </c>
      <c r="I47813">
        <v>116</v>
      </c>
      <c r="J47813">
        <v>318</v>
      </c>
      <c r="K47813">
        <v>434</v>
      </c>
      <c r="L47813" t="s">
        <v>175564</v>
      </c>
      <c r="M47813">
        <v>92</v>
      </c>
      <c r="N47813">
        <v>201</v>
      </c>
      <c r="O47813">
        <v>293</v>
      </c>
      <c r="P47813" t="s">
        <v>28221</v>
      </c>
      <c r="Q47813" t="s">
        <v>175565</v>
      </c>
      <c r="R47813" t="s">
        <v>124165</v>
      </c>
      <c r="S47813" t="b">
        <v>1</v>
      </c>
      <c r="T47813" t="s">
        <v>75439</v>
      </c>
    </row>
    <row r="47814" spans="1:20">
      <c r="A47814" t="s">
        <v>175570</v>
      </c>
      <c r="B47814" t="s">
        <v>52257</v>
      </c>
      <c r="C47814" t="s">
        <v>1200</v>
      </c>
      <c r="D47814">
        <v>50071516</v>
      </c>
      <c r="E47814">
        <v>50071629</v>
      </c>
      <c r="F47814" t="s">
        <v>55</v>
      </c>
      <c r="G47814">
        <v>1</v>
      </c>
      <c r="H47814">
        <v>6</v>
      </c>
      <c r="I47814">
        <v>116</v>
      </c>
      <c r="J47814">
        <v>318</v>
      </c>
      <c r="K47814">
        <v>434</v>
      </c>
      <c r="L47814" t="s">
        <v>175564</v>
      </c>
      <c r="M47814">
        <v>92</v>
      </c>
      <c r="N47814">
        <v>201</v>
      </c>
      <c r="O47814">
        <v>293</v>
      </c>
      <c r="P47814" t="s">
        <v>28221</v>
      </c>
      <c r="Q47814" t="s">
        <v>175565</v>
      </c>
      <c r="R47814" t="s">
        <v>124165</v>
      </c>
      <c r="S47814" t="b">
        <v>1</v>
      </c>
      <c r="T47814" t="s">
        <v>75439</v>
      </c>
    </row>
    <row r="47815" spans="1:20">
      <c r="A47815" t="s">
        <v>175571</v>
      </c>
      <c r="B47815" t="s">
        <v>52257</v>
      </c>
      <c r="C47815" t="s">
        <v>1200</v>
      </c>
      <c r="D47815">
        <v>50045118</v>
      </c>
      <c r="E47815">
        <v>50045232</v>
      </c>
      <c r="F47815" t="s">
        <v>55</v>
      </c>
      <c r="G47815">
        <v>1</v>
      </c>
      <c r="H47815">
        <v>6</v>
      </c>
      <c r="I47815">
        <v>116</v>
      </c>
      <c r="J47815">
        <v>318</v>
      </c>
      <c r="K47815">
        <v>434</v>
      </c>
      <c r="L47815" t="s">
        <v>175564</v>
      </c>
      <c r="M47815">
        <v>92</v>
      </c>
      <c r="N47815">
        <v>201</v>
      </c>
      <c r="O47815">
        <v>293</v>
      </c>
      <c r="P47815" t="s">
        <v>28221</v>
      </c>
      <c r="Q47815" t="s">
        <v>175565</v>
      </c>
      <c r="R47815" t="s">
        <v>124165</v>
      </c>
      <c r="S47815" t="b">
        <v>1</v>
      </c>
      <c r="T47815" t="s">
        <v>75439</v>
      </c>
    </row>
    <row r="47816" spans="1:20">
      <c r="A47816" t="s">
        <v>175572</v>
      </c>
      <c r="B47816" t="s">
        <v>52257</v>
      </c>
      <c r="C47816" t="s">
        <v>1200</v>
      </c>
      <c r="D47816">
        <v>50070582</v>
      </c>
      <c r="E47816">
        <v>50070641</v>
      </c>
      <c r="F47816" t="s">
        <v>55</v>
      </c>
      <c r="G47816">
        <v>1</v>
      </c>
      <c r="H47816">
        <v>6</v>
      </c>
      <c r="I47816">
        <v>116</v>
      </c>
      <c r="J47816">
        <v>318</v>
      </c>
      <c r="K47816">
        <v>434</v>
      </c>
      <c r="L47816" t="s">
        <v>175564</v>
      </c>
      <c r="M47816">
        <v>92</v>
      </c>
      <c r="N47816">
        <v>201</v>
      </c>
      <c r="O47816">
        <v>293</v>
      </c>
      <c r="P47816" t="s">
        <v>28221</v>
      </c>
      <c r="Q47816" t="s">
        <v>175565</v>
      </c>
      <c r="R47816" t="s">
        <v>124165</v>
      </c>
      <c r="S47816" t="b">
        <v>1</v>
      </c>
      <c r="T47816" t="s">
        <v>75439</v>
      </c>
    </row>
    <row r="47817" spans="1:20">
      <c r="A47817" t="s">
        <v>175573</v>
      </c>
      <c r="B47817" t="s">
        <v>52257</v>
      </c>
      <c r="C47817" t="s">
        <v>1200</v>
      </c>
      <c r="D47817">
        <v>50027207</v>
      </c>
      <c r="E47817">
        <v>50027406</v>
      </c>
      <c r="F47817" t="s">
        <v>55</v>
      </c>
      <c r="G47817">
        <v>1</v>
      </c>
      <c r="H47817">
        <v>6</v>
      </c>
      <c r="I47817">
        <v>116</v>
      </c>
      <c r="J47817">
        <v>318</v>
      </c>
      <c r="K47817">
        <v>434</v>
      </c>
      <c r="L47817" t="s">
        <v>175564</v>
      </c>
      <c r="M47817">
        <v>92</v>
      </c>
      <c r="N47817">
        <v>201</v>
      </c>
      <c r="O47817">
        <v>293</v>
      </c>
      <c r="P47817" t="s">
        <v>28221</v>
      </c>
      <c r="Q47817" t="s">
        <v>175565</v>
      </c>
      <c r="R47817" t="s">
        <v>124165</v>
      </c>
      <c r="S47817" t="b">
        <v>1</v>
      </c>
      <c r="T47817" t="s">
        <v>75439</v>
      </c>
    </row>
    <row r="47818" spans="1:20">
      <c r="A47818" t="s">
        <v>175574</v>
      </c>
      <c r="B47818" t="s">
        <v>52284</v>
      </c>
      <c r="C47818" t="s">
        <v>122</v>
      </c>
      <c r="D47818">
        <v>43323430</v>
      </c>
      <c r="E47818">
        <v>43323636</v>
      </c>
      <c r="F47818" t="s">
        <v>18</v>
      </c>
      <c r="G47818">
        <v>4</v>
      </c>
      <c r="H47818">
        <v>1</v>
      </c>
      <c r="I47818">
        <v>20764</v>
      </c>
      <c r="J47818">
        <v>65</v>
      </c>
      <c r="K47818">
        <v>20829</v>
      </c>
      <c r="L47818" t="s">
        <v>175575</v>
      </c>
      <c r="M47818">
        <v>13113</v>
      </c>
      <c r="N47818">
        <v>281</v>
      </c>
      <c r="O47818">
        <v>13394</v>
      </c>
      <c r="P47818" t="s">
        <v>175576</v>
      </c>
      <c r="Q47818" t="s">
        <v>175577</v>
      </c>
      <c r="R47818" t="s">
        <v>175578</v>
      </c>
      <c r="S47818" t="b">
        <v>1</v>
      </c>
      <c r="T47818" t="s">
        <v>75439</v>
      </c>
    </row>
    <row r="47819" spans="1:20">
      <c r="A47819" t="s">
        <v>175579</v>
      </c>
      <c r="B47819" t="s">
        <v>52284</v>
      </c>
      <c r="C47819" t="s">
        <v>122</v>
      </c>
      <c r="D47819">
        <v>43321985</v>
      </c>
      <c r="E47819">
        <v>43322136</v>
      </c>
      <c r="F47819" t="s">
        <v>18</v>
      </c>
      <c r="G47819">
        <v>4</v>
      </c>
      <c r="H47819">
        <v>1</v>
      </c>
      <c r="I47819">
        <v>20764</v>
      </c>
      <c r="J47819">
        <v>65</v>
      </c>
      <c r="K47819">
        <v>20829</v>
      </c>
      <c r="L47819" t="s">
        <v>175575</v>
      </c>
      <c r="M47819">
        <v>13113</v>
      </c>
      <c r="N47819">
        <v>281</v>
      </c>
      <c r="O47819">
        <v>13394</v>
      </c>
      <c r="P47819" t="s">
        <v>175576</v>
      </c>
      <c r="Q47819" t="s">
        <v>175577</v>
      </c>
      <c r="R47819" t="s">
        <v>175578</v>
      </c>
      <c r="S47819" t="b">
        <v>1</v>
      </c>
      <c r="T47819" t="s">
        <v>75439</v>
      </c>
    </row>
    <row r="47820" spans="1:20">
      <c r="A47820" t="s">
        <v>175580</v>
      </c>
      <c r="B47820" t="s">
        <v>52284</v>
      </c>
      <c r="C47820" t="s">
        <v>122</v>
      </c>
      <c r="D47820">
        <v>43318640</v>
      </c>
      <c r="E47820">
        <v>43318801</v>
      </c>
      <c r="F47820" t="s">
        <v>18</v>
      </c>
      <c r="G47820">
        <v>4</v>
      </c>
      <c r="H47820">
        <v>1</v>
      </c>
      <c r="I47820">
        <v>20829</v>
      </c>
      <c r="J47820">
        <v>0</v>
      </c>
      <c r="K47820">
        <v>20829</v>
      </c>
      <c r="L47820" t="s">
        <v>33</v>
      </c>
      <c r="M47820">
        <v>13394</v>
      </c>
      <c r="N47820">
        <v>0</v>
      </c>
      <c r="O47820">
        <v>13394</v>
      </c>
      <c r="P47820" t="s">
        <v>33</v>
      </c>
      <c r="Q47820" t="s">
        <v>19</v>
      </c>
      <c r="R47820" t="s">
        <v>175578</v>
      </c>
      <c r="S47820" t="b">
        <v>1</v>
      </c>
      <c r="T47820" t="s">
        <v>75439</v>
      </c>
    </row>
    <row r="47821" spans="1:20">
      <c r="A47821" t="s">
        <v>175581</v>
      </c>
      <c r="B47821" t="s">
        <v>52284</v>
      </c>
      <c r="C47821" t="s">
        <v>122</v>
      </c>
      <c r="D47821">
        <v>43326507</v>
      </c>
      <c r="E47821">
        <v>43326611</v>
      </c>
      <c r="F47821" t="s">
        <v>18</v>
      </c>
      <c r="G47821">
        <v>4</v>
      </c>
      <c r="H47821">
        <v>1</v>
      </c>
      <c r="I47821">
        <v>20764</v>
      </c>
      <c r="J47821">
        <v>65</v>
      </c>
      <c r="K47821">
        <v>20829</v>
      </c>
      <c r="L47821" t="s">
        <v>175575</v>
      </c>
      <c r="M47821">
        <v>13113</v>
      </c>
      <c r="N47821">
        <v>281</v>
      </c>
      <c r="O47821">
        <v>13394</v>
      </c>
      <c r="P47821" t="s">
        <v>175576</v>
      </c>
      <c r="Q47821" t="s">
        <v>175577</v>
      </c>
      <c r="R47821" t="s">
        <v>175578</v>
      </c>
      <c r="S47821" t="b">
        <v>1</v>
      </c>
      <c r="T47821" t="s">
        <v>75439</v>
      </c>
    </row>
    <row r="47822" spans="1:20">
      <c r="A47822" t="s">
        <v>175582</v>
      </c>
      <c r="B47822" t="s">
        <v>52284</v>
      </c>
      <c r="C47822" t="s">
        <v>122</v>
      </c>
      <c r="D47822">
        <v>43321411</v>
      </c>
      <c r="E47822">
        <v>43321476</v>
      </c>
      <c r="F47822" t="s">
        <v>18</v>
      </c>
      <c r="G47822">
        <v>4</v>
      </c>
      <c r="H47822">
        <v>1</v>
      </c>
      <c r="I47822">
        <v>20764</v>
      </c>
      <c r="J47822">
        <v>65</v>
      </c>
      <c r="K47822">
        <v>20829</v>
      </c>
      <c r="L47822" t="s">
        <v>175575</v>
      </c>
      <c r="M47822">
        <v>13113</v>
      </c>
      <c r="N47822">
        <v>281</v>
      </c>
      <c r="O47822">
        <v>13394</v>
      </c>
      <c r="P47822" t="s">
        <v>175576</v>
      </c>
      <c r="Q47822" t="s">
        <v>175577</v>
      </c>
      <c r="R47822" t="s">
        <v>175578</v>
      </c>
      <c r="S47822" t="b">
        <v>1</v>
      </c>
      <c r="T47822" t="s">
        <v>75439</v>
      </c>
    </row>
    <row r="47823" spans="1:20">
      <c r="A47823" t="s">
        <v>175583</v>
      </c>
      <c r="B47823" t="s">
        <v>52284</v>
      </c>
      <c r="C47823" t="s">
        <v>122</v>
      </c>
      <c r="D47823">
        <v>43327789</v>
      </c>
      <c r="E47823">
        <v>43327878</v>
      </c>
      <c r="F47823" t="s">
        <v>18</v>
      </c>
      <c r="G47823">
        <v>4</v>
      </c>
      <c r="H47823">
        <v>1</v>
      </c>
      <c r="I47823">
        <v>20764</v>
      </c>
      <c r="J47823">
        <v>65</v>
      </c>
      <c r="K47823">
        <v>20829</v>
      </c>
      <c r="L47823" t="s">
        <v>175575</v>
      </c>
      <c r="M47823">
        <v>13113</v>
      </c>
      <c r="N47823">
        <v>281</v>
      </c>
      <c r="O47823">
        <v>13394</v>
      </c>
      <c r="P47823" t="s">
        <v>175576</v>
      </c>
      <c r="Q47823" t="s">
        <v>175577</v>
      </c>
      <c r="R47823" t="s">
        <v>175578</v>
      </c>
      <c r="S47823" t="b">
        <v>1</v>
      </c>
      <c r="T47823" t="s">
        <v>75439</v>
      </c>
    </row>
    <row r="47824" spans="1:20">
      <c r="A47824" t="s">
        <v>175584</v>
      </c>
      <c r="B47824" t="s">
        <v>52284</v>
      </c>
      <c r="C47824" t="s">
        <v>122</v>
      </c>
      <c r="D47824">
        <v>43327831</v>
      </c>
      <c r="E47824">
        <v>43327878</v>
      </c>
      <c r="F47824" t="s">
        <v>18</v>
      </c>
      <c r="G47824">
        <v>1</v>
      </c>
      <c r="H47824">
        <v>4</v>
      </c>
      <c r="I47824">
        <v>65</v>
      </c>
      <c r="J47824">
        <v>20764</v>
      </c>
      <c r="K47824">
        <v>20829</v>
      </c>
      <c r="L47824" t="s">
        <v>175585</v>
      </c>
      <c r="M47824">
        <v>281</v>
      </c>
      <c r="N47824">
        <v>13113</v>
      </c>
      <c r="O47824">
        <v>13394</v>
      </c>
      <c r="P47824" t="s">
        <v>175586</v>
      </c>
      <c r="Q47824" t="s">
        <v>175587</v>
      </c>
      <c r="R47824" t="s">
        <v>175578</v>
      </c>
      <c r="S47824" t="b">
        <v>1</v>
      </c>
      <c r="T47824" t="s">
        <v>75439</v>
      </c>
    </row>
    <row r="47825" spans="1:20">
      <c r="A47825" t="s">
        <v>175588</v>
      </c>
      <c r="B47825" t="s">
        <v>52284</v>
      </c>
      <c r="C47825" t="s">
        <v>122</v>
      </c>
      <c r="D47825">
        <v>43321411</v>
      </c>
      <c r="E47825">
        <v>43321463</v>
      </c>
      <c r="F47825" t="s">
        <v>18</v>
      </c>
      <c r="G47825">
        <v>1</v>
      </c>
      <c r="H47825">
        <v>4</v>
      </c>
      <c r="I47825">
        <v>65</v>
      </c>
      <c r="J47825">
        <v>20764</v>
      </c>
      <c r="K47825">
        <v>20829</v>
      </c>
      <c r="L47825" t="s">
        <v>175585</v>
      </c>
      <c r="M47825">
        <v>281</v>
      </c>
      <c r="N47825">
        <v>13113</v>
      </c>
      <c r="O47825">
        <v>13394</v>
      </c>
      <c r="P47825" t="s">
        <v>175586</v>
      </c>
      <c r="Q47825" t="s">
        <v>175587</v>
      </c>
      <c r="R47825" t="s">
        <v>175578</v>
      </c>
      <c r="S47825" t="b">
        <v>1</v>
      </c>
      <c r="T47825" t="s">
        <v>75439</v>
      </c>
    </row>
    <row r="47826" spans="1:20">
      <c r="A47826" t="s">
        <v>175589</v>
      </c>
      <c r="B47826" t="s">
        <v>52284</v>
      </c>
      <c r="C47826" t="s">
        <v>122</v>
      </c>
      <c r="D47826">
        <v>43318421</v>
      </c>
      <c r="E47826">
        <v>43318482</v>
      </c>
      <c r="F47826" t="s">
        <v>18</v>
      </c>
      <c r="G47826">
        <v>1</v>
      </c>
      <c r="H47826">
        <v>4</v>
      </c>
      <c r="I47826">
        <v>1585</v>
      </c>
      <c r="J47826">
        <v>19244</v>
      </c>
      <c r="K47826">
        <v>20829</v>
      </c>
      <c r="L47826" t="s">
        <v>175590</v>
      </c>
      <c r="M47826">
        <v>3270</v>
      </c>
      <c r="N47826">
        <v>10124</v>
      </c>
      <c r="O47826">
        <v>13394</v>
      </c>
      <c r="P47826" t="s">
        <v>175591</v>
      </c>
      <c r="Q47826" t="s">
        <v>175592</v>
      </c>
      <c r="R47826" t="s">
        <v>175578</v>
      </c>
      <c r="S47826" t="b">
        <v>1</v>
      </c>
      <c r="T47826" t="s">
        <v>75439</v>
      </c>
    </row>
    <row r="47827" spans="1:20">
      <c r="A47827" t="s">
        <v>175593</v>
      </c>
      <c r="B47827" t="s">
        <v>175594</v>
      </c>
      <c r="C47827" t="s">
        <v>96</v>
      </c>
      <c r="D47827">
        <v>97165051</v>
      </c>
      <c r="E47827">
        <v>97165147</v>
      </c>
      <c r="F47827" t="s">
        <v>55</v>
      </c>
      <c r="G47827">
        <v>1</v>
      </c>
      <c r="H47827">
        <v>1</v>
      </c>
      <c r="I47827">
        <v>2595</v>
      </c>
      <c r="J47827">
        <v>83</v>
      </c>
      <c r="K47827">
        <v>2678</v>
      </c>
      <c r="L47827" t="s">
        <v>175595</v>
      </c>
      <c r="M47827">
        <v>1784</v>
      </c>
      <c r="N47827">
        <v>38</v>
      </c>
      <c r="O47827">
        <v>1822</v>
      </c>
      <c r="P47827" t="s">
        <v>175596</v>
      </c>
      <c r="Q47827" t="s">
        <v>175597</v>
      </c>
      <c r="R47827" t="s">
        <v>24265</v>
      </c>
      <c r="S47827" t="b">
        <v>1</v>
      </c>
      <c r="T47827" t="s">
        <v>75439</v>
      </c>
    </row>
    <row r="47828" spans="1:20">
      <c r="A47828" t="s">
        <v>175598</v>
      </c>
      <c r="B47828" t="s">
        <v>175594</v>
      </c>
      <c r="C47828" t="s">
        <v>96</v>
      </c>
      <c r="D47828">
        <v>97167467</v>
      </c>
      <c r="E47828">
        <v>97167991</v>
      </c>
      <c r="F47828" t="s">
        <v>55</v>
      </c>
      <c r="G47828">
        <v>1</v>
      </c>
      <c r="H47828">
        <v>1</v>
      </c>
      <c r="I47828">
        <v>2595</v>
      </c>
      <c r="J47828">
        <v>83</v>
      </c>
      <c r="K47828">
        <v>2678</v>
      </c>
      <c r="L47828" t="s">
        <v>175595</v>
      </c>
      <c r="M47828">
        <v>1784</v>
      </c>
      <c r="N47828">
        <v>38</v>
      </c>
      <c r="O47828">
        <v>1822</v>
      </c>
      <c r="P47828" t="s">
        <v>175596</v>
      </c>
      <c r="Q47828" t="s">
        <v>175597</v>
      </c>
      <c r="R47828" t="s">
        <v>24265</v>
      </c>
      <c r="S47828" t="b">
        <v>1</v>
      </c>
      <c r="T47828" t="s">
        <v>75439</v>
      </c>
    </row>
    <row r="47829" spans="1:20">
      <c r="A47829" t="s">
        <v>175599</v>
      </c>
      <c r="B47829" t="s">
        <v>52292</v>
      </c>
      <c r="C47829" t="s">
        <v>463</v>
      </c>
      <c r="D47829">
        <v>32975182</v>
      </c>
      <c r="E47829">
        <v>32975371</v>
      </c>
      <c r="F47829" t="s">
        <v>18</v>
      </c>
      <c r="G47829">
        <v>2</v>
      </c>
      <c r="H47829">
        <v>1</v>
      </c>
      <c r="I47829">
        <v>17317</v>
      </c>
      <c r="J47829">
        <v>83</v>
      </c>
      <c r="K47829">
        <v>17400</v>
      </c>
      <c r="L47829" t="s">
        <v>52293</v>
      </c>
      <c r="M47829">
        <v>9848</v>
      </c>
      <c r="N47829">
        <v>135</v>
      </c>
      <c r="O47829">
        <v>9983</v>
      </c>
      <c r="P47829" t="s">
        <v>52294</v>
      </c>
      <c r="Q47829" t="s">
        <v>52295</v>
      </c>
      <c r="R47829" t="s">
        <v>175600</v>
      </c>
      <c r="S47829" t="b">
        <v>1</v>
      </c>
      <c r="T47829" t="s">
        <v>75439</v>
      </c>
    </row>
    <row r="47830" spans="1:20">
      <c r="A47830" t="s">
        <v>175601</v>
      </c>
      <c r="B47830" t="s">
        <v>52292</v>
      </c>
      <c r="C47830" t="s">
        <v>463</v>
      </c>
      <c r="D47830">
        <v>32976354</v>
      </c>
      <c r="E47830">
        <v>32976499</v>
      </c>
      <c r="F47830" t="s">
        <v>18</v>
      </c>
      <c r="G47830">
        <v>2</v>
      </c>
      <c r="H47830">
        <v>1</v>
      </c>
      <c r="I47830">
        <v>17317</v>
      </c>
      <c r="J47830">
        <v>83</v>
      </c>
      <c r="K47830">
        <v>17400</v>
      </c>
      <c r="L47830" t="s">
        <v>52293</v>
      </c>
      <c r="M47830">
        <v>9848</v>
      </c>
      <c r="N47830">
        <v>135</v>
      </c>
      <c r="O47830">
        <v>9983</v>
      </c>
      <c r="P47830" t="s">
        <v>52294</v>
      </c>
      <c r="Q47830" t="s">
        <v>52295</v>
      </c>
      <c r="R47830" t="s">
        <v>175600</v>
      </c>
      <c r="S47830" t="b">
        <v>1</v>
      </c>
      <c r="T47830" t="s">
        <v>75439</v>
      </c>
    </row>
    <row r="47831" spans="1:20">
      <c r="A47831" t="s">
        <v>175602</v>
      </c>
      <c r="B47831" t="s">
        <v>52292</v>
      </c>
      <c r="C47831" t="s">
        <v>463</v>
      </c>
      <c r="D47831">
        <v>32974617</v>
      </c>
      <c r="E47831">
        <v>32974762</v>
      </c>
      <c r="F47831" t="s">
        <v>18</v>
      </c>
      <c r="G47831">
        <v>2</v>
      </c>
      <c r="H47831">
        <v>1</v>
      </c>
      <c r="I47831">
        <v>17317</v>
      </c>
      <c r="J47831">
        <v>83</v>
      </c>
      <c r="K47831">
        <v>17400</v>
      </c>
      <c r="L47831" t="s">
        <v>52293</v>
      </c>
      <c r="M47831">
        <v>9848</v>
      </c>
      <c r="N47831">
        <v>135</v>
      </c>
      <c r="O47831">
        <v>9983</v>
      </c>
      <c r="P47831" t="s">
        <v>52294</v>
      </c>
      <c r="Q47831" t="s">
        <v>52295</v>
      </c>
      <c r="R47831" t="s">
        <v>175600</v>
      </c>
      <c r="S47831" t="b">
        <v>1</v>
      </c>
      <c r="T47831" t="s">
        <v>75439</v>
      </c>
    </row>
    <row r="47832" spans="1:20">
      <c r="A47832" t="s">
        <v>175603</v>
      </c>
      <c r="B47832" t="s">
        <v>52292</v>
      </c>
      <c r="C47832" t="s">
        <v>463</v>
      </c>
      <c r="D47832">
        <v>32963544</v>
      </c>
      <c r="E47832">
        <v>32963702</v>
      </c>
      <c r="F47832" t="s">
        <v>18</v>
      </c>
      <c r="G47832">
        <v>1</v>
      </c>
      <c r="H47832">
        <v>2</v>
      </c>
      <c r="I47832">
        <v>1150</v>
      </c>
      <c r="J47832">
        <v>16250</v>
      </c>
      <c r="K47832">
        <v>17400</v>
      </c>
      <c r="L47832" t="s">
        <v>175604</v>
      </c>
      <c r="M47832">
        <v>506</v>
      </c>
      <c r="N47832">
        <v>9477</v>
      </c>
      <c r="O47832">
        <v>9983</v>
      </c>
      <c r="P47832" t="s">
        <v>80364</v>
      </c>
      <c r="Q47832" t="s">
        <v>175605</v>
      </c>
      <c r="R47832" t="s">
        <v>175600</v>
      </c>
      <c r="S47832" t="b">
        <v>1</v>
      </c>
      <c r="T47832" t="s">
        <v>75439</v>
      </c>
    </row>
    <row r="47833" spans="1:20">
      <c r="A47833" t="s">
        <v>175606</v>
      </c>
      <c r="B47833" t="s">
        <v>52307</v>
      </c>
      <c r="C47833" t="s">
        <v>85</v>
      </c>
      <c r="D47833">
        <v>132948148</v>
      </c>
      <c r="E47833">
        <v>132948270</v>
      </c>
      <c r="F47833" t="s">
        <v>55</v>
      </c>
      <c r="G47833">
        <v>1</v>
      </c>
      <c r="H47833">
        <v>1</v>
      </c>
      <c r="I47833">
        <v>2585</v>
      </c>
      <c r="J47833">
        <v>378</v>
      </c>
      <c r="K47833">
        <v>2963</v>
      </c>
      <c r="L47833" t="s">
        <v>52308</v>
      </c>
      <c r="M47833">
        <v>1878</v>
      </c>
      <c r="N47833">
        <v>623</v>
      </c>
      <c r="O47833">
        <v>2501</v>
      </c>
      <c r="P47833" t="s">
        <v>52309</v>
      </c>
      <c r="Q47833" t="s">
        <v>52310</v>
      </c>
      <c r="R47833" t="s">
        <v>36209</v>
      </c>
      <c r="S47833" t="b">
        <v>1</v>
      </c>
      <c r="T47833" t="s">
        <v>75439</v>
      </c>
    </row>
    <row r="47834" spans="1:20">
      <c r="A47834" t="s">
        <v>175607</v>
      </c>
      <c r="B47834" t="s">
        <v>52307</v>
      </c>
      <c r="C47834" t="s">
        <v>85</v>
      </c>
      <c r="D47834">
        <v>132932713</v>
      </c>
      <c r="E47834">
        <v>132932805</v>
      </c>
      <c r="F47834" t="s">
        <v>55</v>
      </c>
      <c r="G47834">
        <v>1</v>
      </c>
      <c r="H47834">
        <v>1</v>
      </c>
      <c r="I47834">
        <v>378</v>
      </c>
      <c r="J47834">
        <v>2585</v>
      </c>
      <c r="K47834">
        <v>2963</v>
      </c>
      <c r="L47834" t="s">
        <v>52312</v>
      </c>
      <c r="M47834">
        <v>623</v>
      </c>
      <c r="N47834">
        <v>1878</v>
      </c>
      <c r="O47834">
        <v>2501</v>
      </c>
      <c r="P47834" t="s">
        <v>52313</v>
      </c>
      <c r="Q47834" t="s">
        <v>52314</v>
      </c>
      <c r="R47834" t="s">
        <v>36209</v>
      </c>
      <c r="S47834" t="b">
        <v>1</v>
      </c>
      <c r="T47834" t="s">
        <v>75439</v>
      </c>
    </row>
    <row r="47835" spans="1:20">
      <c r="A47835" t="s">
        <v>175608</v>
      </c>
      <c r="B47835" t="s">
        <v>52341</v>
      </c>
      <c r="C47835" t="s">
        <v>281</v>
      </c>
      <c r="D47835">
        <v>50756492</v>
      </c>
      <c r="E47835">
        <v>50758630</v>
      </c>
      <c r="F47835" t="s">
        <v>55</v>
      </c>
      <c r="G47835">
        <v>3</v>
      </c>
      <c r="H47835">
        <v>1</v>
      </c>
      <c r="I47835">
        <v>23654</v>
      </c>
      <c r="J47835">
        <v>259</v>
      </c>
      <c r="K47835">
        <v>23913</v>
      </c>
      <c r="L47835" t="s">
        <v>175609</v>
      </c>
      <c r="M47835">
        <v>18030</v>
      </c>
      <c r="N47835">
        <v>221</v>
      </c>
      <c r="O47835">
        <v>18251</v>
      </c>
      <c r="P47835" t="s">
        <v>175610</v>
      </c>
      <c r="Q47835" t="s">
        <v>175611</v>
      </c>
      <c r="R47835" t="s">
        <v>175612</v>
      </c>
      <c r="S47835" t="b">
        <v>1</v>
      </c>
      <c r="T47835" t="s">
        <v>75439</v>
      </c>
    </row>
    <row r="47836" spans="1:20">
      <c r="A47836" t="s">
        <v>175613</v>
      </c>
      <c r="B47836" t="s">
        <v>52341</v>
      </c>
      <c r="C47836" t="s">
        <v>281</v>
      </c>
      <c r="D47836">
        <v>50725953</v>
      </c>
      <c r="E47836">
        <v>50726066</v>
      </c>
      <c r="F47836" t="s">
        <v>55</v>
      </c>
      <c r="G47836">
        <v>1</v>
      </c>
      <c r="H47836">
        <v>3</v>
      </c>
      <c r="I47836">
        <v>19458</v>
      </c>
      <c r="J47836">
        <v>4455</v>
      </c>
      <c r="K47836">
        <v>23913</v>
      </c>
      <c r="L47836" t="s">
        <v>175614</v>
      </c>
      <c r="M47836">
        <v>13152</v>
      </c>
      <c r="N47836">
        <v>5099</v>
      </c>
      <c r="O47836">
        <v>18251</v>
      </c>
      <c r="P47836" t="s">
        <v>175615</v>
      </c>
      <c r="Q47836" t="s">
        <v>175616</v>
      </c>
      <c r="R47836" t="s">
        <v>175612</v>
      </c>
      <c r="S47836" t="b">
        <v>1</v>
      </c>
      <c r="T47836" t="s">
        <v>75439</v>
      </c>
    </row>
    <row r="47837" spans="1:20">
      <c r="A47837" t="s">
        <v>175617</v>
      </c>
      <c r="B47837" t="s">
        <v>64112</v>
      </c>
      <c r="C47837" t="s">
        <v>85007</v>
      </c>
      <c r="D47837">
        <v>31323</v>
      </c>
      <c r="E47837">
        <v>31464</v>
      </c>
      <c r="F47837" t="s">
        <v>18</v>
      </c>
      <c r="G47837">
        <v>2</v>
      </c>
      <c r="H47837">
        <v>2</v>
      </c>
      <c r="I47837">
        <v>0</v>
      </c>
      <c r="J47837">
        <v>3048</v>
      </c>
      <c r="K47837">
        <v>3048</v>
      </c>
      <c r="L47837" t="s">
        <v>19</v>
      </c>
      <c r="M47837">
        <v>0</v>
      </c>
      <c r="N47837">
        <v>1979</v>
      </c>
      <c r="O47837">
        <v>1979</v>
      </c>
      <c r="P47837" t="s">
        <v>19</v>
      </c>
      <c r="Q47837" t="s">
        <v>19</v>
      </c>
      <c r="R47837" t="s">
        <v>175618</v>
      </c>
      <c r="S47837" t="b">
        <v>1</v>
      </c>
      <c r="T47837" t="s">
        <v>75439</v>
      </c>
    </row>
    <row r="47838" spans="1:20">
      <c r="A47838" t="s">
        <v>175619</v>
      </c>
      <c r="B47838" t="s">
        <v>64112</v>
      </c>
      <c r="C47838" t="s">
        <v>85007</v>
      </c>
      <c r="D47838">
        <v>41356</v>
      </c>
      <c r="E47838">
        <v>41673</v>
      </c>
      <c r="F47838" t="s">
        <v>18</v>
      </c>
      <c r="G47838">
        <v>2</v>
      </c>
      <c r="H47838">
        <v>2</v>
      </c>
      <c r="I47838">
        <v>0</v>
      </c>
      <c r="J47838">
        <v>3048</v>
      </c>
      <c r="K47838">
        <v>3048</v>
      </c>
      <c r="L47838" t="s">
        <v>19</v>
      </c>
      <c r="M47838">
        <v>0</v>
      </c>
      <c r="N47838">
        <v>1979</v>
      </c>
      <c r="O47838">
        <v>1979</v>
      </c>
      <c r="P47838" t="s">
        <v>19</v>
      </c>
      <c r="Q47838" t="s">
        <v>19</v>
      </c>
      <c r="R47838" t="s">
        <v>175618</v>
      </c>
      <c r="S47838" t="b">
        <v>1</v>
      </c>
      <c r="T47838" t="s">
        <v>75439</v>
      </c>
    </row>
    <row r="47839" spans="1:20">
      <c r="A47839" t="s">
        <v>175620</v>
      </c>
      <c r="B47839" t="s">
        <v>64112</v>
      </c>
      <c r="C47839" t="s">
        <v>85007</v>
      </c>
      <c r="D47839">
        <v>31883</v>
      </c>
      <c r="E47839">
        <v>31994</v>
      </c>
      <c r="F47839" t="s">
        <v>18</v>
      </c>
      <c r="G47839">
        <v>2</v>
      </c>
      <c r="H47839">
        <v>2</v>
      </c>
      <c r="I47839">
        <v>0</v>
      </c>
      <c r="J47839">
        <v>3048</v>
      </c>
      <c r="K47839">
        <v>3048</v>
      </c>
      <c r="L47839" t="s">
        <v>19</v>
      </c>
      <c r="M47839">
        <v>0</v>
      </c>
      <c r="N47839">
        <v>1979</v>
      </c>
      <c r="O47839">
        <v>1979</v>
      </c>
      <c r="P47839" t="s">
        <v>19</v>
      </c>
      <c r="Q47839" t="s">
        <v>19</v>
      </c>
      <c r="R47839" t="s">
        <v>175618</v>
      </c>
      <c r="S47839" t="b">
        <v>1</v>
      </c>
      <c r="T47839" t="s">
        <v>75439</v>
      </c>
    </row>
    <row r="47840" spans="1:20">
      <c r="A47840" t="s">
        <v>175621</v>
      </c>
      <c r="B47840" t="s">
        <v>64112</v>
      </c>
      <c r="C47840" t="s">
        <v>85007</v>
      </c>
      <c r="D47840">
        <v>35695</v>
      </c>
      <c r="E47840">
        <v>35839</v>
      </c>
      <c r="F47840" t="s">
        <v>18</v>
      </c>
      <c r="G47840">
        <v>2</v>
      </c>
      <c r="H47840">
        <v>2</v>
      </c>
      <c r="I47840">
        <v>0</v>
      </c>
      <c r="J47840">
        <v>3048</v>
      </c>
      <c r="K47840">
        <v>3048</v>
      </c>
      <c r="L47840" t="s">
        <v>19</v>
      </c>
      <c r="M47840">
        <v>0</v>
      </c>
      <c r="N47840">
        <v>1979</v>
      </c>
      <c r="O47840">
        <v>1979</v>
      </c>
      <c r="P47840" t="s">
        <v>19</v>
      </c>
      <c r="Q47840" t="s">
        <v>19</v>
      </c>
      <c r="R47840" t="s">
        <v>175618</v>
      </c>
      <c r="S47840" t="b">
        <v>1</v>
      </c>
      <c r="T47840" t="s">
        <v>75439</v>
      </c>
    </row>
    <row r="47841" spans="1:20">
      <c r="A47841" t="s">
        <v>175622</v>
      </c>
      <c r="B47841" t="s">
        <v>64112</v>
      </c>
      <c r="C47841" t="s">
        <v>85007</v>
      </c>
      <c r="D47841">
        <v>27895</v>
      </c>
      <c r="E47841">
        <v>28123</v>
      </c>
      <c r="F47841" t="s">
        <v>18</v>
      </c>
      <c r="G47841">
        <v>2</v>
      </c>
      <c r="H47841">
        <v>2</v>
      </c>
      <c r="I47841">
        <v>0</v>
      </c>
      <c r="J47841">
        <v>3048</v>
      </c>
      <c r="K47841">
        <v>3048</v>
      </c>
      <c r="L47841" t="s">
        <v>19</v>
      </c>
      <c r="M47841">
        <v>0</v>
      </c>
      <c r="N47841">
        <v>1979</v>
      </c>
      <c r="O47841">
        <v>1979</v>
      </c>
      <c r="P47841" t="s">
        <v>19</v>
      </c>
      <c r="Q47841" t="s">
        <v>19</v>
      </c>
      <c r="R47841" t="s">
        <v>175618</v>
      </c>
      <c r="S47841" t="b">
        <v>1</v>
      </c>
      <c r="T47841" t="s">
        <v>75439</v>
      </c>
    </row>
    <row r="47842" spans="1:20">
      <c r="A47842" t="s">
        <v>175623</v>
      </c>
      <c r="B47842" t="s">
        <v>64112</v>
      </c>
      <c r="C47842" t="s">
        <v>85007</v>
      </c>
      <c r="D47842">
        <v>25401</v>
      </c>
      <c r="E47842">
        <v>25584</v>
      </c>
      <c r="F47842" t="s">
        <v>18</v>
      </c>
      <c r="G47842">
        <v>2</v>
      </c>
      <c r="H47842">
        <v>2</v>
      </c>
      <c r="I47842">
        <v>0</v>
      </c>
      <c r="J47842">
        <v>3048</v>
      </c>
      <c r="K47842">
        <v>3048</v>
      </c>
      <c r="L47842" t="s">
        <v>19</v>
      </c>
      <c r="M47842">
        <v>0</v>
      </c>
      <c r="N47842">
        <v>1979</v>
      </c>
      <c r="O47842">
        <v>1979</v>
      </c>
      <c r="P47842" t="s">
        <v>19</v>
      </c>
      <c r="Q47842" t="s">
        <v>19</v>
      </c>
      <c r="R47842" t="s">
        <v>175618</v>
      </c>
      <c r="S47842" t="b">
        <v>1</v>
      </c>
      <c r="T47842" t="s">
        <v>75439</v>
      </c>
    </row>
    <row r="47843" spans="1:20">
      <c r="A47843" t="s">
        <v>175624</v>
      </c>
      <c r="B47843" t="s">
        <v>64112</v>
      </c>
      <c r="C47843" t="s">
        <v>85007</v>
      </c>
      <c r="D47843">
        <v>32091</v>
      </c>
      <c r="E47843">
        <v>32203</v>
      </c>
      <c r="F47843" t="s">
        <v>18</v>
      </c>
      <c r="G47843">
        <v>2</v>
      </c>
      <c r="H47843">
        <v>2</v>
      </c>
      <c r="I47843">
        <v>0</v>
      </c>
      <c r="J47843">
        <v>3048</v>
      </c>
      <c r="K47843">
        <v>3048</v>
      </c>
      <c r="L47843" t="s">
        <v>19</v>
      </c>
      <c r="M47843">
        <v>0</v>
      </c>
      <c r="N47843">
        <v>1979</v>
      </c>
      <c r="O47843">
        <v>1979</v>
      </c>
      <c r="P47843" t="s">
        <v>19</v>
      </c>
      <c r="Q47843" t="s">
        <v>19</v>
      </c>
      <c r="R47843" t="s">
        <v>175618</v>
      </c>
      <c r="S47843" t="b">
        <v>1</v>
      </c>
      <c r="T47843" t="s">
        <v>75439</v>
      </c>
    </row>
    <row r="47844" spans="1:20">
      <c r="A47844" t="s">
        <v>175625</v>
      </c>
      <c r="B47844" t="s">
        <v>64112</v>
      </c>
      <c r="C47844" t="s">
        <v>85007</v>
      </c>
      <c r="D47844">
        <v>34814</v>
      </c>
      <c r="E47844">
        <v>34970</v>
      </c>
      <c r="F47844" t="s">
        <v>18</v>
      </c>
      <c r="G47844">
        <v>2</v>
      </c>
      <c r="H47844">
        <v>2</v>
      </c>
      <c r="I47844">
        <v>0</v>
      </c>
      <c r="J47844">
        <v>3048</v>
      </c>
      <c r="K47844">
        <v>3048</v>
      </c>
      <c r="L47844" t="s">
        <v>19</v>
      </c>
      <c r="M47844">
        <v>0</v>
      </c>
      <c r="N47844">
        <v>1979</v>
      </c>
      <c r="O47844">
        <v>1979</v>
      </c>
      <c r="P47844" t="s">
        <v>19</v>
      </c>
      <c r="Q47844" t="s">
        <v>19</v>
      </c>
      <c r="R47844" t="s">
        <v>175618</v>
      </c>
      <c r="S47844" t="b">
        <v>1</v>
      </c>
      <c r="T47844" t="s">
        <v>75439</v>
      </c>
    </row>
    <row r="47845" spans="1:20">
      <c r="A47845" t="s">
        <v>175626</v>
      </c>
      <c r="B47845" t="s">
        <v>64112</v>
      </c>
      <c r="C47845" t="s">
        <v>85007</v>
      </c>
      <c r="D47845">
        <v>45682</v>
      </c>
      <c r="E47845">
        <v>45823</v>
      </c>
      <c r="F47845" t="s">
        <v>18</v>
      </c>
      <c r="G47845">
        <v>2</v>
      </c>
      <c r="H47845">
        <v>2</v>
      </c>
      <c r="I47845">
        <v>0</v>
      </c>
      <c r="J47845">
        <v>3048</v>
      </c>
      <c r="K47845">
        <v>3048</v>
      </c>
      <c r="L47845" t="s">
        <v>19</v>
      </c>
      <c r="M47845">
        <v>0</v>
      </c>
      <c r="N47845">
        <v>1979</v>
      </c>
      <c r="O47845">
        <v>1979</v>
      </c>
      <c r="P47845" t="s">
        <v>19</v>
      </c>
      <c r="Q47845" t="s">
        <v>19</v>
      </c>
      <c r="R47845" t="s">
        <v>175618</v>
      </c>
      <c r="S47845" t="b">
        <v>1</v>
      </c>
      <c r="T47845" t="s">
        <v>75439</v>
      </c>
    </row>
    <row r="47846" spans="1:20">
      <c r="A47846" t="s">
        <v>175627</v>
      </c>
      <c r="B47846" t="s">
        <v>64112</v>
      </c>
      <c r="C47846" t="s">
        <v>463</v>
      </c>
      <c r="D47846">
        <v>107195834</v>
      </c>
      <c r="E47846">
        <v>107196151</v>
      </c>
      <c r="F47846" t="s">
        <v>18</v>
      </c>
      <c r="G47846">
        <v>2</v>
      </c>
      <c r="H47846">
        <v>2</v>
      </c>
      <c r="I47846">
        <v>3048</v>
      </c>
      <c r="J47846">
        <v>0</v>
      </c>
      <c r="K47846">
        <v>3048</v>
      </c>
      <c r="L47846" t="s">
        <v>33</v>
      </c>
      <c r="M47846">
        <v>1979</v>
      </c>
      <c r="N47846">
        <v>0</v>
      </c>
      <c r="O47846">
        <v>1979</v>
      </c>
      <c r="P47846" t="s">
        <v>33</v>
      </c>
      <c r="Q47846" t="s">
        <v>19</v>
      </c>
      <c r="R47846" t="s">
        <v>175618</v>
      </c>
      <c r="S47846" t="b">
        <v>1</v>
      </c>
      <c r="T47846" t="s">
        <v>75439</v>
      </c>
    </row>
    <row r="47847" spans="1:20">
      <c r="A47847" t="s">
        <v>175628</v>
      </c>
      <c r="B47847" t="s">
        <v>64112</v>
      </c>
      <c r="C47847" t="s">
        <v>463</v>
      </c>
      <c r="D47847">
        <v>107190173</v>
      </c>
      <c r="E47847">
        <v>107190317</v>
      </c>
      <c r="F47847" t="s">
        <v>18</v>
      </c>
      <c r="G47847">
        <v>2</v>
      </c>
      <c r="H47847">
        <v>2</v>
      </c>
      <c r="I47847">
        <v>3048</v>
      </c>
      <c r="J47847">
        <v>0</v>
      </c>
      <c r="K47847">
        <v>3048</v>
      </c>
      <c r="L47847" t="s">
        <v>33</v>
      </c>
      <c r="M47847">
        <v>1979</v>
      </c>
      <c r="N47847">
        <v>0</v>
      </c>
      <c r="O47847">
        <v>1979</v>
      </c>
      <c r="P47847" t="s">
        <v>33</v>
      </c>
      <c r="Q47847" t="s">
        <v>19</v>
      </c>
      <c r="R47847" t="s">
        <v>175618</v>
      </c>
      <c r="S47847" t="b">
        <v>1</v>
      </c>
      <c r="T47847" t="s">
        <v>75439</v>
      </c>
    </row>
    <row r="47848" spans="1:20">
      <c r="A47848" t="s">
        <v>175629</v>
      </c>
      <c r="B47848" t="s">
        <v>64112</v>
      </c>
      <c r="C47848" t="s">
        <v>463</v>
      </c>
      <c r="D47848">
        <v>107186569</v>
      </c>
      <c r="E47848">
        <v>107186681</v>
      </c>
      <c r="F47848" t="s">
        <v>18</v>
      </c>
      <c r="G47848">
        <v>2</v>
      </c>
      <c r="H47848">
        <v>2</v>
      </c>
      <c r="I47848">
        <v>3048</v>
      </c>
      <c r="J47848">
        <v>0</v>
      </c>
      <c r="K47848">
        <v>3048</v>
      </c>
      <c r="L47848" t="s">
        <v>33</v>
      </c>
      <c r="M47848">
        <v>1979</v>
      </c>
      <c r="N47848">
        <v>0</v>
      </c>
      <c r="O47848">
        <v>1979</v>
      </c>
      <c r="P47848" t="s">
        <v>33</v>
      </c>
      <c r="Q47848" t="s">
        <v>19</v>
      </c>
      <c r="R47848" t="s">
        <v>175618</v>
      </c>
      <c r="S47848" t="b">
        <v>1</v>
      </c>
      <c r="T47848" t="s">
        <v>75439</v>
      </c>
    </row>
    <row r="47849" spans="1:20">
      <c r="A47849" t="s">
        <v>175630</v>
      </c>
      <c r="B47849" t="s">
        <v>64112</v>
      </c>
      <c r="C47849" t="s">
        <v>463</v>
      </c>
      <c r="D47849">
        <v>107185801</v>
      </c>
      <c r="E47849">
        <v>107185942</v>
      </c>
      <c r="F47849" t="s">
        <v>18</v>
      </c>
      <c r="G47849">
        <v>2</v>
      </c>
      <c r="H47849">
        <v>2</v>
      </c>
      <c r="I47849">
        <v>3048</v>
      </c>
      <c r="J47849">
        <v>0</v>
      </c>
      <c r="K47849">
        <v>3048</v>
      </c>
      <c r="L47849" t="s">
        <v>33</v>
      </c>
      <c r="M47849">
        <v>1979</v>
      </c>
      <c r="N47849">
        <v>0</v>
      </c>
      <c r="O47849">
        <v>1979</v>
      </c>
      <c r="P47849" t="s">
        <v>33</v>
      </c>
      <c r="Q47849" t="s">
        <v>19</v>
      </c>
      <c r="R47849" t="s">
        <v>175618</v>
      </c>
      <c r="S47849" t="b">
        <v>1</v>
      </c>
      <c r="T47849" t="s">
        <v>75439</v>
      </c>
    </row>
    <row r="47850" spans="1:20">
      <c r="A47850" t="s">
        <v>175631</v>
      </c>
      <c r="B47850" t="s">
        <v>64112</v>
      </c>
      <c r="C47850" t="s">
        <v>463</v>
      </c>
      <c r="D47850">
        <v>107182373</v>
      </c>
      <c r="E47850">
        <v>107182601</v>
      </c>
      <c r="F47850" t="s">
        <v>18</v>
      </c>
      <c r="G47850">
        <v>2</v>
      </c>
      <c r="H47850">
        <v>2</v>
      </c>
      <c r="I47850">
        <v>3048</v>
      </c>
      <c r="J47850">
        <v>0</v>
      </c>
      <c r="K47850">
        <v>3048</v>
      </c>
      <c r="L47850" t="s">
        <v>33</v>
      </c>
      <c r="M47850">
        <v>1979</v>
      </c>
      <c r="N47850">
        <v>0</v>
      </c>
      <c r="O47850">
        <v>1979</v>
      </c>
      <c r="P47850" t="s">
        <v>33</v>
      </c>
      <c r="Q47850" t="s">
        <v>19</v>
      </c>
      <c r="R47850" t="s">
        <v>175618</v>
      </c>
      <c r="S47850" t="b">
        <v>1</v>
      </c>
      <c r="T47850" t="s">
        <v>75439</v>
      </c>
    </row>
    <row r="47851" spans="1:20">
      <c r="A47851" t="s">
        <v>175632</v>
      </c>
      <c r="B47851" t="s">
        <v>64112</v>
      </c>
      <c r="C47851" t="s">
        <v>463</v>
      </c>
      <c r="D47851">
        <v>107189292</v>
      </c>
      <c r="E47851">
        <v>107189448</v>
      </c>
      <c r="F47851" t="s">
        <v>18</v>
      </c>
      <c r="G47851">
        <v>2</v>
      </c>
      <c r="H47851">
        <v>2</v>
      </c>
      <c r="I47851">
        <v>3048</v>
      </c>
      <c r="J47851">
        <v>0</v>
      </c>
      <c r="K47851">
        <v>3048</v>
      </c>
      <c r="L47851" t="s">
        <v>33</v>
      </c>
      <c r="M47851">
        <v>1979</v>
      </c>
      <c r="N47851">
        <v>0</v>
      </c>
      <c r="O47851">
        <v>1979</v>
      </c>
      <c r="P47851" t="s">
        <v>33</v>
      </c>
      <c r="Q47851" t="s">
        <v>19</v>
      </c>
      <c r="R47851" t="s">
        <v>175618</v>
      </c>
      <c r="S47851" t="b">
        <v>1</v>
      </c>
      <c r="T47851" t="s">
        <v>75439</v>
      </c>
    </row>
    <row r="47852" spans="1:20">
      <c r="A47852" t="s">
        <v>175633</v>
      </c>
      <c r="B47852" t="s">
        <v>64112</v>
      </c>
      <c r="C47852" t="s">
        <v>463</v>
      </c>
      <c r="D47852">
        <v>107200160</v>
      </c>
      <c r="E47852">
        <v>107200301</v>
      </c>
      <c r="F47852" t="s">
        <v>18</v>
      </c>
      <c r="G47852">
        <v>2</v>
      </c>
      <c r="H47852">
        <v>2</v>
      </c>
      <c r="I47852">
        <v>3048</v>
      </c>
      <c r="J47852">
        <v>0</v>
      </c>
      <c r="K47852">
        <v>3048</v>
      </c>
      <c r="L47852" t="s">
        <v>33</v>
      </c>
      <c r="M47852">
        <v>1979</v>
      </c>
      <c r="N47852">
        <v>0</v>
      </c>
      <c r="O47852">
        <v>1979</v>
      </c>
      <c r="P47852" t="s">
        <v>33</v>
      </c>
      <c r="Q47852" t="s">
        <v>19</v>
      </c>
      <c r="R47852" t="s">
        <v>175618</v>
      </c>
      <c r="S47852" t="b">
        <v>1</v>
      </c>
      <c r="T47852" t="s">
        <v>75439</v>
      </c>
    </row>
    <row r="47853" spans="1:20">
      <c r="A47853" t="s">
        <v>175634</v>
      </c>
      <c r="B47853" t="s">
        <v>64112</v>
      </c>
      <c r="C47853" t="s">
        <v>463</v>
      </c>
      <c r="D47853">
        <v>107186361</v>
      </c>
      <c r="E47853">
        <v>107186472</v>
      </c>
      <c r="F47853" t="s">
        <v>18</v>
      </c>
      <c r="G47853">
        <v>2</v>
      </c>
      <c r="H47853">
        <v>2</v>
      </c>
      <c r="I47853">
        <v>3048</v>
      </c>
      <c r="J47853">
        <v>0</v>
      </c>
      <c r="K47853">
        <v>3048</v>
      </c>
      <c r="L47853" t="s">
        <v>33</v>
      </c>
      <c r="M47853">
        <v>1979</v>
      </c>
      <c r="N47853">
        <v>0</v>
      </c>
      <c r="O47853">
        <v>1979</v>
      </c>
      <c r="P47853" t="s">
        <v>33</v>
      </c>
      <c r="Q47853" t="s">
        <v>19</v>
      </c>
      <c r="R47853" t="s">
        <v>175618</v>
      </c>
      <c r="S47853" t="b">
        <v>1</v>
      </c>
      <c r="T47853" t="s">
        <v>75439</v>
      </c>
    </row>
    <row r="47854" spans="1:20">
      <c r="A47854" t="s">
        <v>175635</v>
      </c>
      <c r="B47854" t="s">
        <v>64112</v>
      </c>
      <c r="C47854" t="s">
        <v>463</v>
      </c>
      <c r="D47854">
        <v>107179879</v>
      </c>
      <c r="E47854">
        <v>107180062</v>
      </c>
      <c r="F47854" t="s">
        <v>18</v>
      </c>
      <c r="G47854">
        <v>2</v>
      </c>
      <c r="H47854">
        <v>2</v>
      </c>
      <c r="I47854">
        <v>3048</v>
      </c>
      <c r="J47854">
        <v>0</v>
      </c>
      <c r="K47854">
        <v>3048</v>
      </c>
      <c r="L47854" t="s">
        <v>33</v>
      </c>
      <c r="M47854">
        <v>1979</v>
      </c>
      <c r="N47854">
        <v>0</v>
      </c>
      <c r="O47854">
        <v>1979</v>
      </c>
      <c r="P47854" t="s">
        <v>33</v>
      </c>
      <c r="Q47854" t="s">
        <v>19</v>
      </c>
      <c r="R47854" t="s">
        <v>175618</v>
      </c>
      <c r="S47854" t="b">
        <v>1</v>
      </c>
      <c r="T47854" t="s">
        <v>75439</v>
      </c>
    </row>
    <row r="47855" spans="1:20">
      <c r="A47855" t="s">
        <v>175636</v>
      </c>
      <c r="B47855" t="s">
        <v>52359</v>
      </c>
      <c r="C47855" t="s">
        <v>225</v>
      </c>
      <c r="D47855">
        <v>87214998</v>
      </c>
      <c r="E47855">
        <v>87215142</v>
      </c>
      <c r="F47855" t="s">
        <v>18</v>
      </c>
      <c r="G47855">
        <v>1</v>
      </c>
      <c r="H47855">
        <v>1</v>
      </c>
      <c r="I47855">
        <v>178</v>
      </c>
      <c r="J47855">
        <v>13293</v>
      </c>
      <c r="K47855">
        <v>13471</v>
      </c>
      <c r="L47855" t="s">
        <v>175637</v>
      </c>
      <c r="M47855">
        <v>1077</v>
      </c>
      <c r="N47855">
        <v>8892</v>
      </c>
      <c r="O47855">
        <v>9969</v>
      </c>
      <c r="P47855" t="s">
        <v>175638</v>
      </c>
      <c r="Q47855" t="s">
        <v>175639</v>
      </c>
      <c r="R47855" t="s">
        <v>175640</v>
      </c>
      <c r="S47855" t="b">
        <v>1</v>
      </c>
      <c r="T47855" t="s">
        <v>75439</v>
      </c>
    </row>
    <row r="47856" spans="1:20">
      <c r="A47856" t="s">
        <v>175641</v>
      </c>
      <c r="B47856" t="s">
        <v>52372</v>
      </c>
      <c r="C47856" t="s">
        <v>75</v>
      </c>
      <c r="D47856">
        <v>47658830</v>
      </c>
      <c r="E47856">
        <v>47658936</v>
      </c>
      <c r="F47856" t="s">
        <v>55</v>
      </c>
      <c r="G47856">
        <v>2</v>
      </c>
      <c r="H47856">
        <v>2</v>
      </c>
      <c r="I47856">
        <v>1635</v>
      </c>
      <c r="J47856">
        <v>1951</v>
      </c>
      <c r="K47856">
        <v>3586</v>
      </c>
      <c r="L47856" t="s">
        <v>175642</v>
      </c>
      <c r="M47856">
        <v>1365</v>
      </c>
      <c r="N47856">
        <v>1073</v>
      </c>
      <c r="O47856">
        <v>2438</v>
      </c>
      <c r="P47856" t="s">
        <v>175643</v>
      </c>
      <c r="Q47856" t="s">
        <v>175644</v>
      </c>
      <c r="R47856" t="s">
        <v>51519</v>
      </c>
      <c r="S47856" t="b">
        <v>1</v>
      </c>
      <c r="T47856" t="s">
        <v>75439</v>
      </c>
    </row>
    <row r="47857" spans="1:20">
      <c r="A47857" t="s">
        <v>175645</v>
      </c>
      <c r="B47857" t="s">
        <v>52372</v>
      </c>
      <c r="C47857" t="s">
        <v>75</v>
      </c>
      <c r="D47857">
        <v>47657572</v>
      </c>
      <c r="E47857">
        <v>47657639</v>
      </c>
      <c r="F47857" t="s">
        <v>55</v>
      </c>
      <c r="G47857">
        <v>3</v>
      </c>
      <c r="H47857">
        <v>1</v>
      </c>
      <c r="I47857">
        <v>3448</v>
      </c>
      <c r="J47857">
        <v>138</v>
      </c>
      <c r="K47857">
        <v>3586</v>
      </c>
      <c r="L47857" t="s">
        <v>175646</v>
      </c>
      <c r="M47857">
        <v>2218</v>
      </c>
      <c r="N47857">
        <v>220</v>
      </c>
      <c r="O47857">
        <v>2438</v>
      </c>
      <c r="P47857" t="s">
        <v>175647</v>
      </c>
      <c r="Q47857" t="s">
        <v>175648</v>
      </c>
      <c r="R47857" t="s">
        <v>51519</v>
      </c>
      <c r="S47857" t="b">
        <v>1</v>
      </c>
      <c r="T47857" t="s">
        <v>75439</v>
      </c>
    </row>
    <row r="47858" spans="1:20">
      <c r="A47858" t="s">
        <v>175649</v>
      </c>
      <c r="B47858" t="s">
        <v>52372</v>
      </c>
      <c r="C47858" t="s">
        <v>75</v>
      </c>
      <c r="D47858">
        <v>47654029</v>
      </c>
      <c r="E47858">
        <v>47654093</v>
      </c>
      <c r="F47858" t="s">
        <v>55</v>
      </c>
      <c r="G47858">
        <v>1</v>
      </c>
      <c r="H47858">
        <v>3</v>
      </c>
      <c r="I47858">
        <v>155</v>
      </c>
      <c r="J47858">
        <v>3431</v>
      </c>
      <c r="K47858">
        <v>3586</v>
      </c>
      <c r="L47858" t="s">
        <v>175650</v>
      </c>
      <c r="M47858">
        <v>80</v>
      </c>
      <c r="N47858">
        <v>2358</v>
      </c>
      <c r="O47858">
        <v>2438</v>
      </c>
      <c r="P47858" t="s">
        <v>175651</v>
      </c>
      <c r="Q47858" t="s">
        <v>175652</v>
      </c>
      <c r="R47858" t="s">
        <v>51519</v>
      </c>
      <c r="S47858" t="b">
        <v>1</v>
      </c>
      <c r="T47858" t="s">
        <v>75439</v>
      </c>
    </row>
    <row r="47859" spans="1:20">
      <c r="A47859" t="s">
        <v>175653</v>
      </c>
      <c r="B47859" t="s">
        <v>52386</v>
      </c>
      <c r="C47859" t="s">
        <v>96</v>
      </c>
      <c r="D47859">
        <v>172683419</v>
      </c>
      <c r="E47859">
        <v>172684138</v>
      </c>
      <c r="F47859" t="s">
        <v>18</v>
      </c>
      <c r="G47859">
        <v>2</v>
      </c>
      <c r="H47859">
        <v>1</v>
      </c>
      <c r="I47859">
        <v>3532</v>
      </c>
      <c r="J47859">
        <v>312</v>
      </c>
      <c r="K47859">
        <v>3844</v>
      </c>
      <c r="L47859" t="s">
        <v>175654</v>
      </c>
      <c r="M47859">
        <v>1978</v>
      </c>
      <c r="N47859">
        <v>134</v>
      </c>
      <c r="O47859">
        <v>2112</v>
      </c>
      <c r="P47859" t="s">
        <v>175655</v>
      </c>
      <c r="Q47859" t="s">
        <v>175656</v>
      </c>
      <c r="R47859" t="s">
        <v>4928</v>
      </c>
      <c r="S47859" t="b">
        <v>1</v>
      </c>
      <c r="T47859" t="s">
        <v>75439</v>
      </c>
    </row>
    <row r="47860" spans="1:20">
      <c r="A47860" t="s">
        <v>175657</v>
      </c>
      <c r="B47860" t="s">
        <v>52386</v>
      </c>
      <c r="C47860" t="s">
        <v>96</v>
      </c>
      <c r="D47860">
        <v>172669785</v>
      </c>
      <c r="E47860">
        <v>172670330</v>
      </c>
      <c r="F47860" t="s">
        <v>18</v>
      </c>
      <c r="G47860">
        <v>2</v>
      </c>
      <c r="H47860">
        <v>1</v>
      </c>
      <c r="I47860">
        <v>3716</v>
      </c>
      <c r="J47860">
        <v>128</v>
      </c>
      <c r="K47860">
        <v>3844</v>
      </c>
      <c r="L47860" t="s">
        <v>175658</v>
      </c>
      <c r="M47860">
        <v>1962</v>
      </c>
      <c r="N47860">
        <v>150</v>
      </c>
      <c r="O47860">
        <v>2112</v>
      </c>
      <c r="P47860" t="s">
        <v>175659</v>
      </c>
      <c r="Q47860" t="s">
        <v>175660</v>
      </c>
      <c r="R47860" t="s">
        <v>4928</v>
      </c>
      <c r="S47860" t="b">
        <v>1</v>
      </c>
      <c r="T47860" t="s">
        <v>75439</v>
      </c>
    </row>
    <row r="47861" spans="1:20">
      <c r="A47861" t="s">
        <v>175661</v>
      </c>
      <c r="B47861" t="s">
        <v>52399</v>
      </c>
      <c r="C47861" t="s">
        <v>85</v>
      </c>
      <c r="D47861">
        <v>104021357</v>
      </c>
      <c r="E47861">
        <v>104021491</v>
      </c>
      <c r="F47861" t="s">
        <v>55</v>
      </c>
      <c r="G47861">
        <v>1</v>
      </c>
      <c r="H47861">
        <v>1</v>
      </c>
      <c r="I47861">
        <v>104</v>
      </c>
      <c r="J47861">
        <v>0</v>
      </c>
      <c r="K47861">
        <v>104</v>
      </c>
      <c r="L47861" t="s">
        <v>33</v>
      </c>
      <c r="M47861">
        <v>75</v>
      </c>
      <c r="N47861">
        <v>0</v>
      </c>
      <c r="O47861">
        <v>75</v>
      </c>
      <c r="P47861" t="s">
        <v>33</v>
      </c>
      <c r="Q47861" t="s">
        <v>19</v>
      </c>
      <c r="R47861" t="s">
        <v>104722</v>
      </c>
      <c r="S47861" t="b">
        <v>1</v>
      </c>
      <c r="T47861" t="s">
        <v>75439</v>
      </c>
    </row>
    <row r="47862" spans="1:20">
      <c r="A47862" t="s">
        <v>175662</v>
      </c>
      <c r="B47862" t="s">
        <v>52401</v>
      </c>
      <c r="C47862" t="s">
        <v>96</v>
      </c>
      <c r="D47862">
        <v>43122044</v>
      </c>
      <c r="E47862">
        <v>43122177</v>
      </c>
      <c r="F47862" t="s">
        <v>18</v>
      </c>
      <c r="G47862">
        <v>4</v>
      </c>
      <c r="H47862">
        <v>12</v>
      </c>
      <c r="I47862">
        <v>1425</v>
      </c>
      <c r="J47862">
        <v>4953</v>
      </c>
      <c r="K47862">
        <v>6378</v>
      </c>
      <c r="L47862" t="s">
        <v>175663</v>
      </c>
      <c r="M47862">
        <v>652</v>
      </c>
      <c r="N47862">
        <v>3886</v>
      </c>
      <c r="O47862">
        <v>4538</v>
      </c>
      <c r="P47862" t="s">
        <v>175664</v>
      </c>
      <c r="Q47862" t="s">
        <v>175665</v>
      </c>
      <c r="R47862" t="s">
        <v>175666</v>
      </c>
      <c r="S47862" t="b">
        <v>1</v>
      </c>
      <c r="T47862" t="s">
        <v>75439</v>
      </c>
    </row>
    <row r="47863" spans="1:20">
      <c r="A47863" t="s">
        <v>175667</v>
      </c>
      <c r="B47863" t="s">
        <v>52401</v>
      </c>
      <c r="C47863" t="s">
        <v>96</v>
      </c>
      <c r="D47863">
        <v>43161249</v>
      </c>
      <c r="E47863">
        <v>43161931</v>
      </c>
      <c r="F47863" t="s">
        <v>18</v>
      </c>
      <c r="G47863">
        <v>7</v>
      </c>
      <c r="H47863">
        <v>9</v>
      </c>
      <c r="I47863">
        <v>1501</v>
      </c>
      <c r="J47863">
        <v>4877</v>
      </c>
      <c r="K47863">
        <v>6378</v>
      </c>
      <c r="L47863" t="s">
        <v>175668</v>
      </c>
      <c r="M47863">
        <v>879</v>
      </c>
      <c r="N47863">
        <v>3659</v>
      </c>
      <c r="O47863">
        <v>4538</v>
      </c>
      <c r="P47863" t="s">
        <v>175669</v>
      </c>
      <c r="Q47863" t="s">
        <v>175670</v>
      </c>
      <c r="R47863" t="s">
        <v>175666</v>
      </c>
      <c r="S47863" t="b">
        <v>1</v>
      </c>
      <c r="T47863" t="s">
        <v>75439</v>
      </c>
    </row>
    <row r="47864" spans="1:20">
      <c r="A47864" t="s">
        <v>175671</v>
      </c>
      <c r="B47864" t="s">
        <v>52401</v>
      </c>
      <c r="C47864" t="s">
        <v>96</v>
      </c>
      <c r="D47864">
        <v>43139165</v>
      </c>
      <c r="E47864">
        <v>43139309</v>
      </c>
      <c r="F47864" t="s">
        <v>18</v>
      </c>
      <c r="G47864">
        <v>13</v>
      </c>
      <c r="H47864">
        <v>3</v>
      </c>
      <c r="I47864">
        <v>5480</v>
      </c>
      <c r="J47864">
        <v>898</v>
      </c>
      <c r="K47864">
        <v>6378</v>
      </c>
      <c r="L47864" t="s">
        <v>175672</v>
      </c>
      <c r="M47864">
        <v>4389</v>
      </c>
      <c r="N47864">
        <v>149</v>
      </c>
      <c r="O47864">
        <v>4538</v>
      </c>
      <c r="P47864" t="s">
        <v>175673</v>
      </c>
      <c r="Q47864" t="s">
        <v>175674</v>
      </c>
      <c r="R47864" t="s">
        <v>175666</v>
      </c>
      <c r="S47864" t="b">
        <v>1</v>
      </c>
      <c r="T47864" t="s">
        <v>75439</v>
      </c>
    </row>
    <row r="47865" spans="1:20">
      <c r="A47865" t="s">
        <v>175675</v>
      </c>
      <c r="B47865" t="s">
        <v>52401</v>
      </c>
      <c r="C47865" t="s">
        <v>96</v>
      </c>
      <c r="D47865">
        <v>43161709</v>
      </c>
      <c r="E47865">
        <v>43161931</v>
      </c>
      <c r="F47865" t="s">
        <v>18</v>
      </c>
      <c r="G47865">
        <v>9</v>
      </c>
      <c r="H47865">
        <v>7</v>
      </c>
      <c r="I47865">
        <v>4877</v>
      </c>
      <c r="J47865">
        <v>1501</v>
      </c>
      <c r="K47865">
        <v>6378</v>
      </c>
      <c r="L47865" t="s">
        <v>175676</v>
      </c>
      <c r="M47865">
        <v>3659</v>
      </c>
      <c r="N47865">
        <v>879</v>
      </c>
      <c r="O47865">
        <v>4538</v>
      </c>
      <c r="P47865" t="s">
        <v>175677</v>
      </c>
      <c r="Q47865" t="s">
        <v>175678</v>
      </c>
      <c r="R47865" t="s">
        <v>175666</v>
      </c>
      <c r="S47865" t="b">
        <v>1</v>
      </c>
      <c r="T47865" t="s">
        <v>75439</v>
      </c>
    </row>
    <row r="47866" spans="1:20">
      <c r="A47866" t="s">
        <v>175679</v>
      </c>
      <c r="B47866" t="s">
        <v>52401</v>
      </c>
      <c r="C47866" t="s">
        <v>96</v>
      </c>
      <c r="D47866">
        <v>43161249</v>
      </c>
      <c r="E47866">
        <v>43161606</v>
      </c>
      <c r="F47866" t="s">
        <v>18</v>
      </c>
      <c r="G47866">
        <v>8</v>
      </c>
      <c r="H47866">
        <v>8</v>
      </c>
      <c r="I47866">
        <v>4430</v>
      </c>
      <c r="J47866">
        <v>1948</v>
      </c>
      <c r="K47866">
        <v>6378</v>
      </c>
      <c r="L47866" t="s">
        <v>175680</v>
      </c>
      <c r="M47866">
        <v>3177</v>
      </c>
      <c r="N47866">
        <v>1361</v>
      </c>
      <c r="O47866">
        <v>4538</v>
      </c>
      <c r="P47866" t="s">
        <v>175681</v>
      </c>
      <c r="Q47866" t="s">
        <v>175682</v>
      </c>
      <c r="R47866" t="s">
        <v>175666</v>
      </c>
      <c r="S47866" t="b">
        <v>1</v>
      </c>
      <c r="T47866" t="s">
        <v>75439</v>
      </c>
    </row>
    <row r="47867" spans="1:20">
      <c r="A47867" t="s">
        <v>175683</v>
      </c>
      <c r="B47867" t="s">
        <v>52401</v>
      </c>
      <c r="C47867" t="s">
        <v>96</v>
      </c>
      <c r="D47867">
        <v>43122039</v>
      </c>
      <c r="E47867">
        <v>43122177</v>
      </c>
      <c r="F47867" t="s">
        <v>18</v>
      </c>
      <c r="G47867">
        <v>10</v>
      </c>
      <c r="H47867">
        <v>6</v>
      </c>
      <c r="I47867">
        <v>1335</v>
      </c>
      <c r="J47867">
        <v>5043</v>
      </c>
      <c r="K47867">
        <v>6378</v>
      </c>
      <c r="L47867" t="s">
        <v>175684</v>
      </c>
      <c r="M47867">
        <v>1190</v>
      </c>
      <c r="N47867">
        <v>3348</v>
      </c>
      <c r="O47867">
        <v>4538</v>
      </c>
      <c r="P47867" t="s">
        <v>175685</v>
      </c>
      <c r="Q47867" t="s">
        <v>175686</v>
      </c>
      <c r="R47867" t="s">
        <v>175666</v>
      </c>
      <c r="S47867" t="b">
        <v>1</v>
      </c>
      <c r="T47867" t="s">
        <v>75439</v>
      </c>
    </row>
    <row r="47868" spans="1:20">
      <c r="A47868" t="s">
        <v>175687</v>
      </c>
      <c r="B47868" t="s">
        <v>52401</v>
      </c>
      <c r="C47868" t="s">
        <v>96</v>
      </c>
      <c r="D47868">
        <v>43132381</v>
      </c>
      <c r="E47868">
        <v>43132464</v>
      </c>
      <c r="F47868" t="s">
        <v>18</v>
      </c>
      <c r="G47868">
        <v>1</v>
      </c>
      <c r="H47868">
        <v>15</v>
      </c>
      <c r="I47868">
        <v>497</v>
      </c>
      <c r="J47868">
        <v>5881</v>
      </c>
      <c r="K47868">
        <v>6378</v>
      </c>
      <c r="L47868" t="s">
        <v>175688</v>
      </c>
      <c r="M47868">
        <v>255</v>
      </c>
      <c r="N47868">
        <v>4283</v>
      </c>
      <c r="O47868">
        <v>4538</v>
      </c>
      <c r="P47868" t="s">
        <v>175689</v>
      </c>
      <c r="Q47868" t="s">
        <v>175690</v>
      </c>
      <c r="R47868" t="s">
        <v>175666</v>
      </c>
      <c r="S47868" t="b">
        <v>1</v>
      </c>
      <c r="T47868" t="s">
        <v>75439</v>
      </c>
    </row>
    <row r="47869" spans="1:20">
      <c r="A47869" t="s">
        <v>175691</v>
      </c>
      <c r="B47869" t="s">
        <v>52401</v>
      </c>
      <c r="C47869" t="s">
        <v>96</v>
      </c>
      <c r="D47869">
        <v>43136669</v>
      </c>
      <c r="E47869">
        <v>43137205</v>
      </c>
      <c r="F47869" t="s">
        <v>18</v>
      </c>
      <c r="G47869">
        <v>1</v>
      </c>
      <c r="H47869">
        <v>15</v>
      </c>
      <c r="I47869">
        <v>3121</v>
      </c>
      <c r="J47869">
        <v>3257</v>
      </c>
      <c r="K47869">
        <v>6378</v>
      </c>
      <c r="L47869" t="s">
        <v>175692</v>
      </c>
      <c r="M47869">
        <v>2441</v>
      </c>
      <c r="N47869">
        <v>2097</v>
      </c>
      <c r="O47869">
        <v>4538</v>
      </c>
      <c r="P47869" t="s">
        <v>175693</v>
      </c>
      <c r="Q47869" t="s">
        <v>175694</v>
      </c>
      <c r="R47869" t="s">
        <v>175666</v>
      </c>
      <c r="S47869" t="b">
        <v>1</v>
      </c>
      <c r="T47869" t="s">
        <v>75439</v>
      </c>
    </row>
    <row r="47870" spans="1:20">
      <c r="A47870" t="s">
        <v>175695</v>
      </c>
      <c r="B47870" t="s">
        <v>52401</v>
      </c>
      <c r="C47870" t="s">
        <v>96</v>
      </c>
      <c r="D47870">
        <v>43161249</v>
      </c>
      <c r="E47870">
        <v>43161613</v>
      </c>
      <c r="F47870" t="s">
        <v>18</v>
      </c>
      <c r="G47870">
        <v>1</v>
      </c>
      <c r="H47870">
        <v>15</v>
      </c>
      <c r="I47870">
        <v>447</v>
      </c>
      <c r="J47870">
        <v>5931</v>
      </c>
      <c r="K47870">
        <v>6378</v>
      </c>
      <c r="L47870" t="s">
        <v>175696</v>
      </c>
      <c r="M47870">
        <v>482</v>
      </c>
      <c r="N47870">
        <v>4056</v>
      </c>
      <c r="O47870">
        <v>4538</v>
      </c>
      <c r="P47870" t="s">
        <v>175697</v>
      </c>
      <c r="Q47870" t="s">
        <v>175698</v>
      </c>
      <c r="R47870" t="s">
        <v>175666</v>
      </c>
      <c r="S47870" t="b">
        <v>1</v>
      </c>
      <c r="T47870" t="s">
        <v>75439</v>
      </c>
    </row>
    <row r="47871" spans="1:20">
      <c r="A47871" t="s">
        <v>175699</v>
      </c>
      <c r="B47871" t="s">
        <v>56802</v>
      </c>
      <c r="C47871" t="s">
        <v>122</v>
      </c>
      <c r="D47871">
        <v>112087857</v>
      </c>
      <c r="E47871">
        <v>112087973</v>
      </c>
      <c r="F47871" t="s">
        <v>18</v>
      </c>
      <c r="G47871">
        <v>4</v>
      </c>
      <c r="H47871">
        <v>1</v>
      </c>
      <c r="I47871">
        <v>5399</v>
      </c>
      <c r="J47871">
        <v>0</v>
      </c>
      <c r="K47871">
        <v>5399</v>
      </c>
      <c r="L47871" t="s">
        <v>33</v>
      </c>
      <c r="M47871">
        <v>2604</v>
      </c>
      <c r="N47871">
        <v>0</v>
      </c>
      <c r="O47871">
        <v>2604</v>
      </c>
      <c r="P47871" t="s">
        <v>33</v>
      </c>
      <c r="Q47871" t="s">
        <v>19</v>
      </c>
      <c r="R47871" t="s">
        <v>88482</v>
      </c>
      <c r="S47871" t="b">
        <v>1</v>
      </c>
      <c r="T47871" t="s">
        <v>75439</v>
      </c>
    </row>
    <row r="47872" spans="1:20">
      <c r="A47872" t="s">
        <v>175700</v>
      </c>
      <c r="B47872" t="s">
        <v>56802</v>
      </c>
      <c r="C47872" t="s">
        <v>122</v>
      </c>
      <c r="D47872">
        <v>112088867</v>
      </c>
      <c r="E47872">
        <v>112089011</v>
      </c>
      <c r="F47872" t="s">
        <v>18</v>
      </c>
      <c r="G47872">
        <v>4</v>
      </c>
      <c r="H47872">
        <v>1</v>
      </c>
      <c r="I47872">
        <v>5399</v>
      </c>
      <c r="J47872">
        <v>0</v>
      </c>
      <c r="K47872">
        <v>5399</v>
      </c>
      <c r="L47872" t="s">
        <v>33</v>
      </c>
      <c r="M47872">
        <v>2604</v>
      </c>
      <c r="N47872">
        <v>0</v>
      </c>
      <c r="O47872">
        <v>2604</v>
      </c>
      <c r="P47872" t="s">
        <v>33</v>
      </c>
      <c r="Q47872" t="s">
        <v>19</v>
      </c>
      <c r="R47872" t="s">
        <v>88482</v>
      </c>
      <c r="S47872" t="b">
        <v>1</v>
      </c>
      <c r="T47872" t="s">
        <v>75439</v>
      </c>
    </row>
    <row r="47873" spans="1:20">
      <c r="A47873" t="s">
        <v>175701</v>
      </c>
      <c r="B47873" t="s">
        <v>56802</v>
      </c>
      <c r="C47873" t="s">
        <v>122</v>
      </c>
      <c r="D47873">
        <v>112093080</v>
      </c>
      <c r="E47873">
        <v>112093209</v>
      </c>
      <c r="F47873" t="s">
        <v>18</v>
      </c>
      <c r="G47873">
        <v>1</v>
      </c>
      <c r="H47873">
        <v>4</v>
      </c>
      <c r="I47873">
        <v>0</v>
      </c>
      <c r="J47873">
        <v>5399</v>
      </c>
      <c r="K47873">
        <v>5399</v>
      </c>
      <c r="L47873" t="s">
        <v>19</v>
      </c>
      <c r="M47873">
        <v>0</v>
      </c>
      <c r="N47873">
        <v>2604</v>
      </c>
      <c r="O47873">
        <v>2604</v>
      </c>
      <c r="P47873" t="s">
        <v>19</v>
      </c>
      <c r="Q47873" t="s">
        <v>19</v>
      </c>
      <c r="R47873" t="s">
        <v>88482</v>
      </c>
      <c r="S47873" t="b">
        <v>1</v>
      </c>
      <c r="T47873" t="s">
        <v>75439</v>
      </c>
    </row>
    <row r="47874" spans="1:20">
      <c r="A47874" t="s">
        <v>175702</v>
      </c>
      <c r="B47874" t="s">
        <v>56802</v>
      </c>
      <c r="C47874" t="s">
        <v>122</v>
      </c>
      <c r="D47874">
        <v>112091079</v>
      </c>
      <c r="E47874">
        <v>112091132</v>
      </c>
      <c r="F47874" t="s">
        <v>18</v>
      </c>
      <c r="G47874">
        <v>1</v>
      </c>
      <c r="H47874">
        <v>4</v>
      </c>
      <c r="I47874">
        <v>0</v>
      </c>
      <c r="J47874">
        <v>5399</v>
      </c>
      <c r="K47874">
        <v>5399</v>
      </c>
      <c r="L47874" t="s">
        <v>19</v>
      </c>
      <c r="M47874">
        <v>0</v>
      </c>
      <c r="N47874">
        <v>2604</v>
      </c>
      <c r="O47874">
        <v>2604</v>
      </c>
      <c r="P47874" t="s">
        <v>19</v>
      </c>
      <c r="Q47874" t="s">
        <v>19</v>
      </c>
      <c r="R47874" t="s">
        <v>88482</v>
      </c>
      <c r="S47874" t="b">
        <v>1</v>
      </c>
      <c r="T47874" t="s">
        <v>75439</v>
      </c>
    </row>
    <row r="47875" spans="1:20">
      <c r="A47875" t="s">
        <v>175703</v>
      </c>
      <c r="B47875" t="s">
        <v>52418</v>
      </c>
      <c r="C47875" t="s">
        <v>64</v>
      </c>
      <c r="D47875">
        <v>63535669</v>
      </c>
      <c r="E47875">
        <v>63535823</v>
      </c>
      <c r="F47875" t="s">
        <v>18</v>
      </c>
      <c r="G47875">
        <v>1</v>
      </c>
      <c r="H47875">
        <v>3</v>
      </c>
      <c r="I47875">
        <v>46</v>
      </c>
      <c r="J47875">
        <v>309</v>
      </c>
      <c r="K47875">
        <v>355</v>
      </c>
      <c r="L47875" t="s">
        <v>175704</v>
      </c>
      <c r="M47875">
        <v>42</v>
      </c>
      <c r="N47875">
        <v>192</v>
      </c>
      <c r="O47875">
        <v>234</v>
      </c>
      <c r="P47875" t="s">
        <v>52420</v>
      </c>
      <c r="Q47875" t="s">
        <v>175705</v>
      </c>
      <c r="R47875" t="s">
        <v>175706</v>
      </c>
      <c r="S47875" t="b">
        <v>1</v>
      </c>
      <c r="T47875" t="s">
        <v>75439</v>
      </c>
    </row>
    <row r="47876" spans="1:20">
      <c r="A47876" t="s">
        <v>175707</v>
      </c>
      <c r="B47876" t="s">
        <v>52418</v>
      </c>
      <c r="C47876" t="s">
        <v>64</v>
      </c>
      <c r="D47876">
        <v>63524139</v>
      </c>
      <c r="E47876">
        <v>63524369</v>
      </c>
      <c r="F47876" t="s">
        <v>18</v>
      </c>
      <c r="G47876">
        <v>3</v>
      </c>
      <c r="H47876">
        <v>1</v>
      </c>
      <c r="I47876">
        <v>355</v>
      </c>
      <c r="J47876">
        <v>0</v>
      </c>
      <c r="K47876">
        <v>355</v>
      </c>
      <c r="L47876" t="s">
        <v>33</v>
      </c>
      <c r="M47876">
        <v>234</v>
      </c>
      <c r="N47876">
        <v>0</v>
      </c>
      <c r="O47876">
        <v>234</v>
      </c>
      <c r="P47876" t="s">
        <v>33</v>
      </c>
      <c r="Q47876" t="s">
        <v>19</v>
      </c>
      <c r="R47876" t="s">
        <v>175706</v>
      </c>
      <c r="S47876" t="b">
        <v>1</v>
      </c>
      <c r="T47876" t="s">
        <v>75439</v>
      </c>
    </row>
    <row r="47877" spans="1:20">
      <c r="A47877" t="s">
        <v>175708</v>
      </c>
      <c r="B47877" t="s">
        <v>52418</v>
      </c>
      <c r="C47877" t="s">
        <v>64</v>
      </c>
      <c r="D47877">
        <v>63545609</v>
      </c>
      <c r="E47877">
        <v>63545945</v>
      </c>
      <c r="F47877" t="s">
        <v>18</v>
      </c>
      <c r="G47877">
        <v>1</v>
      </c>
      <c r="H47877">
        <v>3</v>
      </c>
      <c r="I47877">
        <v>46</v>
      </c>
      <c r="J47877">
        <v>309</v>
      </c>
      <c r="K47877">
        <v>355</v>
      </c>
      <c r="L47877" t="s">
        <v>175704</v>
      </c>
      <c r="M47877">
        <v>42</v>
      </c>
      <c r="N47877">
        <v>192</v>
      </c>
      <c r="O47877">
        <v>234</v>
      </c>
      <c r="P47877" t="s">
        <v>52420</v>
      </c>
      <c r="Q47877" t="s">
        <v>175705</v>
      </c>
      <c r="R47877" t="s">
        <v>175706</v>
      </c>
      <c r="S47877" t="b">
        <v>1</v>
      </c>
      <c r="T47877" t="s">
        <v>75439</v>
      </c>
    </row>
    <row r="47878" spans="1:20">
      <c r="A47878" t="s">
        <v>175709</v>
      </c>
      <c r="B47878" t="s">
        <v>52418</v>
      </c>
      <c r="C47878" t="s">
        <v>64</v>
      </c>
      <c r="D47878">
        <v>63535983</v>
      </c>
      <c r="E47878">
        <v>63536068</v>
      </c>
      <c r="F47878" t="s">
        <v>18</v>
      </c>
      <c r="G47878">
        <v>1</v>
      </c>
      <c r="H47878">
        <v>3</v>
      </c>
      <c r="I47878">
        <v>46</v>
      </c>
      <c r="J47878">
        <v>309</v>
      </c>
      <c r="K47878">
        <v>355</v>
      </c>
      <c r="L47878" t="s">
        <v>175704</v>
      </c>
      <c r="M47878">
        <v>42</v>
      </c>
      <c r="N47878">
        <v>192</v>
      </c>
      <c r="O47878">
        <v>234</v>
      </c>
      <c r="P47878" t="s">
        <v>52420</v>
      </c>
      <c r="Q47878" t="s">
        <v>175705</v>
      </c>
      <c r="R47878" t="s">
        <v>175706</v>
      </c>
      <c r="S47878" t="b">
        <v>1</v>
      </c>
      <c r="T47878" t="s">
        <v>75439</v>
      </c>
    </row>
    <row r="47879" spans="1:20">
      <c r="A47879" t="s">
        <v>175710</v>
      </c>
      <c r="B47879" t="s">
        <v>52418</v>
      </c>
      <c r="C47879" t="s">
        <v>64</v>
      </c>
      <c r="D47879">
        <v>63535669</v>
      </c>
      <c r="E47879">
        <v>63536068</v>
      </c>
      <c r="F47879" t="s">
        <v>18</v>
      </c>
      <c r="G47879">
        <v>3</v>
      </c>
      <c r="H47879">
        <v>1</v>
      </c>
      <c r="I47879">
        <v>309</v>
      </c>
      <c r="J47879">
        <v>46</v>
      </c>
      <c r="K47879">
        <v>355</v>
      </c>
      <c r="L47879" t="s">
        <v>73501</v>
      </c>
      <c r="M47879">
        <v>192</v>
      </c>
      <c r="N47879">
        <v>42</v>
      </c>
      <c r="O47879">
        <v>234</v>
      </c>
      <c r="P47879" t="s">
        <v>48680</v>
      </c>
      <c r="Q47879" t="s">
        <v>73502</v>
      </c>
      <c r="R47879" t="s">
        <v>175706</v>
      </c>
      <c r="S47879" t="b">
        <v>1</v>
      </c>
      <c r="T47879" t="s">
        <v>75439</v>
      </c>
    </row>
    <row r="47880" spans="1:20">
      <c r="A47880" t="s">
        <v>175711</v>
      </c>
      <c r="B47880" t="s">
        <v>52418</v>
      </c>
      <c r="C47880" t="s">
        <v>64</v>
      </c>
      <c r="D47880">
        <v>63524139</v>
      </c>
      <c r="E47880">
        <v>63524236</v>
      </c>
      <c r="F47880" t="s">
        <v>18</v>
      </c>
      <c r="G47880">
        <v>1</v>
      </c>
      <c r="H47880">
        <v>3</v>
      </c>
      <c r="I47880">
        <v>0</v>
      </c>
      <c r="J47880">
        <v>355</v>
      </c>
      <c r="K47880">
        <v>355</v>
      </c>
      <c r="L47880" t="s">
        <v>19</v>
      </c>
      <c r="M47880">
        <v>0</v>
      </c>
      <c r="N47880">
        <v>234</v>
      </c>
      <c r="O47880">
        <v>234</v>
      </c>
      <c r="P47880" t="s">
        <v>19</v>
      </c>
      <c r="Q47880" t="s">
        <v>19</v>
      </c>
      <c r="R47880" t="s">
        <v>175706</v>
      </c>
      <c r="S47880" t="b">
        <v>1</v>
      </c>
      <c r="T47880" t="s">
        <v>75439</v>
      </c>
    </row>
    <row r="47881" spans="1:20">
      <c r="A47881" t="s">
        <v>175712</v>
      </c>
      <c r="B47881" t="s">
        <v>52418</v>
      </c>
      <c r="C47881" t="s">
        <v>64</v>
      </c>
      <c r="D47881">
        <v>63544012</v>
      </c>
      <c r="E47881">
        <v>63544119</v>
      </c>
      <c r="F47881" t="s">
        <v>18</v>
      </c>
      <c r="G47881">
        <v>1</v>
      </c>
      <c r="H47881">
        <v>3</v>
      </c>
      <c r="I47881">
        <v>0</v>
      </c>
      <c r="J47881">
        <v>355</v>
      </c>
      <c r="K47881">
        <v>355</v>
      </c>
      <c r="L47881" t="s">
        <v>19</v>
      </c>
      <c r="M47881">
        <v>192</v>
      </c>
      <c r="N47881">
        <v>42</v>
      </c>
      <c r="O47881">
        <v>234</v>
      </c>
      <c r="P47881" t="s">
        <v>48680</v>
      </c>
      <c r="Q47881" t="s">
        <v>175713</v>
      </c>
      <c r="R47881" t="s">
        <v>175706</v>
      </c>
      <c r="S47881" t="b">
        <v>1</v>
      </c>
      <c r="T47881" t="s">
        <v>75443</v>
      </c>
    </row>
    <row r="47882" spans="1:20">
      <c r="A47882" t="s">
        <v>175714</v>
      </c>
      <c r="B47882" t="s">
        <v>52422</v>
      </c>
      <c r="C47882" t="s">
        <v>281</v>
      </c>
      <c r="D47882">
        <v>105495880</v>
      </c>
      <c r="E47882">
        <v>105496086</v>
      </c>
      <c r="F47882" t="s">
        <v>18</v>
      </c>
      <c r="G47882">
        <v>1</v>
      </c>
      <c r="H47882">
        <v>4</v>
      </c>
      <c r="I47882">
        <v>1265</v>
      </c>
      <c r="J47882">
        <v>1191</v>
      </c>
      <c r="K47882">
        <v>2456</v>
      </c>
      <c r="L47882" t="s">
        <v>175715</v>
      </c>
      <c r="M47882">
        <v>562</v>
      </c>
      <c r="N47882">
        <v>612</v>
      </c>
      <c r="O47882">
        <v>1174</v>
      </c>
      <c r="P47882" t="s">
        <v>175716</v>
      </c>
      <c r="Q47882" t="s">
        <v>175717</v>
      </c>
      <c r="R47882" t="s">
        <v>10575</v>
      </c>
      <c r="S47882" t="b">
        <v>1</v>
      </c>
      <c r="T47882" t="s">
        <v>75439</v>
      </c>
    </row>
    <row r="47883" spans="1:20">
      <c r="A47883" t="s">
        <v>175718</v>
      </c>
      <c r="B47883" t="s">
        <v>52422</v>
      </c>
      <c r="C47883" t="s">
        <v>281</v>
      </c>
      <c r="D47883">
        <v>105493835</v>
      </c>
      <c r="E47883">
        <v>105493933</v>
      </c>
      <c r="F47883" t="s">
        <v>18</v>
      </c>
      <c r="G47883">
        <v>2</v>
      </c>
      <c r="H47883">
        <v>3</v>
      </c>
      <c r="I47883">
        <v>1978</v>
      </c>
      <c r="J47883">
        <v>478</v>
      </c>
      <c r="K47883">
        <v>2456</v>
      </c>
      <c r="L47883" t="s">
        <v>175719</v>
      </c>
      <c r="M47883">
        <v>870</v>
      </c>
      <c r="N47883">
        <v>304</v>
      </c>
      <c r="O47883">
        <v>1174</v>
      </c>
      <c r="P47883" t="s">
        <v>175720</v>
      </c>
      <c r="Q47883" t="s">
        <v>175721</v>
      </c>
      <c r="R47883" t="s">
        <v>10575</v>
      </c>
      <c r="S47883" t="b">
        <v>1</v>
      </c>
      <c r="T47883" t="s">
        <v>75439</v>
      </c>
    </row>
    <row r="47884" spans="1:20">
      <c r="A47884" t="s">
        <v>175722</v>
      </c>
      <c r="B47884" t="s">
        <v>52422</v>
      </c>
      <c r="C47884" t="s">
        <v>281</v>
      </c>
      <c r="D47884">
        <v>105490981</v>
      </c>
      <c r="E47884">
        <v>105491132</v>
      </c>
      <c r="F47884" t="s">
        <v>18</v>
      </c>
      <c r="G47884">
        <v>1</v>
      </c>
      <c r="H47884">
        <v>4</v>
      </c>
      <c r="I47884">
        <v>153</v>
      </c>
      <c r="J47884">
        <v>2303</v>
      </c>
      <c r="K47884">
        <v>2456</v>
      </c>
      <c r="L47884" t="s">
        <v>175723</v>
      </c>
      <c r="M47884">
        <v>114</v>
      </c>
      <c r="N47884">
        <v>1060</v>
      </c>
      <c r="O47884">
        <v>1174</v>
      </c>
      <c r="P47884" t="s">
        <v>175724</v>
      </c>
      <c r="Q47884" t="s">
        <v>175725</v>
      </c>
      <c r="R47884" t="s">
        <v>10575</v>
      </c>
      <c r="S47884" t="b">
        <v>1</v>
      </c>
      <c r="T47884" t="s">
        <v>75439</v>
      </c>
    </row>
    <row r="47885" spans="1:20">
      <c r="A47885" t="s">
        <v>175726</v>
      </c>
      <c r="B47885" t="s">
        <v>52422</v>
      </c>
      <c r="C47885" t="s">
        <v>281</v>
      </c>
      <c r="D47885">
        <v>105490981</v>
      </c>
      <c r="E47885">
        <v>105491126</v>
      </c>
      <c r="F47885" t="s">
        <v>18</v>
      </c>
      <c r="G47885">
        <v>1</v>
      </c>
      <c r="H47885">
        <v>4</v>
      </c>
      <c r="I47885">
        <v>282</v>
      </c>
      <c r="J47885">
        <v>2174</v>
      </c>
      <c r="K47885">
        <v>2456</v>
      </c>
      <c r="L47885" t="s">
        <v>175727</v>
      </c>
      <c r="M47885">
        <v>112</v>
      </c>
      <c r="N47885">
        <v>1062</v>
      </c>
      <c r="O47885">
        <v>1174</v>
      </c>
      <c r="P47885" t="s">
        <v>175728</v>
      </c>
      <c r="Q47885" t="s">
        <v>175729</v>
      </c>
      <c r="R47885" t="s">
        <v>10575</v>
      </c>
      <c r="S47885" t="b">
        <v>1</v>
      </c>
      <c r="T47885" t="s">
        <v>75439</v>
      </c>
    </row>
    <row r="47886" spans="1:20">
      <c r="A47886" t="s">
        <v>175730</v>
      </c>
      <c r="B47886" t="s">
        <v>175731</v>
      </c>
      <c r="C47886" t="s">
        <v>111521</v>
      </c>
      <c r="D47886">
        <v>3117</v>
      </c>
      <c r="E47886">
        <v>3196</v>
      </c>
      <c r="F47886" t="s">
        <v>18</v>
      </c>
      <c r="G47886">
        <v>1</v>
      </c>
      <c r="H47886">
        <v>1</v>
      </c>
      <c r="I47886">
        <v>0</v>
      </c>
      <c r="J47886">
        <v>22874</v>
      </c>
      <c r="K47886">
        <v>22874</v>
      </c>
      <c r="L47886" t="s">
        <v>19</v>
      </c>
      <c r="M47886">
        <v>0</v>
      </c>
      <c r="N47886">
        <v>10759</v>
      </c>
      <c r="O47886">
        <v>10759</v>
      </c>
      <c r="P47886" t="s">
        <v>19</v>
      </c>
      <c r="Q47886" t="s">
        <v>19</v>
      </c>
      <c r="R47886" t="s">
        <v>175732</v>
      </c>
      <c r="S47886" t="b">
        <v>1</v>
      </c>
      <c r="T47886" t="s">
        <v>75439</v>
      </c>
    </row>
    <row r="47887" spans="1:20">
      <c r="A47887" t="s">
        <v>175733</v>
      </c>
      <c r="B47887" t="s">
        <v>175731</v>
      </c>
      <c r="C47887" t="s">
        <v>111521</v>
      </c>
      <c r="D47887">
        <v>2882</v>
      </c>
      <c r="E47887">
        <v>3002</v>
      </c>
      <c r="F47887" t="s">
        <v>18</v>
      </c>
      <c r="G47887">
        <v>1</v>
      </c>
      <c r="H47887">
        <v>1</v>
      </c>
      <c r="I47887">
        <v>0</v>
      </c>
      <c r="J47887">
        <v>22874</v>
      </c>
      <c r="K47887">
        <v>22874</v>
      </c>
      <c r="L47887" t="s">
        <v>19</v>
      </c>
      <c r="M47887">
        <v>0</v>
      </c>
      <c r="N47887">
        <v>10759</v>
      </c>
      <c r="O47887">
        <v>10759</v>
      </c>
      <c r="P47887" t="s">
        <v>19</v>
      </c>
      <c r="Q47887" t="s">
        <v>19</v>
      </c>
      <c r="R47887" t="s">
        <v>175732</v>
      </c>
      <c r="S47887" t="b">
        <v>1</v>
      </c>
      <c r="T47887" t="s">
        <v>75439</v>
      </c>
    </row>
    <row r="47888" spans="1:20">
      <c r="A47888" t="s">
        <v>175734</v>
      </c>
      <c r="B47888" t="s">
        <v>175731</v>
      </c>
      <c r="C47888" t="s">
        <v>111521</v>
      </c>
      <c r="D47888">
        <v>2259</v>
      </c>
      <c r="E47888">
        <v>2373</v>
      </c>
      <c r="F47888" t="s">
        <v>18</v>
      </c>
      <c r="G47888">
        <v>1</v>
      </c>
      <c r="H47888">
        <v>1</v>
      </c>
      <c r="I47888">
        <v>0</v>
      </c>
      <c r="J47888">
        <v>22874</v>
      </c>
      <c r="K47888">
        <v>22874</v>
      </c>
      <c r="L47888" t="s">
        <v>19</v>
      </c>
      <c r="M47888">
        <v>0</v>
      </c>
      <c r="N47888">
        <v>10759</v>
      </c>
      <c r="O47888">
        <v>10759</v>
      </c>
      <c r="P47888" t="s">
        <v>19</v>
      </c>
      <c r="Q47888" t="s">
        <v>19</v>
      </c>
      <c r="R47888" t="s">
        <v>175732</v>
      </c>
      <c r="S47888" t="b">
        <v>1</v>
      </c>
      <c r="T47888" t="s">
        <v>75439</v>
      </c>
    </row>
    <row r="47889" spans="1:20">
      <c r="A47889" t="s">
        <v>175735</v>
      </c>
      <c r="B47889" t="s">
        <v>175731</v>
      </c>
      <c r="C47889" t="s">
        <v>111521</v>
      </c>
      <c r="D47889">
        <v>1825</v>
      </c>
      <c r="E47889">
        <v>2089</v>
      </c>
      <c r="F47889" t="s">
        <v>18</v>
      </c>
      <c r="G47889">
        <v>1</v>
      </c>
      <c r="H47889">
        <v>1</v>
      </c>
      <c r="I47889">
        <v>0</v>
      </c>
      <c r="J47889">
        <v>22874</v>
      </c>
      <c r="K47889">
        <v>22874</v>
      </c>
      <c r="L47889" t="s">
        <v>19</v>
      </c>
      <c r="M47889">
        <v>0</v>
      </c>
      <c r="N47889">
        <v>10759</v>
      </c>
      <c r="O47889">
        <v>10759</v>
      </c>
      <c r="P47889" t="s">
        <v>19</v>
      </c>
      <c r="Q47889" t="s">
        <v>19</v>
      </c>
      <c r="R47889" t="s">
        <v>175732</v>
      </c>
      <c r="S47889" t="b">
        <v>1</v>
      </c>
      <c r="T47889" t="s">
        <v>75439</v>
      </c>
    </row>
    <row r="47890" spans="1:20">
      <c r="A47890" t="s">
        <v>175736</v>
      </c>
      <c r="B47890" t="s">
        <v>175731</v>
      </c>
      <c r="C47890" t="s">
        <v>111521</v>
      </c>
      <c r="D47890">
        <v>2540</v>
      </c>
      <c r="E47890">
        <v>2652</v>
      </c>
      <c r="F47890" t="s">
        <v>18</v>
      </c>
      <c r="G47890">
        <v>1</v>
      </c>
      <c r="H47890">
        <v>1</v>
      </c>
      <c r="I47890">
        <v>0</v>
      </c>
      <c r="J47890">
        <v>22874</v>
      </c>
      <c r="K47890">
        <v>22874</v>
      </c>
      <c r="L47890" t="s">
        <v>19</v>
      </c>
      <c r="M47890">
        <v>0</v>
      </c>
      <c r="N47890">
        <v>10759</v>
      </c>
      <c r="O47890">
        <v>10759</v>
      </c>
      <c r="P47890" t="s">
        <v>19</v>
      </c>
      <c r="Q47890" t="s">
        <v>19</v>
      </c>
      <c r="R47890" t="s">
        <v>175732</v>
      </c>
      <c r="S47890" t="b">
        <v>1</v>
      </c>
      <c r="T47890" t="s">
        <v>75439</v>
      </c>
    </row>
    <row r="47891" spans="1:20">
      <c r="A47891" t="s">
        <v>175737</v>
      </c>
      <c r="B47891" t="s">
        <v>175731</v>
      </c>
      <c r="C47891" t="s">
        <v>64</v>
      </c>
      <c r="D47891">
        <v>18242166</v>
      </c>
      <c r="E47891">
        <v>18242278</v>
      </c>
      <c r="F47891" t="s">
        <v>18</v>
      </c>
      <c r="G47891">
        <v>1</v>
      </c>
      <c r="H47891">
        <v>1</v>
      </c>
      <c r="I47891">
        <v>22874</v>
      </c>
      <c r="J47891">
        <v>0</v>
      </c>
      <c r="K47891">
        <v>22874</v>
      </c>
      <c r="L47891" t="s">
        <v>33</v>
      </c>
      <c r="M47891">
        <v>10759</v>
      </c>
      <c r="N47891">
        <v>0</v>
      </c>
      <c r="O47891">
        <v>10759</v>
      </c>
      <c r="P47891" t="s">
        <v>33</v>
      </c>
      <c r="Q47891" t="s">
        <v>19</v>
      </c>
      <c r="R47891" t="s">
        <v>175732</v>
      </c>
      <c r="S47891" t="b">
        <v>1</v>
      </c>
      <c r="T47891" t="s">
        <v>75439</v>
      </c>
    </row>
    <row r="47892" spans="1:20">
      <c r="A47892" t="s">
        <v>175738</v>
      </c>
      <c r="B47892" t="s">
        <v>175731</v>
      </c>
      <c r="C47892" t="s">
        <v>64</v>
      </c>
      <c r="D47892">
        <v>18237481</v>
      </c>
      <c r="E47892">
        <v>18237773</v>
      </c>
      <c r="F47892" t="s">
        <v>18</v>
      </c>
      <c r="G47892">
        <v>1</v>
      </c>
      <c r="H47892">
        <v>1</v>
      </c>
      <c r="I47892">
        <v>22874</v>
      </c>
      <c r="J47892">
        <v>0</v>
      </c>
      <c r="K47892">
        <v>22874</v>
      </c>
      <c r="L47892" t="s">
        <v>33</v>
      </c>
      <c r="M47892">
        <v>10759</v>
      </c>
      <c r="N47892">
        <v>0</v>
      </c>
      <c r="O47892">
        <v>10759</v>
      </c>
      <c r="P47892" t="s">
        <v>33</v>
      </c>
      <c r="Q47892" t="s">
        <v>19</v>
      </c>
      <c r="R47892" t="s">
        <v>175732</v>
      </c>
      <c r="S47892" t="b">
        <v>1</v>
      </c>
      <c r="T47892" t="s">
        <v>75439</v>
      </c>
    </row>
    <row r="47893" spans="1:20">
      <c r="A47893" t="s">
        <v>175739</v>
      </c>
      <c r="B47893" t="s">
        <v>175731</v>
      </c>
      <c r="C47893" t="s">
        <v>64</v>
      </c>
      <c r="D47893">
        <v>18240578</v>
      </c>
      <c r="E47893">
        <v>18240873</v>
      </c>
      <c r="F47893" t="s">
        <v>18</v>
      </c>
      <c r="G47893">
        <v>1</v>
      </c>
      <c r="H47893">
        <v>1</v>
      </c>
      <c r="I47893">
        <v>22874</v>
      </c>
      <c r="J47893">
        <v>0</v>
      </c>
      <c r="K47893">
        <v>22874</v>
      </c>
      <c r="L47893" t="s">
        <v>33</v>
      </c>
      <c r="M47893">
        <v>10759</v>
      </c>
      <c r="N47893">
        <v>0</v>
      </c>
      <c r="O47893">
        <v>10759</v>
      </c>
      <c r="P47893" t="s">
        <v>33</v>
      </c>
      <c r="Q47893" t="s">
        <v>19</v>
      </c>
      <c r="R47893" t="s">
        <v>175732</v>
      </c>
      <c r="S47893" t="b">
        <v>1</v>
      </c>
      <c r="T47893" t="s">
        <v>75439</v>
      </c>
    </row>
    <row r="47894" spans="1:20">
      <c r="A47894" t="s">
        <v>175740</v>
      </c>
      <c r="B47894" t="s">
        <v>175731</v>
      </c>
      <c r="C47894" t="s">
        <v>64</v>
      </c>
      <c r="D47894">
        <v>18234013</v>
      </c>
      <c r="E47894">
        <v>18234175</v>
      </c>
      <c r="F47894" t="s">
        <v>18</v>
      </c>
      <c r="G47894">
        <v>1</v>
      </c>
      <c r="H47894">
        <v>1</v>
      </c>
      <c r="I47894">
        <v>22874</v>
      </c>
      <c r="J47894">
        <v>0</v>
      </c>
      <c r="K47894">
        <v>22874</v>
      </c>
      <c r="L47894" t="s">
        <v>33</v>
      </c>
      <c r="M47894">
        <v>10759</v>
      </c>
      <c r="N47894">
        <v>0</v>
      </c>
      <c r="O47894">
        <v>10759</v>
      </c>
      <c r="P47894" t="s">
        <v>33</v>
      </c>
      <c r="Q47894" t="s">
        <v>19</v>
      </c>
      <c r="R47894" t="s">
        <v>175732</v>
      </c>
      <c r="S47894" t="b">
        <v>1</v>
      </c>
      <c r="T47894" t="s">
        <v>75439</v>
      </c>
    </row>
    <row r="47895" spans="1:20">
      <c r="A47895" t="s">
        <v>175741</v>
      </c>
      <c r="B47895" t="s">
        <v>175731</v>
      </c>
      <c r="C47895" t="s">
        <v>64</v>
      </c>
      <c r="D47895">
        <v>18236835</v>
      </c>
      <c r="E47895">
        <v>18236939</v>
      </c>
      <c r="F47895" t="s">
        <v>18</v>
      </c>
      <c r="G47895">
        <v>1</v>
      </c>
      <c r="H47895">
        <v>1</v>
      </c>
      <c r="I47895">
        <v>22874</v>
      </c>
      <c r="J47895">
        <v>0</v>
      </c>
      <c r="K47895">
        <v>22874</v>
      </c>
      <c r="L47895" t="s">
        <v>33</v>
      </c>
      <c r="M47895">
        <v>10759</v>
      </c>
      <c r="N47895">
        <v>0</v>
      </c>
      <c r="O47895">
        <v>10759</v>
      </c>
      <c r="P47895" t="s">
        <v>33</v>
      </c>
      <c r="Q47895" t="s">
        <v>19</v>
      </c>
      <c r="R47895" t="s">
        <v>175732</v>
      </c>
      <c r="S47895" t="b">
        <v>1</v>
      </c>
      <c r="T47895" t="s">
        <v>75439</v>
      </c>
    </row>
    <row r="47896" spans="1:20">
      <c r="A47896" t="s">
        <v>175742</v>
      </c>
      <c r="B47896" t="s">
        <v>175731</v>
      </c>
      <c r="C47896" t="s">
        <v>64</v>
      </c>
      <c r="D47896">
        <v>18234273</v>
      </c>
      <c r="E47896">
        <v>18234408</v>
      </c>
      <c r="F47896" t="s">
        <v>18</v>
      </c>
      <c r="G47896">
        <v>1</v>
      </c>
      <c r="H47896">
        <v>1</v>
      </c>
      <c r="I47896">
        <v>22874</v>
      </c>
      <c r="J47896">
        <v>0</v>
      </c>
      <c r="K47896">
        <v>22874</v>
      </c>
      <c r="L47896" t="s">
        <v>33</v>
      </c>
      <c r="M47896">
        <v>10759</v>
      </c>
      <c r="N47896">
        <v>0</v>
      </c>
      <c r="O47896">
        <v>10759</v>
      </c>
      <c r="P47896" t="s">
        <v>33</v>
      </c>
      <c r="Q47896" t="s">
        <v>19</v>
      </c>
      <c r="R47896" t="s">
        <v>175732</v>
      </c>
      <c r="S47896" t="b">
        <v>1</v>
      </c>
      <c r="T47896" t="s">
        <v>75439</v>
      </c>
    </row>
    <row r="47897" spans="1:20">
      <c r="A47897" t="s">
        <v>175743</v>
      </c>
      <c r="B47897" t="s">
        <v>175731</v>
      </c>
      <c r="C47897" t="s">
        <v>64</v>
      </c>
      <c r="D47897">
        <v>18229941</v>
      </c>
      <c r="E47897">
        <v>18230038</v>
      </c>
      <c r="F47897" t="s">
        <v>18</v>
      </c>
      <c r="G47897">
        <v>1</v>
      </c>
      <c r="H47897">
        <v>1</v>
      </c>
      <c r="I47897">
        <v>22874</v>
      </c>
      <c r="J47897">
        <v>0</v>
      </c>
      <c r="K47897">
        <v>22874</v>
      </c>
      <c r="L47897" t="s">
        <v>33</v>
      </c>
      <c r="M47897">
        <v>10759</v>
      </c>
      <c r="N47897">
        <v>0</v>
      </c>
      <c r="O47897">
        <v>10759</v>
      </c>
      <c r="P47897" t="s">
        <v>33</v>
      </c>
      <c r="Q47897" t="s">
        <v>19</v>
      </c>
      <c r="R47897" t="s">
        <v>175732</v>
      </c>
      <c r="S47897" t="b">
        <v>1</v>
      </c>
      <c r="T47897" t="s">
        <v>75439</v>
      </c>
    </row>
    <row r="47898" spans="1:20">
      <c r="A47898" t="s">
        <v>175744</v>
      </c>
      <c r="B47898" t="s">
        <v>175731</v>
      </c>
      <c r="C47898" t="s">
        <v>64</v>
      </c>
      <c r="D47898">
        <v>18238067</v>
      </c>
      <c r="E47898">
        <v>18238214</v>
      </c>
      <c r="F47898" t="s">
        <v>18</v>
      </c>
      <c r="G47898">
        <v>1</v>
      </c>
      <c r="H47898">
        <v>1</v>
      </c>
      <c r="I47898">
        <v>22874</v>
      </c>
      <c r="J47898">
        <v>0</v>
      </c>
      <c r="K47898">
        <v>22874</v>
      </c>
      <c r="L47898" t="s">
        <v>33</v>
      </c>
      <c r="M47898">
        <v>10759</v>
      </c>
      <c r="N47898">
        <v>0</v>
      </c>
      <c r="O47898">
        <v>10759</v>
      </c>
      <c r="P47898" t="s">
        <v>33</v>
      </c>
      <c r="Q47898" t="s">
        <v>19</v>
      </c>
      <c r="R47898" t="s">
        <v>175732</v>
      </c>
      <c r="S47898" t="b">
        <v>1</v>
      </c>
      <c r="T47898" t="s">
        <v>75439</v>
      </c>
    </row>
    <row r="47899" spans="1:20">
      <c r="A47899" t="s">
        <v>175745</v>
      </c>
      <c r="B47899" t="s">
        <v>175731</v>
      </c>
      <c r="C47899" t="s">
        <v>64</v>
      </c>
      <c r="D47899">
        <v>18238456</v>
      </c>
      <c r="E47899">
        <v>18238609</v>
      </c>
      <c r="F47899" t="s">
        <v>18</v>
      </c>
      <c r="G47899">
        <v>1</v>
      </c>
      <c r="H47899">
        <v>1</v>
      </c>
      <c r="I47899">
        <v>22874</v>
      </c>
      <c r="J47899">
        <v>0</v>
      </c>
      <c r="K47899">
        <v>22874</v>
      </c>
      <c r="L47899" t="s">
        <v>33</v>
      </c>
      <c r="M47899">
        <v>10759</v>
      </c>
      <c r="N47899">
        <v>0</v>
      </c>
      <c r="O47899">
        <v>10759</v>
      </c>
      <c r="P47899" t="s">
        <v>33</v>
      </c>
      <c r="Q47899" t="s">
        <v>19</v>
      </c>
      <c r="R47899" t="s">
        <v>175732</v>
      </c>
      <c r="S47899" t="b">
        <v>1</v>
      </c>
      <c r="T47899" t="s">
        <v>75439</v>
      </c>
    </row>
    <row r="47900" spans="1:20">
      <c r="A47900" t="s">
        <v>175746</v>
      </c>
      <c r="B47900" t="s">
        <v>175731</v>
      </c>
      <c r="C47900" t="s">
        <v>64</v>
      </c>
      <c r="D47900">
        <v>18235470</v>
      </c>
      <c r="E47900">
        <v>18235537</v>
      </c>
      <c r="F47900" t="s">
        <v>18</v>
      </c>
      <c r="G47900">
        <v>1</v>
      </c>
      <c r="H47900">
        <v>1</v>
      </c>
      <c r="I47900">
        <v>22874</v>
      </c>
      <c r="J47900">
        <v>0</v>
      </c>
      <c r="K47900">
        <v>22874</v>
      </c>
      <c r="L47900" t="s">
        <v>33</v>
      </c>
      <c r="M47900">
        <v>10759</v>
      </c>
      <c r="N47900">
        <v>0</v>
      </c>
      <c r="O47900">
        <v>10759</v>
      </c>
      <c r="P47900" t="s">
        <v>33</v>
      </c>
      <c r="Q47900" t="s">
        <v>19</v>
      </c>
      <c r="R47900" t="s">
        <v>175732</v>
      </c>
      <c r="S47900" t="b">
        <v>1</v>
      </c>
      <c r="T47900" t="s">
        <v>75439</v>
      </c>
    </row>
    <row r="47901" spans="1:20">
      <c r="A47901" t="s">
        <v>175747</v>
      </c>
      <c r="B47901" t="s">
        <v>175731</v>
      </c>
      <c r="C47901" t="s">
        <v>64</v>
      </c>
      <c r="D47901">
        <v>18235089</v>
      </c>
      <c r="E47901">
        <v>18235312</v>
      </c>
      <c r="F47901" t="s">
        <v>18</v>
      </c>
      <c r="G47901">
        <v>1</v>
      </c>
      <c r="H47901">
        <v>1</v>
      </c>
      <c r="I47901">
        <v>22874</v>
      </c>
      <c r="J47901">
        <v>0</v>
      </c>
      <c r="K47901">
        <v>22874</v>
      </c>
      <c r="L47901" t="s">
        <v>33</v>
      </c>
      <c r="M47901">
        <v>10759</v>
      </c>
      <c r="N47901">
        <v>0</v>
      </c>
      <c r="O47901">
        <v>10759</v>
      </c>
      <c r="P47901" t="s">
        <v>33</v>
      </c>
      <c r="Q47901" t="s">
        <v>19</v>
      </c>
      <c r="R47901" t="s">
        <v>175732</v>
      </c>
      <c r="S47901" t="b">
        <v>1</v>
      </c>
      <c r="T47901" t="s">
        <v>75439</v>
      </c>
    </row>
    <row r="47902" spans="1:20">
      <c r="A47902" t="s">
        <v>175748</v>
      </c>
      <c r="B47902" t="s">
        <v>175731</v>
      </c>
      <c r="C47902" t="s">
        <v>64</v>
      </c>
      <c r="D47902">
        <v>18232672</v>
      </c>
      <c r="E47902">
        <v>18232802</v>
      </c>
      <c r="F47902" t="s">
        <v>18</v>
      </c>
      <c r="G47902">
        <v>1</v>
      </c>
      <c r="H47902">
        <v>1</v>
      </c>
      <c r="I47902">
        <v>22874</v>
      </c>
      <c r="J47902">
        <v>0</v>
      </c>
      <c r="K47902">
        <v>22874</v>
      </c>
      <c r="L47902" t="s">
        <v>33</v>
      </c>
      <c r="M47902">
        <v>10759</v>
      </c>
      <c r="N47902">
        <v>0</v>
      </c>
      <c r="O47902">
        <v>10759</v>
      </c>
      <c r="P47902" t="s">
        <v>33</v>
      </c>
      <c r="Q47902" t="s">
        <v>19</v>
      </c>
      <c r="R47902" t="s">
        <v>175732</v>
      </c>
      <c r="S47902" t="b">
        <v>1</v>
      </c>
      <c r="T47902" t="s">
        <v>75439</v>
      </c>
    </row>
    <row r="47903" spans="1:20">
      <c r="A47903" t="s">
        <v>175749</v>
      </c>
      <c r="B47903" t="s">
        <v>175731</v>
      </c>
      <c r="C47903" t="s">
        <v>64</v>
      </c>
      <c r="D47903">
        <v>18232495</v>
      </c>
      <c r="E47903">
        <v>18232576</v>
      </c>
      <c r="F47903" t="s">
        <v>18</v>
      </c>
      <c r="G47903">
        <v>1</v>
      </c>
      <c r="H47903">
        <v>1</v>
      </c>
      <c r="I47903">
        <v>22874</v>
      </c>
      <c r="J47903">
        <v>0</v>
      </c>
      <c r="K47903">
        <v>22874</v>
      </c>
      <c r="L47903" t="s">
        <v>33</v>
      </c>
      <c r="M47903">
        <v>10759</v>
      </c>
      <c r="N47903">
        <v>0</v>
      </c>
      <c r="O47903">
        <v>10759</v>
      </c>
      <c r="P47903" t="s">
        <v>33</v>
      </c>
      <c r="Q47903" t="s">
        <v>19</v>
      </c>
      <c r="R47903" t="s">
        <v>175732</v>
      </c>
      <c r="S47903" t="b">
        <v>1</v>
      </c>
      <c r="T47903" t="s">
        <v>75439</v>
      </c>
    </row>
    <row r="47904" spans="1:20">
      <c r="A47904" t="s">
        <v>175750</v>
      </c>
      <c r="B47904" t="s">
        <v>175731</v>
      </c>
      <c r="C47904" t="s">
        <v>64</v>
      </c>
      <c r="D47904">
        <v>18242508</v>
      </c>
      <c r="E47904">
        <v>18242628</v>
      </c>
      <c r="F47904" t="s">
        <v>18</v>
      </c>
      <c r="G47904">
        <v>1</v>
      </c>
      <c r="H47904">
        <v>1</v>
      </c>
      <c r="I47904">
        <v>22874</v>
      </c>
      <c r="J47904">
        <v>0</v>
      </c>
      <c r="K47904">
        <v>22874</v>
      </c>
      <c r="L47904" t="s">
        <v>33</v>
      </c>
      <c r="M47904">
        <v>10759</v>
      </c>
      <c r="N47904">
        <v>0</v>
      </c>
      <c r="O47904">
        <v>10759</v>
      </c>
      <c r="P47904" t="s">
        <v>33</v>
      </c>
      <c r="Q47904" t="s">
        <v>19</v>
      </c>
      <c r="R47904" t="s">
        <v>175732</v>
      </c>
      <c r="S47904" t="b">
        <v>1</v>
      </c>
      <c r="T47904" t="s">
        <v>75439</v>
      </c>
    </row>
    <row r="47905" spans="1:20">
      <c r="A47905" t="s">
        <v>175751</v>
      </c>
      <c r="B47905" t="s">
        <v>175731</v>
      </c>
      <c r="C47905" t="s">
        <v>64</v>
      </c>
      <c r="D47905">
        <v>18241451</v>
      </c>
      <c r="E47905">
        <v>18241715</v>
      </c>
      <c r="F47905" t="s">
        <v>18</v>
      </c>
      <c r="G47905">
        <v>1</v>
      </c>
      <c r="H47905">
        <v>1</v>
      </c>
      <c r="I47905">
        <v>22874</v>
      </c>
      <c r="J47905">
        <v>0</v>
      </c>
      <c r="K47905">
        <v>22874</v>
      </c>
      <c r="L47905" t="s">
        <v>33</v>
      </c>
      <c r="M47905">
        <v>10759</v>
      </c>
      <c r="N47905">
        <v>0</v>
      </c>
      <c r="O47905">
        <v>10759</v>
      </c>
      <c r="P47905" t="s">
        <v>33</v>
      </c>
      <c r="Q47905" t="s">
        <v>19</v>
      </c>
      <c r="R47905" t="s">
        <v>175732</v>
      </c>
      <c r="S47905" t="b">
        <v>1</v>
      </c>
      <c r="T47905" t="s">
        <v>75439</v>
      </c>
    </row>
    <row r="47906" spans="1:20">
      <c r="A47906" t="s">
        <v>175752</v>
      </c>
      <c r="B47906" t="s">
        <v>175731</v>
      </c>
      <c r="C47906" t="s">
        <v>64</v>
      </c>
      <c r="D47906">
        <v>18242743</v>
      </c>
      <c r="E47906">
        <v>18242822</v>
      </c>
      <c r="F47906" t="s">
        <v>18</v>
      </c>
      <c r="G47906">
        <v>1</v>
      </c>
      <c r="H47906">
        <v>1</v>
      </c>
      <c r="I47906">
        <v>22874</v>
      </c>
      <c r="J47906">
        <v>0</v>
      </c>
      <c r="K47906">
        <v>22874</v>
      </c>
      <c r="L47906" t="s">
        <v>33</v>
      </c>
      <c r="M47906">
        <v>10759</v>
      </c>
      <c r="N47906">
        <v>0</v>
      </c>
      <c r="O47906">
        <v>10759</v>
      </c>
      <c r="P47906" t="s">
        <v>33</v>
      </c>
      <c r="Q47906" t="s">
        <v>19</v>
      </c>
      <c r="R47906" t="s">
        <v>175732</v>
      </c>
      <c r="S47906" t="b">
        <v>1</v>
      </c>
      <c r="T47906" t="s">
        <v>75439</v>
      </c>
    </row>
    <row r="47907" spans="1:20">
      <c r="A47907" t="s">
        <v>175753</v>
      </c>
      <c r="B47907" t="s">
        <v>175731</v>
      </c>
      <c r="C47907" t="s">
        <v>64</v>
      </c>
      <c r="D47907">
        <v>18241885</v>
      </c>
      <c r="E47907">
        <v>18241999</v>
      </c>
      <c r="F47907" t="s">
        <v>18</v>
      </c>
      <c r="G47907">
        <v>1</v>
      </c>
      <c r="H47907">
        <v>1</v>
      </c>
      <c r="I47907">
        <v>22874</v>
      </c>
      <c r="J47907">
        <v>0</v>
      </c>
      <c r="K47907">
        <v>22874</v>
      </c>
      <c r="L47907" t="s">
        <v>33</v>
      </c>
      <c r="M47907">
        <v>10759</v>
      </c>
      <c r="N47907">
        <v>0</v>
      </c>
      <c r="O47907">
        <v>10759</v>
      </c>
      <c r="P47907" t="s">
        <v>33</v>
      </c>
      <c r="Q47907" t="s">
        <v>19</v>
      </c>
      <c r="R47907" t="s">
        <v>175732</v>
      </c>
      <c r="S47907" t="b">
        <v>1</v>
      </c>
      <c r="T47907" t="s">
        <v>75439</v>
      </c>
    </row>
    <row r="47908" spans="1:20">
      <c r="A47908" t="s">
        <v>175754</v>
      </c>
      <c r="B47908" t="s">
        <v>175731</v>
      </c>
      <c r="C47908" t="s">
        <v>64</v>
      </c>
      <c r="D47908">
        <v>18234839</v>
      </c>
      <c r="E47908">
        <v>18234993</v>
      </c>
      <c r="F47908" t="s">
        <v>18</v>
      </c>
      <c r="G47908">
        <v>1</v>
      </c>
      <c r="H47908">
        <v>1</v>
      </c>
      <c r="I47908">
        <v>22874</v>
      </c>
      <c r="J47908">
        <v>0</v>
      </c>
      <c r="K47908">
        <v>22874</v>
      </c>
      <c r="L47908" t="s">
        <v>33</v>
      </c>
      <c r="M47908">
        <v>10759</v>
      </c>
      <c r="N47908">
        <v>0</v>
      </c>
      <c r="O47908">
        <v>10759</v>
      </c>
      <c r="P47908" t="s">
        <v>33</v>
      </c>
      <c r="Q47908" t="s">
        <v>19</v>
      </c>
      <c r="R47908" t="s">
        <v>175732</v>
      </c>
      <c r="S47908" t="b">
        <v>1</v>
      </c>
      <c r="T47908" t="s">
        <v>75439</v>
      </c>
    </row>
    <row r="47909" spans="1:20">
      <c r="A47909" t="s">
        <v>175755</v>
      </c>
      <c r="B47909" t="s">
        <v>175731</v>
      </c>
      <c r="C47909" t="s">
        <v>64</v>
      </c>
      <c r="D47909">
        <v>18236607</v>
      </c>
      <c r="E47909">
        <v>18236760</v>
      </c>
      <c r="F47909" t="s">
        <v>18</v>
      </c>
      <c r="G47909">
        <v>1</v>
      </c>
      <c r="H47909">
        <v>1</v>
      </c>
      <c r="I47909">
        <v>22874</v>
      </c>
      <c r="J47909">
        <v>0</v>
      </c>
      <c r="K47909">
        <v>22874</v>
      </c>
      <c r="L47909" t="s">
        <v>33</v>
      </c>
      <c r="M47909">
        <v>10759</v>
      </c>
      <c r="N47909">
        <v>0</v>
      </c>
      <c r="O47909">
        <v>10759</v>
      </c>
      <c r="P47909" t="s">
        <v>33</v>
      </c>
      <c r="Q47909" t="s">
        <v>19</v>
      </c>
      <c r="R47909" t="s">
        <v>175732</v>
      </c>
      <c r="S47909" t="b">
        <v>1</v>
      </c>
      <c r="T47909" t="s">
        <v>75439</v>
      </c>
    </row>
    <row r="47910" spans="1:20">
      <c r="A47910" t="s">
        <v>175756</v>
      </c>
      <c r="B47910" t="s">
        <v>175731</v>
      </c>
      <c r="C47910" t="s">
        <v>64</v>
      </c>
      <c r="D47910">
        <v>18233778</v>
      </c>
      <c r="E47910">
        <v>18233936</v>
      </c>
      <c r="F47910" t="s">
        <v>18</v>
      </c>
      <c r="G47910">
        <v>1</v>
      </c>
      <c r="H47910">
        <v>1</v>
      </c>
      <c r="I47910">
        <v>22874</v>
      </c>
      <c r="J47910">
        <v>0</v>
      </c>
      <c r="K47910">
        <v>22874</v>
      </c>
      <c r="L47910" t="s">
        <v>33</v>
      </c>
      <c r="M47910">
        <v>10759</v>
      </c>
      <c r="N47910">
        <v>0</v>
      </c>
      <c r="O47910">
        <v>10759</v>
      </c>
      <c r="P47910" t="s">
        <v>33</v>
      </c>
      <c r="Q47910" t="s">
        <v>19</v>
      </c>
      <c r="R47910" t="s">
        <v>175732</v>
      </c>
      <c r="S47910" t="b">
        <v>1</v>
      </c>
      <c r="T47910" t="s">
        <v>75439</v>
      </c>
    </row>
    <row r="47911" spans="1:20">
      <c r="A47911" t="s">
        <v>175757</v>
      </c>
      <c r="B47911" t="s">
        <v>175731</v>
      </c>
      <c r="C47911" t="s">
        <v>64</v>
      </c>
      <c r="D47911">
        <v>18234649</v>
      </c>
      <c r="E47911">
        <v>18234703</v>
      </c>
      <c r="F47911" t="s">
        <v>18</v>
      </c>
      <c r="G47911">
        <v>1</v>
      </c>
      <c r="H47911">
        <v>1</v>
      </c>
      <c r="I47911">
        <v>22874</v>
      </c>
      <c r="J47911">
        <v>0</v>
      </c>
      <c r="K47911">
        <v>22874</v>
      </c>
      <c r="L47911" t="s">
        <v>33</v>
      </c>
      <c r="M47911">
        <v>10759</v>
      </c>
      <c r="N47911">
        <v>0</v>
      </c>
      <c r="O47911">
        <v>10759</v>
      </c>
      <c r="P47911" t="s">
        <v>33</v>
      </c>
      <c r="Q47911" t="s">
        <v>19</v>
      </c>
      <c r="R47911" t="s">
        <v>175732</v>
      </c>
      <c r="S47911" t="b">
        <v>1</v>
      </c>
      <c r="T47911" t="s">
        <v>75439</v>
      </c>
    </row>
    <row r="47912" spans="1:20">
      <c r="A47912" t="s">
        <v>175758</v>
      </c>
      <c r="B47912" t="s">
        <v>52442</v>
      </c>
      <c r="C47912" t="s">
        <v>96</v>
      </c>
      <c r="D47912">
        <v>768835</v>
      </c>
      <c r="E47912">
        <v>768930</v>
      </c>
      <c r="F47912" t="s">
        <v>55</v>
      </c>
      <c r="G47912">
        <v>2</v>
      </c>
      <c r="H47912">
        <v>1</v>
      </c>
      <c r="I47912">
        <v>881</v>
      </c>
      <c r="J47912">
        <v>75</v>
      </c>
      <c r="K47912">
        <v>956</v>
      </c>
      <c r="L47912" t="s">
        <v>175759</v>
      </c>
      <c r="M47912">
        <v>519</v>
      </c>
      <c r="N47912">
        <v>55</v>
      </c>
      <c r="O47912">
        <v>574</v>
      </c>
      <c r="P47912" t="s">
        <v>61884</v>
      </c>
      <c r="Q47912" t="s">
        <v>175760</v>
      </c>
      <c r="R47912" t="s">
        <v>15485</v>
      </c>
      <c r="S47912" t="b">
        <v>1</v>
      </c>
      <c r="T47912" t="s">
        <v>75439</v>
      </c>
    </row>
    <row r="47913" spans="1:20">
      <c r="A47913" t="s">
        <v>175761</v>
      </c>
      <c r="B47913" t="s">
        <v>52442</v>
      </c>
      <c r="C47913" t="s">
        <v>96</v>
      </c>
      <c r="D47913">
        <v>766698</v>
      </c>
      <c r="E47913">
        <v>766919</v>
      </c>
      <c r="F47913" t="s">
        <v>55</v>
      </c>
      <c r="G47913">
        <v>2</v>
      </c>
      <c r="H47913">
        <v>1</v>
      </c>
      <c r="I47913">
        <v>881</v>
      </c>
      <c r="J47913">
        <v>75</v>
      </c>
      <c r="K47913">
        <v>956</v>
      </c>
      <c r="L47913" t="s">
        <v>175759</v>
      </c>
      <c r="M47913">
        <v>519</v>
      </c>
      <c r="N47913">
        <v>55</v>
      </c>
      <c r="O47913">
        <v>574</v>
      </c>
      <c r="P47913" t="s">
        <v>61884</v>
      </c>
      <c r="Q47913" t="s">
        <v>175760</v>
      </c>
      <c r="R47913" t="s">
        <v>15485</v>
      </c>
      <c r="S47913" t="b">
        <v>1</v>
      </c>
      <c r="T47913" t="s">
        <v>75439</v>
      </c>
    </row>
    <row r="47914" spans="1:20">
      <c r="A47914" t="s">
        <v>175762</v>
      </c>
      <c r="B47914" t="s">
        <v>52442</v>
      </c>
      <c r="C47914" t="s">
        <v>96</v>
      </c>
      <c r="D47914">
        <v>731962</v>
      </c>
      <c r="E47914">
        <v>732664</v>
      </c>
      <c r="F47914" t="s">
        <v>55</v>
      </c>
      <c r="G47914">
        <v>2</v>
      </c>
      <c r="H47914">
        <v>1</v>
      </c>
      <c r="I47914">
        <v>881</v>
      </c>
      <c r="J47914">
        <v>75</v>
      </c>
      <c r="K47914">
        <v>956</v>
      </c>
      <c r="L47914" t="s">
        <v>175759</v>
      </c>
      <c r="M47914">
        <v>519</v>
      </c>
      <c r="N47914">
        <v>55</v>
      </c>
      <c r="O47914">
        <v>574</v>
      </c>
      <c r="P47914" t="s">
        <v>61884</v>
      </c>
      <c r="Q47914" t="s">
        <v>175760</v>
      </c>
      <c r="R47914" t="s">
        <v>15485</v>
      </c>
      <c r="S47914" t="b">
        <v>1</v>
      </c>
      <c r="T47914" t="s">
        <v>75439</v>
      </c>
    </row>
    <row r="47915" spans="1:20">
      <c r="A47915" t="s">
        <v>175763</v>
      </c>
      <c r="B47915" t="s">
        <v>52442</v>
      </c>
      <c r="C47915" t="s">
        <v>96</v>
      </c>
      <c r="D47915">
        <v>754998</v>
      </c>
      <c r="E47915">
        <v>755264</v>
      </c>
      <c r="F47915" t="s">
        <v>55</v>
      </c>
      <c r="G47915">
        <v>1</v>
      </c>
      <c r="H47915">
        <v>2</v>
      </c>
      <c r="I47915">
        <v>68</v>
      </c>
      <c r="J47915">
        <v>888</v>
      </c>
      <c r="K47915">
        <v>956</v>
      </c>
      <c r="L47915" t="s">
        <v>52443</v>
      </c>
      <c r="M47915">
        <v>0</v>
      </c>
      <c r="N47915">
        <v>574</v>
      </c>
      <c r="O47915">
        <v>574</v>
      </c>
      <c r="P47915" t="s">
        <v>19</v>
      </c>
      <c r="Q47915" t="s">
        <v>52443</v>
      </c>
      <c r="R47915" t="s">
        <v>15485</v>
      </c>
      <c r="S47915" t="b">
        <v>1</v>
      </c>
      <c r="T47915" t="s">
        <v>75439</v>
      </c>
    </row>
    <row r="47916" spans="1:20">
      <c r="A47916" t="s">
        <v>175764</v>
      </c>
      <c r="B47916" t="s">
        <v>52442</v>
      </c>
      <c r="C47916" t="s">
        <v>96</v>
      </c>
      <c r="D47916">
        <v>765843</v>
      </c>
      <c r="E47916">
        <v>765935</v>
      </c>
      <c r="F47916" t="s">
        <v>55</v>
      </c>
      <c r="G47916">
        <v>2</v>
      </c>
      <c r="H47916">
        <v>1</v>
      </c>
      <c r="I47916">
        <v>881</v>
      </c>
      <c r="J47916">
        <v>75</v>
      </c>
      <c r="K47916">
        <v>956</v>
      </c>
      <c r="L47916" t="s">
        <v>175759</v>
      </c>
      <c r="M47916">
        <v>519</v>
      </c>
      <c r="N47916">
        <v>55</v>
      </c>
      <c r="O47916">
        <v>574</v>
      </c>
      <c r="P47916" t="s">
        <v>61884</v>
      </c>
      <c r="Q47916" t="s">
        <v>175760</v>
      </c>
      <c r="R47916" t="s">
        <v>15485</v>
      </c>
      <c r="S47916" t="b">
        <v>1</v>
      </c>
      <c r="T47916" t="s">
        <v>75439</v>
      </c>
    </row>
    <row r="47917" spans="1:20">
      <c r="A47917" t="s">
        <v>175765</v>
      </c>
      <c r="B47917" t="s">
        <v>52442</v>
      </c>
      <c r="C47917" t="s">
        <v>96</v>
      </c>
      <c r="D47917">
        <v>767392</v>
      </c>
      <c r="E47917">
        <v>767524</v>
      </c>
      <c r="F47917" t="s">
        <v>55</v>
      </c>
      <c r="G47917">
        <v>2</v>
      </c>
      <c r="H47917">
        <v>1</v>
      </c>
      <c r="I47917">
        <v>881</v>
      </c>
      <c r="J47917">
        <v>75</v>
      </c>
      <c r="K47917">
        <v>956</v>
      </c>
      <c r="L47917" t="s">
        <v>175759</v>
      </c>
      <c r="M47917">
        <v>519</v>
      </c>
      <c r="N47917">
        <v>55</v>
      </c>
      <c r="O47917">
        <v>574</v>
      </c>
      <c r="P47917" t="s">
        <v>61884</v>
      </c>
      <c r="Q47917" t="s">
        <v>175760</v>
      </c>
      <c r="R47917" t="s">
        <v>15485</v>
      </c>
      <c r="S47917" t="b">
        <v>1</v>
      </c>
      <c r="T47917" t="s">
        <v>75439</v>
      </c>
    </row>
    <row r="47918" spans="1:20">
      <c r="A47918" t="s">
        <v>175766</v>
      </c>
      <c r="B47918" t="s">
        <v>52442</v>
      </c>
      <c r="C47918" t="s">
        <v>96</v>
      </c>
      <c r="D47918">
        <v>754998</v>
      </c>
      <c r="E47918">
        <v>755099</v>
      </c>
      <c r="F47918" t="s">
        <v>55</v>
      </c>
      <c r="G47918">
        <v>2</v>
      </c>
      <c r="H47918">
        <v>1</v>
      </c>
      <c r="I47918">
        <v>888</v>
      </c>
      <c r="J47918">
        <v>68</v>
      </c>
      <c r="K47918">
        <v>956</v>
      </c>
      <c r="L47918" t="s">
        <v>175767</v>
      </c>
      <c r="M47918">
        <v>574</v>
      </c>
      <c r="N47918">
        <v>0</v>
      </c>
      <c r="O47918">
        <v>574</v>
      </c>
      <c r="P47918" t="s">
        <v>33</v>
      </c>
      <c r="Q47918" t="s">
        <v>175768</v>
      </c>
      <c r="R47918" t="s">
        <v>15485</v>
      </c>
      <c r="S47918" t="b">
        <v>1</v>
      </c>
      <c r="T47918" t="s">
        <v>75439</v>
      </c>
    </row>
    <row r="47919" spans="1:20">
      <c r="A47919" t="s">
        <v>175769</v>
      </c>
      <c r="B47919" t="s">
        <v>52442</v>
      </c>
      <c r="C47919" t="s">
        <v>96</v>
      </c>
      <c r="D47919">
        <v>716801</v>
      </c>
      <c r="E47919">
        <v>716865</v>
      </c>
      <c r="F47919" t="s">
        <v>55</v>
      </c>
      <c r="G47919">
        <v>2</v>
      </c>
      <c r="H47919">
        <v>1</v>
      </c>
      <c r="I47919">
        <v>888</v>
      </c>
      <c r="J47919">
        <v>68</v>
      </c>
      <c r="K47919">
        <v>956</v>
      </c>
      <c r="L47919" t="s">
        <v>175767</v>
      </c>
      <c r="M47919">
        <v>574</v>
      </c>
      <c r="N47919">
        <v>0</v>
      </c>
      <c r="O47919">
        <v>574</v>
      </c>
      <c r="P47919" t="s">
        <v>33</v>
      </c>
      <c r="Q47919" t="s">
        <v>175768</v>
      </c>
      <c r="R47919" t="s">
        <v>15485</v>
      </c>
      <c r="S47919" t="b">
        <v>1</v>
      </c>
      <c r="T47919" t="s">
        <v>75439</v>
      </c>
    </row>
    <row r="47920" spans="1:20">
      <c r="A47920" t="s">
        <v>175770</v>
      </c>
      <c r="B47920" t="s">
        <v>52442</v>
      </c>
      <c r="C47920" t="s">
        <v>96</v>
      </c>
      <c r="D47920">
        <v>755966</v>
      </c>
      <c r="E47920">
        <v>756144</v>
      </c>
      <c r="F47920" t="s">
        <v>55</v>
      </c>
      <c r="G47920">
        <v>1</v>
      </c>
      <c r="H47920">
        <v>2</v>
      </c>
      <c r="I47920">
        <v>75</v>
      </c>
      <c r="J47920">
        <v>881</v>
      </c>
      <c r="K47920">
        <v>956</v>
      </c>
      <c r="L47920" t="s">
        <v>52445</v>
      </c>
      <c r="M47920">
        <v>55</v>
      </c>
      <c r="N47920">
        <v>519</v>
      </c>
      <c r="O47920">
        <v>574</v>
      </c>
      <c r="P47920" t="s">
        <v>52446</v>
      </c>
      <c r="Q47920" t="s">
        <v>52447</v>
      </c>
      <c r="R47920" t="s">
        <v>15485</v>
      </c>
      <c r="S47920" t="b">
        <v>1</v>
      </c>
      <c r="T47920" t="s">
        <v>75439</v>
      </c>
    </row>
    <row r="47921" spans="1:20">
      <c r="A47921" t="s">
        <v>175771</v>
      </c>
      <c r="B47921" t="s">
        <v>52442</v>
      </c>
      <c r="C47921" t="s">
        <v>96</v>
      </c>
      <c r="D47921">
        <v>749252</v>
      </c>
      <c r="E47921">
        <v>750207</v>
      </c>
      <c r="F47921" t="s">
        <v>55</v>
      </c>
      <c r="G47921">
        <v>1</v>
      </c>
      <c r="H47921">
        <v>2</v>
      </c>
      <c r="I47921">
        <v>813</v>
      </c>
      <c r="J47921">
        <v>143</v>
      </c>
      <c r="K47921">
        <v>956</v>
      </c>
      <c r="L47921" t="s">
        <v>175772</v>
      </c>
      <c r="M47921">
        <v>519</v>
      </c>
      <c r="N47921">
        <v>55</v>
      </c>
      <c r="O47921">
        <v>574</v>
      </c>
      <c r="P47921" t="s">
        <v>61884</v>
      </c>
      <c r="Q47921" t="s">
        <v>175773</v>
      </c>
      <c r="R47921" t="s">
        <v>15485</v>
      </c>
      <c r="S47921" t="b">
        <v>1</v>
      </c>
      <c r="T47921" t="s">
        <v>75439</v>
      </c>
    </row>
    <row r="47922" spans="1:20">
      <c r="A47922" t="s">
        <v>175774</v>
      </c>
      <c r="B47922" t="s">
        <v>52442</v>
      </c>
      <c r="C47922" t="s">
        <v>96</v>
      </c>
      <c r="D47922">
        <v>769944</v>
      </c>
      <c r="E47922">
        <v>770117</v>
      </c>
      <c r="F47922" t="s">
        <v>55</v>
      </c>
      <c r="G47922">
        <v>1</v>
      </c>
      <c r="H47922">
        <v>2</v>
      </c>
      <c r="I47922">
        <v>813</v>
      </c>
      <c r="J47922">
        <v>143</v>
      </c>
      <c r="K47922">
        <v>956</v>
      </c>
      <c r="L47922" t="s">
        <v>175772</v>
      </c>
      <c r="M47922">
        <v>519</v>
      </c>
      <c r="N47922">
        <v>55</v>
      </c>
      <c r="O47922">
        <v>574</v>
      </c>
      <c r="P47922" t="s">
        <v>61884</v>
      </c>
      <c r="Q47922" t="s">
        <v>175773</v>
      </c>
      <c r="R47922" t="s">
        <v>15485</v>
      </c>
      <c r="S47922" t="b">
        <v>1</v>
      </c>
      <c r="T47922" t="s">
        <v>75439</v>
      </c>
    </row>
    <row r="47923" spans="1:20">
      <c r="A47923" t="s">
        <v>175775</v>
      </c>
      <c r="B47923" t="s">
        <v>52454</v>
      </c>
      <c r="C47923" t="s">
        <v>361</v>
      </c>
      <c r="D47923">
        <v>88086257</v>
      </c>
      <c r="E47923">
        <v>88086402</v>
      </c>
      <c r="F47923" t="s">
        <v>18</v>
      </c>
      <c r="G47923">
        <v>5</v>
      </c>
      <c r="H47923">
        <v>3</v>
      </c>
      <c r="I47923">
        <v>2235</v>
      </c>
      <c r="J47923">
        <v>120</v>
      </c>
      <c r="K47923">
        <v>2355</v>
      </c>
      <c r="L47923" t="s">
        <v>175776</v>
      </c>
      <c r="M47923">
        <v>841</v>
      </c>
      <c r="N47923">
        <v>670</v>
      </c>
      <c r="O47923">
        <v>1511</v>
      </c>
      <c r="P47923" t="s">
        <v>175777</v>
      </c>
      <c r="Q47923" t="s">
        <v>175778</v>
      </c>
      <c r="R47923" t="s">
        <v>44720</v>
      </c>
      <c r="S47923" t="b">
        <v>1</v>
      </c>
      <c r="T47923" t="s">
        <v>75443</v>
      </c>
    </row>
    <row r="47924" spans="1:20">
      <c r="A47924" t="s">
        <v>175779</v>
      </c>
      <c r="B47924" t="s">
        <v>52454</v>
      </c>
      <c r="C47924" t="s">
        <v>361</v>
      </c>
      <c r="D47924">
        <v>88126134</v>
      </c>
      <c r="E47924">
        <v>88126269</v>
      </c>
      <c r="F47924" t="s">
        <v>18</v>
      </c>
      <c r="G47924">
        <v>3</v>
      </c>
      <c r="H47924">
        <v>5</v>
      </c>
      <c r="I47924">
        <v>1632</v>
      </c>
      <c r="J47924">
        <v>723</v>
      </c>
      <c r="K47924">
        <v>2355</v>
      </c>
      <c r="L47924" t="s">
        <v>175780</v>
      </c>
      <c r="M47924">
        <v>891</v>
      </c>
      <c r="N47924">
        <v>620</v>
      </c>
      <c r="O47924">
        <v>1511</v>
      </c>
      <c r="P47924" t="s">
        <v>175781</v>
      </c>
      <c r="Q47924" t="s">
        <v>175782</v>
      </c>
      <c r="R47924" t="s">
        <v>44720</v>
      </c>
      <c r="S47924" t="b">
        <v>1</v>
      </c>
      <c r="T47924" t="s">
        <v>75439</v>
      </c>
    </row>
    <row r="47925" spans="1:20">
      <c r="A47925" t="s">
        <v>175783</v>
      </c>
      <c r="B47925" t="s">
        <v>52454</v>
      </c>
      <c r="C47925" t="s">
        <v>361</v>
      </c>
      <c r="D47925">
        <v>88128809</v>
      </c>
      <c r="E47925">
        <v>88129011</v>
      </c>
      <c r="F47925" t="s">
        <v>18</v>
      </c>
      <c r="G47925">
        <v>5</v>
      </c>
      <c r="H47925">
        <v>3</v>
      </c>
      <c r="I47925">
        <v>2019</v>
      </c>
      <c r="J47925">
        <v>336</v>
      </c>
      <c r="K47925">
        <v>2355</v>
      </c>
      <c r="L47925" t="s">
        <v>175784</v>
      </c>
      <c r="M47925">
        <v>1177</v>
      </c>
      <c r="N47925">
        <v>334</v>
      </c>
      <c r="O47925">
        <v>1511</v>
      </c>
      <c r="P47925" t="s">
        <v>175785</v>
      </c>
      <c r="Q47925" t="s">
        <v>175786</v>
      </c>
      <c r="R47925" t="s">
        <v>44720</v>
      </c>
      <c r="S47925" t="b">
        <v>1</v>
      </c>
      <c r="T47925" t="s">
        <v>75439</v>
      </c>
    </row>
    <row r="47926" spans="1:20">
      <c r="A47926" t="s">
        <v>175787</v>
      </c>
      <c r="B47926" t="s">
        <v>52454</v>
      </c>
      <c r="C47926" t="s">
        <v>361</v>
      </c>
      <c r="D47926">
        <v>88126134</v>
      </c>
      <c r="E47926">
        <v>88126303</v>
      </c>
      <c r="F47926" t="s">
        <v>18</v>
      </c>
      <c r="G47926">
        <v>2</v>
      </c>
      <c r="H47926">
        <v>6</v>
      </c>
      <c r="I47926">
        <v>295</v>
      </c>
      <c r="J47926">
        <v>2060</v>
      </c>
      <c r="K47926">
        <v>2355</v>
      </c>
      <c r="L47926" t="s">
        <v>175788</v>
      </c>
      <c r="M47926">
        <v>0</v>
      </c>
      <c r="N47926">
        <v>1511</v>
      </c>
      <c r="O47926">
        <v>1511</v>
      </c>
      <c r="P47926" t="s">
        <v>19</v>
      </c>
      <c r="Q47926" t="s">
        <v>175788</v>
      </c>
      <c r="R47926" t="s">
        <v>44720</v>
      </c>
      <c r="S47926" t="b">
        <v>1</v>
      </c>
      <c r="T47926" t="s">
        <v>75439</v>
      </c>
    </row>
    <row r="47927" spans="1:20">
      <c r="A47927" t="s">
        <v>175789</v>
      </c>
      <c r="B47927" t="s">
        <v>175790</v>
      </c>
      <c r="C47927" t="s">
        <v>24</v>
      </c>
      <c r="D47927">
        <v>8311412</v>
      </c>
      <c r="E47927">
        <v>8311595</v>
      </c>
      <c r="F47927" t="s">
        <v>55</v>
      </c>
      <c r="G47927">
        <v>1</v>
      </c>
      <c r="H47927">
        <v>1</v>
      </c>
      <c r="I47927">
        <v>1735</v>
      </c>
      <c r="J47927">
        <v>2234</v>
      </c>
      <c r="K47927">
        <v>3969</v>
      </c>
      <c r="L47927" t="s">
        <v>175791</v>
      </c>
      <c r="M47927">
        <v>1180</v>
      </c>
      <c r="N47927">
        <v>1852</v>
      </c>
      <c r="O47927">
        <v>3032</v>
      </c>
      <c r="P47927" t="s">
        <v>175792</v>
      </c>
      <c r="Q47927" t="s">
        <v>175793</v>
      </c>
      <c r="R47927" t="s">
        <v>175794</v>
      </c>
      <c r="S47927" t="b">
        <v>1</v>
      </c>
      <c r="T47927" t="s">
        <v>75439</v>
      </c>
    </row>
    <row r="47928" spans="1:20">
      <c r="A47928" t="s">
        <v>175795</v>
      </c>
      <c r="B47928" t="s">
        <v>52466</v>
      </c>
      <c r="C47928" t="s">
        <v>200</v>
      </c>
      <c r="D47928">
        <v>169717792</v>
      </c>
      <c r="E47928">
        <v>169717867</v>
      </c>
      <c r="F47928" t="s">
        <v>18</v>
      </c>
      <c r="G47928">
        <v>1</v>
      </c>
      <c r="H47928">
        <v>3</v>
      </c>
      <c r="I47928">
        <v>6830</v>
      </c>
      <c r="J47928">
        <v>5354</v>
      </c>
      <c r="K47928">
        <v>12184</v>
      </c>
      <c r="L47928" t="s">
        <v>175796</v>
      </c>
      <c r="M47928">
        <v>4098</v>
      </c>
      <c r="N47928">
        <v>3664</v>
      </c>
      <c r="O47928">
        <v>7762</v>
      </c>
      <c r="P47928" t="s">
        <v>175797</v>
      </c>
      <c r="Q47928" t="s">
        <v>175798</v>
      </c>
      <c r="R47928" t="s">
        <v>175799</v>
      </c>
      <c r="S47928" t="b">
        <v>1</v>
      </c>
      <c r="T47928" t="s">
        <v>75439</v>
      </c>
    </row>
    <row r="47929" spans="1:20">
      <c r="A47929" t="s">
        <v>175800</v>
      </c>
      <c r="B47929" t="s">
        <v>52466</v>
      </c>
      <c r="C47929" t="s">
        <v>200</v>
      </c>
      <c r="D47929">
        <v>169695612</v>
      </c>
      <c r="E47929">
        <v>169695692</v>
      </c>
      <c r="F47929" t="s">
        <v>18</v>
      </c>
      <c r="G47929">
        <v>3</v>
      </c>
      <c r="H47929">
        <v>1</v>
      </c>
      <c r="I47929">
        <v>10540</v>
      </c>
      <c r="J47929">
        <v>1644</v>
      </c>
      <c r="K47929">
        <v>12184</v>
      </c>
      <c r="L47929" t="s">
        <v>175801</v>
      </c>
      <c r="M47929">
        <v>6833</v>
      </c>
      <c r="N47929">
        <v>929</v>
      </c>
      <c r="O47929">
        <v>7762</v>
      </c>
      <c r="P47929" t="s">
        <v>175802</v>
      </c>
      <c r="Q47929" t="s">
        <v>175803</v>
      </c>
      <c r="R47929" t="s">
        <v>175799</v>
      </c>
      <c r="S47929" t="b">
        <v>1</v>
      </c>
      <c r="T47929" t="s">
        <v>75439</v>
      </c>
    </row>
    <row r="47930" spans="1:20">
      <c r="A47930" t="s">
        <v>175804</v>
      </c>
      <c r="B47930" t="s">
        <v>52466</v>
      </c>
      <c r="C47930" t="s">
        <v>200</v>
      </c>
      <c r="D47930">
        <v>169635913</v>
      </c>
      <c r="E47930">
        <v>169636088</v>
      </c>
      <c r="F47930" t="s">
        <v>18</v>
      </c>
      <c r="G47930">
        <v>3</v>
      </c>
      <c r="H47930">
        <v>1</v>
      </c>
      <c r="I47930">
        <v>9888</v>
      </c>
      <c r="J47930">
        <v>2296</v>
      </c>
      <c r="K47930">
        <v>12184</v>
      </c>
      <c r="L47930" t="s">
        <v>52467</v>
      </c>
      <c r="M47930">
        <v>5981</v>
      </c>
      <c r="N47930">
        <v>1781</v>
      </c>
      <c r="O47930">
        <v>7762</v>
      </c>
      <c r="P47930" t="s">
        <v>52468</v>
      </c>
      <c r="Q47930" t="s">
        <v>52469</v>
      </c>
      <c r="R47930" t="s">
        <v>175799</v>
      </c>
      <c r="S47930" t="b">
        <v>1</v>
      </c>
      <c r="T47930" t="s">
        <v>75439</v>
      </c>
    </row>
    <row r="47931" spans="1:20">
      <c r="A47931" t="s">
        <v>175805</v>
      </c>
      <c r="B47931" t="s">
        <v>52481</v>
      </c>
      <c r="C47931" t="s">
        <v>24</v>
      </c>
      <c r="D47931">
        <v>9338494</v>
      </c>
      <c r="E47931">
        <v>9338582</v>
      </c>
      <c r="F47931" t="s">
        <v>18</v>
      </c>
      <c r="G47931">
        <v>7</v>
      </c>
      <c r="H47931">
        <v>1</v>
      </c>
      <c r="I47931">
        <v>470</v>
      </c>
      <c r="J47931">
        <v>164</v>
      </c>
      <c r="K47931">
        <v>634</v>
      </c>
      <c r="L47931" t="s">
        <v>175806</v>
      </c>
      <c r="M47931">
        <v>133</v>
      </c>
      <c r="N47931">
        <v>175</v>
      </c>
      <c r="O47931">
        <v>308</v>
      </c>
      <c r="P47931" t="s">
        <v>175807</v>
      </c>
      <c r="Q47931" t="s">
        <v>175808</v>
      </c>
      <c r="R47931" t="s">
        <v>3047</v>
      </c>
      <c r="S47931" t="b">
        <v>1</v>
      </c>
      <c r="T47931" t="s">
        <v>75443</v>
      </c>
    </row>
    <row r="47932" spans="1:20">
      <c r="A47932" t="s">
        <v>175809</v>
      </c>
      <c r="B47932" t="s">
        <v>52481</v>
      </c>
      <c r="C47932" t="s">
        <v>24</v>
      </c>
      <c r="D47932">
        <v>9337796</v>
      </c>
      <c r="E47932">
        <v>9338017</v>
      </c>
      <c r="F47932" t="s">
        <v>18</v>
      </c>
      <c r="G47932">
        <v>1</v>
      </c>
      <c r="H47932">
        <v>7</v>
      </c>
      <c r="I47932">
        <v>0</v>
      </c>
      <c r="J47932">
        <v>634</v>
      </c>
      <c r="K47932">
        <v>634</v>
      </c>
      <c r="L47932" t="s">
        <v>19</v>
      </c>
      <c r="M47932">
        <v>0</v>
      </c>
      <c r="N47932">
        <v>308</v>
      </c>
      <c r="O47932">
        <v>308</v>
      </c>
      <c r="P47932" t="s">
        <v>19</v>
      </c>
      <c r="Q47932" t="s">
        <v>19</v>
      </c>
      <c r="R47932" t="s">
        <v>3047</v>
      </c>
      <c r="S47932" t="b">
        <v>1</v>
      </c>
      <c r="T47932" t="s">
        <v>75439</v>
      </c>
    </row>
    <row r="47933" spans="1:20">
      <c r="A47933" t="s">
        <v>175810</v>
      </c>
      <c r="B47933" t="s">
        <v>52481</v>
      </c>
      <c r="C47933" t="s">
        <v>24</v>
      </c>
      <c r="D47933">
        <v>9337796</v>
      </c>
      <c r="E47933">
        <v>9337865</v>
      </c>
      <c r="F47933" t="s">
        <v>18</v>
      </c>
      <c r="G47933">
        <v>1</v>
      </c>
      <c r="H47933">
        <v>7</v>
      </c>
      <c r="I47933">
        <v>0</v>
      </c>
      <c r="J47933">
        <v>634</v>
      </c>
      <c r="K47933">
        <v>634</v>
      </c>
      <c r="L47933" t="s">
        <v>19</v>
      </c>
      <c r="M47933">
        <v>0</v>
      </c>
      <c r="N47933">
        <v>308</v>
      </c>
      <c r="O47933">
        <v>308</v>
      </c>
      <c r="P47933" t="s">
        <v>19</v>
      </c>
      <c r="Q47933" t="s">
        <v>19</v>
      </c>
      <c r="R47933" t="s">
        <v>3047</v>
      </c>
      <c r="S47933" t="b">
        <v>1</v>
      </c>
      <c r="T47933" t="s">
        <v>75439</v>
      </c>
    </row>
    <row r="47934" spans="1:20">
      <c r="A47934" t="s">
        <v>175811</v>
      </c>
      <c r="B47934" t="s">
        <v>52481</v>
      </c>
      <c r="C47934" t="s">
        <v>24</v>
      </c>
      <c r="D47934">
        <v>9333015</v>
      </c>
      <c r="E47934">
        <v>9333113</v>
      </c>
      <c r="F47934" t="s">
        <v>18</v>
      </c>
      <c r="G47934">
        <v>2</v>
      </c>
      <c r="H47934">
        <v>6</v>
      </c>
      <c r="I47934">
        <v>164</v>
      </c>
      <c r="J47934">
        <v>470</v>
      </c>
      <c r="K47934">
        <v>634</v>
      </c>
      <c r="L47934" t="s">
        <v>52486</v>
      </c>
      <c r="M47934">
        <v>175</v>
      </c>
      <c r="N47934">
        <v>133</v>
      </c>
      <c r="O47934">
        <v>308</v>
      </c>
      <c r="P47934" t="s">
        <v>52487</v>
      </c>
      <c r="Q47934" t="s">
        <v>52488</v>
      </c>
      <c r="R47934" t="s">
        <v>3047</v>
      </c>
      <c r="S47934" t="b">
        <v>1</v>
      </c>
      <c r="T47934" t="s">
        <v>75443</v>
      </c>
    </row>
    <row r="47935" spans="1:20">
      <c r="A47935" t="s">
        <v>175812</v>
      </c>
      <c r="B47935" t="s">
        <v>52481</v>
      </c>
      <c r="C47935" t="s">
        <v>24</v>
      </c>
      <c r="D47935">
        <v>9337796</v>
      </c>
      <c r="E47935">
        <v>9337858</v>
      </c>
      <c r="F47935" t="s">
        <v>18</v>
      </c>
      <c r="G47935">
        <v>2</v>
      </c>
      <c r="H47935">
        <v>6</v>
      </c>
      <c r="I47935">
        <v>425</v>
      </c>
      <c r="J47935">
        <v>209</v>
      </c>
      <c r="K47935">
        <v>634</v>
      </c>
      <c r="L47935" t="s">
        <v>175813</v>
      </c>
      <c r="M47935">
        <v>133</v>
      </c>
      <c r="N47935">
        <v>175</v>
      </c>
      <c r="O47935">
        <v>308</v>
      </c>
      <c r="P47935" t="s">
        <v>175807</v>
      </c>
      <c r="Q47935" t="s">
        <v>175814</v>
      </c>
      <c r="R47935" t="s">
        <v>3047</v>
      </c>
      <c r="S47935" t="b">
        <v>1</v>
      </c>
      <c r="T47935" t="s">
        <v>75509</v>
      </c>
    </row>
    <row r="47936" spans="1:20">
      <c r="A47936" t="s">
        <v>175815</v>
      </c>
      <c r="B47936" t="s">
        <v>52499</v>
      </c>
      <c r="C47936" t="s">
        <v>24</v>
      </c>
      <c r="D47936">
        <v>9752390</v>
      </c>
      <c r="E47936">
        <v>9752440</v>
      </c>
      <c r="F47936" t="s">
        <v>55</v>
      </c>
      <c r="G47936">
        <v>1</v>
      </c>
      <c r="H47936">
        <v>4</v>
      </c>
      <c r="I47936">
        <v>0</v>
      </c>
      <c r="J47936">
        <v>90</v>
      </c>
      <c r="K47936">
        <v>90</v>
      </c>
      <c r="L47936" t="s">
        <v>19</v>
      </c>
      <c r="M47936">
        <v>0</v>
      </c>
      <c r="N47936">
        <v>121</v>
      </c>
      <c r="O47936">
        <v>121</v>
      </c>
      <c r="P47936" t="s">
        <v>19</v>
      </c>
      <c r="Q47936" t="s">
        <v>19</v>
      </c>
      <c r="R47936" t="s">
        <v>75438</v>
      </c>
      <c r="S47936" t="b">
        <v>1</v>
      </c>
      <c r="T47936" t="s">
        <v>75439</v>
      </c>
    </row>
    <row r="47937" spans="1:20">
      <c r="A47937" t="s">
        <v>175816</v>
      </c>
      <c r="B47937" t="s">
        <v>52499</v>
      </c>
      <c r="C47937" t="s">
        <v>24</v>
      </c>
      <c r="D47937">
        <v>9762082</v>
      </c>
      <c r="E47937">
        <v>9762168</v>
      </c>
      <c r="F47937" t="s">
        <v>55</v>
      </c>
      <c r="G47937">
        <v>3</v>
      </c>
      <c r="H47937">
        <v>2</v>
      </c>
      <c r="I47937">
        <v>30</v>
      </c>
      <c r="J47937">
        <v>60</v>
      </c>
      <c r="K47937">
        <v>90</v>
      </c>
      <c r="L47937" t="s">
        <v>8517</v>
      </c>
      <c r="M47937">
        <v>49</v>
      </c>
      <c r="N47937">
        <v>72</v>
      </c>
      <c r="O47937">
        <v>121</v>
      </c>
      <c r="P47937" t="s">
        <v>116306</v>
      </c>
      <c r="Q47937" t="s">
        <v>175817</v>
      </c>
      <c r="R47937" t="s">
        <v>75438</v>
      </c>
      <c r="S47937" t="b">
        <v>1</v>
      </c>
      <c r="T47937" t="s">
        <v>75439</v>
      </c>
    </row>
    <row r="47938" spans="1:20">
      <c r="A47938" t="s">
        <v>175818</v>
      </c>
      <c r="B47938" t="s">
        <v>52499</v>
      </c>
      <c r="C47938" t="s">
        <v>24</v>
      </c>
      <c r="D47938">
        <v>9755517</v>
      </c>
      <c r="E47938">
        <v>9755634</v>
      </c>
      <c r="F47938" t="s">
        <v>55</v>
      </c>
      <c r="G47938">
        <v>1</v>
      </c>
      <c r="H47938">
        <v>4</v>
      </c>
      <c r="I47938">
        <v>0</v>
      </c>
      <c r="J47938">
        <v>90</v>
      </c>
      <c r="K47938">
        <v>90</v>
      </c>
      <c r="L47938" t="s">
        <v>19</v>
      </c>
      <c r="M47938">
        <v>0</v>
      </c>
      <c r="N47938">
        <v>121</v>
      </c>
      <c r="O47938">
        <v>121</v>
      </c>
      <c r="P47938" t="s">
        <v>19</v>
      </c>
      <c r="Q47938" t="s">
        <v>19</v>
      </c>
      <c r="R47938" t="s">
        <v>75438</v>
      </c>
      <c r="S47938" t="b">
        <v>1</v>
      </c>
      <c r="T47938" t="s">
        <v>75439</v>
      </c>
    </row>
    <row r="47939" spans="1:20">
      <c r="A47939" t="s">
        <v>175819</v>
      </c>
      <c r="B47939" t="s">
        <v>52499</v>
      </c>
      <c r="C47939" t="s">
        <v>24</v>
      </c>
      <c r="D47939">
        <v>9758059</v>
      </c>
      <c r="E47939">
        <v>9758764</v>
      </c>
      <c r="F47939" t="s">
        <v>55</v>
      </c>
      <c r="G47939">
        <v>2</v>
      </c>
      <c r="H47939">
        <v>3</v>
      </c>
      <c r="I47939">
        <v>0</v>
      </c>
      <c r="J47939">
        <v>90</v>
      </c>
      <c r="K47939">
        <v>90</v>
      </c>
      <c r="L47939" t="s">
        <v>19</v>
      </c>
      <c r="M47939">
        <v>27</v>
      </c>
      <c r="N47939">
        <v>94</v>
      </c>
      <c r="O47939">
        <v>121</v>
      </c>
      <c r="P47939" t="s">
        <v>52501</v>
      </c>
      <c r="Q47939" t="s">
        <v>52502</v>
      </c>
      <c r="R47939" t="s">
        <v>75438</v>
      </c>
      <c r="S47939" t="b">
        <v>1</v>
      </c>
      <c r="T47939" t="s">
        <v>75509</v>
      </c>
    </row>
    <row r="47940" spans="1:20">
      <c r="A47940" t="s">
        <v>175820</v>
      </c>
      <c r="B47940" t="s">
        <v>52499</v>
      </c>
      <c r="C47940" t="s">
        <v>24</v>
      </c>
      <c r="D47940">
        <v>9762082</v>
      </c>
      <c r="E47940">
        <v>9762165</v>
      </c>
      <c r="F47940" t="s">
        <v>55</v>
      </c>
      <c r="G47940">
        <v>2</v>
      </c>
      <c r="H47940">
        <v>3</v>
      </c>
      <c r="I47940">
        <v>60</v>
      </c>
      <c r="J47940">
        <v>30</v>
      </c>
      <c r="K47940">
        <v>90</v>
      </c>
      <c r="L47940" t="s">
        <v>24977</v>
      </c>
      <c r="M47940">
        <v>72</v>
      </c>
      <c r="N47940">
        <v>49</v>
      </c>
      <c r="O47940">
        <v>121</v>
      </c>
      <c r="P47940" t="s">
        <v>116299</v>
      </c>
      <c r="Q47940" t="s">
        <v>175821</v>
      </c>
      <c r="R47940" t="s">
        <v>75438</v>
      </c>
      <c r="S47940" t="b">
        <v>1</v>
      </c>
      <c r="T47940" t="s">
        <v>75439</v>
      </c>
    </row>
    <row r="47941" spans="1:20">
      <c r="A47941" t="s">
        <v>175822</v>
      </c>
      <c r="B47941" t="s">
        <v>52499</v>
      </c>
      <c r="C47941" t="s">
        <v>24</v>
      </c>
      <c r="D47941">
        <v>9759860</v>
      </c>
      <c r="E47941">
        <v>9759942</v>
      </c>
      <c r="F47941" t="s">
        <v>55</v>
      </c>
      <c r="G47941">
        <v>3</v>
      </c>
      <c r="H47941">
        <v>2</v>
      </c>
      <c r="I47941">
        <v>90</v>
      </c>
      <c r="J47941">
        <v>0</v>
      </c>
      <c r="K47941">
        <v>90</v>
      </c>
      <c r="L47941" t="s">
        <v>33</v>
      </c>
      <c r="M47941">
        <v>121</v>
      </c>
      <c r="N47941">
        <v>0</v>
      </c>
      <c r="O47941">
        <v>121</v>
      </c>
      <c r="P47941" t="s">
        <v>33</v>
      </c>
      <c r="Q47941" t="s">
        <v>19</v>
      </c>
      <c r="R47941" t="s">
        <v>75438</v>
      </c>
      <c r="S47941" t="b">
        <v>1</v>
      </c>
      <c r="T47941" t="s">
        <v>75439</v>
      </c>
    </row>
    <row r="47942" spans="1:20">
      <c r="A47942" t="s">
        <v>175823</v>
      </c>
      <c r="B47942" t="s">
        <v>175824</v>
      </c>
      <c r="C47942" t="s">
        <v>96</v>
      </c>
      <c r="D47942">
        <v>173108624</v>
      </c>
      <c r="E47942">
        <v>173108818</v>
      </c>
      <c r="F47942" t="s">
        <v>18</v>
      </c>
      <c r="G47942">
        <v>1</v>
      </c>
      <c r="H47942">
        <v>2</v>
      </c>
      <c r="I47942">
        <v>712</v>
      </c>
      <c r="J47942">
        <v>0</v>
      </c>
      <c r="K47942">
        <v>712</v>
      </c>
      <c r="L47942" t="s">
        <v>33</v>
      </c>
      <c r="M47942">
        <v>443</v>
      </c>
      <c r="N47942">
        <v>0</v>
      </c>
      <c r="O47942">
        <v>443</v>
      </c>
      <c r="P47942" t="s">
        <v>33</v>
      </c>
      <c r="Q47942" t="s">
        <v>19</v>
      </c>
      <c r="R47942" t="s">
        <v>92184</v>
      </c>
      <c r="S47942" t="b">
        <v>1</v>
      </c>
      <c r="T47942" t="s">
        <v>75439</v>
      </c>
    </row>
    <row r="47943" spans="1:20">
      <c r="A47943" t="s">
        <v>175825</v>
      </c>
      <c r="B47943" t="s">
        <v>175824</v>
      </c>
      <c r="C47943" t="s">
        <v>96</v>
      </c>
      <c r="D47943">
        <v>173090315</v>
      </c>
      <c r="E47943">
        <v>173091401</v>
      </c>
      <c r="F47943" t="s">
        <v>18</v>
      </c>
      <c r="G47943">
        <v>1</v>
      </c>
      <c r="H47943">
        <v>2</v>
      </c>
      <c r="I47943">
        <v>712</v>
      </c>
      <c r="J47943">
        <v>0</v>
      </c>
      <c r="K47943">
        <v>712</v>
      </c>
      <c r="L47943" t="s">
        <v>33</v>
      </c>
      <c r="M47943">
        <v>443</v>
      </c>
      <c r="N47943">
        <v>0</v>
      </c>
      <c r="O47943">
        <v>443</v>
      </c>
      <c r="P47943" t="s">
        <v>33</v>
      </c>
      <c r="Q47943" t="s">
        <v>19</v>
      </c>
      <c r="R47943" t="s">
        <v>92184</v>
      </c>
      <c r="S47943" t="b">
        <v>1</v>
      </c>
      <c r="T47943" t="s">
        <v>75439</v>
      </c>
    </row>
    <row r="47944" spans="1:20">
      <c r="A47944" t="s">
        <v>175826</v>
      </c>
      <c r="B47944" t="s">
        <v>175824</v>
      </c>
      <c r="C47944" t="s">
        <v>96</v>
      </c>
      <c r="D47944">
        <v>173080585</v>
      </c>
      <c r="E47944">
        <v>173080784</v>
      </c>
      <c r="F47944" t="s">
        <v>18</v>
      </c>
      <c r="G47944">
        <v>2</v>
      </c>
      <c r="H47944">
        <v>1</v>
      </c>
      <c r="I47944">
        <v>712</v>
      </c>
      <c r="J47944">
        <v>0</v>
      </c>
      <c r="K47944">
        <v>712</v>
      </c>
      <c r="L47944" t="s">
        <v>33</v>
      </c>
      <c r="M47944">
        <v>443</v>
      </c>
      <c r="N47944">
        <v>0</v>
      </c>
      <c r="O47944">
        <v>443</v>
      </c>
      <c r="P47944" t="s">
        <v>33</v>
      </c>
      <c r="Q47944" t="s">
        <v>19</v>
      </c>
      <c r="R47944" t="s">
        <v>92184</v>
      </c>
      <c r="S47944" t="b">
        <v>1</v>
      </c>
      <c r="T47944" t="s">
        <v>75439</v>
      </c>
    </row>
    <row r="47945" spans="1:20">
      <c r="A47945" t="s">
        <v>175827</v>
      </c>
      <c r="B47945" t="s">
        <v>175824</v>
      </c>
      <c r="C47945" t="s">
        <v>96</v>
      </c>
      <c r="D47945">
        <v>173110522</v>
      </c>
      <c r="E47945">
        <v>173110711</v>
      </c>
      <c r="F47945" t="s">
        <v>18</v>
      </c>
      <c r="G47945">
        <v>1</v>
      </c>
      <c r="H47945">
        <v>2</v>
      </c>
      <c r="I47945">
        <v>712</v>
      </c>
      <c r="J47945">
        <v>0</v>
      </c>
      <c r="K47945">
        <v>712</v>
      </c>
      <c r="L47945" t="s">
        <v>33</v>
      </c>
      <c r="M47945">
        <v>443</v>
      </c>
      <c r="N47945">
        <v>0</v>
      </c>
      <c r="O47945">
        <v>443</v>
      </c>
      <c r="P47945" t="s">
        <v>33</v>
      </c>
      <c r="Q47945" t="s">
        <v>19</v>
      </c>
      <c r="R47945" t="s">
        <v>92184</v>
      </c>
      <c r="S47945" t="b">
        <v>1</v>
      </c>
      <c r="T47945" t="s">
        <v>75439</v>
      </c>
    </row>
    <row r="47946" spans="1:20">
      <c r="A47946" t="s">
        <v>175828</v>
      </c>
      <c r="B47946" t="s">
        <v>175824</v>
      </c>
      <c r="C47946" t="s">
        <v>96</v>
      </c>
      <c r="D47946">
        <v>173112306</v>
      </c>
      <c r="E47946">
        <v>173112379</v>
      </c>
      <c r="F47946" t="s">
        <v>18</v>
      </c>
      <c r="G47946">
        <v>1</v>
      </c>
      <c r="H47946">
        <v>2</v>
      </c>
      <c r="I47946">
        <v>712</v>
      </c>
      <c r="J47946">
        <v>0</v>
      </c>
      <c r="K47946">
        <v>712</v>
      </c>
      <c r="L47946" t="s">
        <v>33</v>
      </c>
      <c r="M47946">
        <v>443</v>
      </c>
      <c r="N47946">
        <v>0</v>
      </c>
      <c r="O47946">
        <v>443</v>
      </c>
      <c r="P47946" t="s">
        <v>33</v>
      </c>
      <c r="Q47946" t="s">
        <v>19</v>
      </c>
      <c r="R47946" t="s">
        <v>92184</v>
      </c>
      <c r="S47946" t="b">
        <v>1</v>
      </c>
      <c r="T47946" t="s">
        <v>75439</v>
      </c>
    </row>
    <row r="47947" spans="1:20">
      <c r="A47947" t="s">
        <v>175829</v>
      </c>
      <c r="B47947" t="s">
        <v>175824</v>
      </c>
      <c r="C47947" t="s">
        <v>96</v>
      </c>
      <c r="D47947">
        <v>173123080</v>
      </c>
      <c r="E47947">
        <v>173123202</v>
      </c>
      <c r="F47947" t="s">
        <v>18</v>
      </c>
      <c r="G47947">
        <v>1</v>
      </c>
      <c r="H47947">
        <v>2</v>
      </c>
      <c r="I47947">
        <v>712</v>
      </c>
      <c r="J47947">
        <v>0</v>
      </c>
      <c r="K47947">
        <v>712</v>
      </c>
      <c r="L47947" t="s">
        <v>33</v>
      </c>
      <c r="M47947">
        <v>443</v>
      </c>
      <c r="N47947">
        <v>0</v>
      </c>
      <c r="O47947">
        <v>443</v>
      </c>
      <c r="P47947" t="s">
        <v>33</v>
      </c>
      <c r="Q47947" t="s">
        <v>19</v>
      </c>
      <c r="R47947" t="s">
        <v>92184</v>
      </c>
      <c r="S47947" t="b">
        <v>1</v>
      </c>
      <c r="T47947" t="s">
        <v>75439</v>
      </c>
    </row>
    <row r="47948" spans="1:20">
      <c r="A47948" t="s">
        <v>175830</v>
      </c>
      <c r="B47948" t="s">
        <v>175824</v>
      </c>
      <c r="C47948" t="s">
        <v>96</v>
      </c>
      <c r="D47948">
        <v>173080589</v>
      </c>
      <c r="E47948">
        <v>173080784</v>
      </c>
      <c r="F47948" t="s">
        <v>18</v>
      </c>
      <c r="G47948">
        <v>1</v>
      </c>
      <c r="H47948">
        <v>2</v>
      </c>
      <c r="I47948">
        <v>0</v>
      </c>
      <c r="J47948">
        <v>712</v>
      </c>
      <c r="K47948">
        <v>712</v>
      </c>
      <c r="L47948" t="s">
        <v>19</v>
      </c>
      <c r="M47948">
        <v>0</v>
      </c>
      <c r="N47948">
        <v>443</v>
      </c>
      <c r="O47948">
        <v>443</v>
      </c>
      <c r="P47948" t="s">
        <v>19</v>
      </c>
      <c r="Q47948" t="s">
        <v>19</v>
      </c>
      <c r="R47948" t="s">
        <v>92184</v>
      </c>
      <c r="S47948" t="b">
        <v>1</v>
      </c>
      <c r="T47948" t="s">
        <v>75439</v>
      </c>
    </row>
    <row r="47949" spans="1:20">
      <c r="A47949" t="s">
        <v>175831</v>
      </c>
      <c r="B47949" t="s">
        <v>52504</v>
      </c>
      <c r="C47949" t="s">
        <v>69</v>
      </c>
      <c r="D47949">
        <v>89550494</v>
      </c>
      <c r="E47949">
        <v>89550609</v>
      </c>
      <c r="F47949" t="s">
        <v>18</v>
      </c>
      <c r="G47949">
        <v>2</v>
      </c>
      <c r="H47949">
        <v>1</v>
      </c>
      <c r="I47949">
        <v>5781</v>
      </c>
      <c r="J47949">
        <v>750</v>
      </c>
      <c r="K47949">
        <v>6531</v>
      </c>
      <c r="L47949" t="s">
        <v>175832</v>
      </c>
      <c r="M47949">
        <v>3331</v>
      </c>
      <c r="N47949">
        <v>395</v>
      </c>
      <c r="O47949">
        <v>3726</v>
      </c>
      <c r="P47949" t="s">
        <v>175833</v>
      </c>
      <c r="Q47949" t="s">
        <v>175834</v>
      </c>
      <c r="R47949" t="s">
        <v>175835</v>
      </c>
      <c r="S47949" t="b">
        <v>1</v>
      </c>
      <c r="T47949" t="s">
        <v>75439</v>
      </c>
    </row>
    <row r="47950" spans="1:20">
      <c r="A47950" t="s">
        <v>175836</v>
      </c>
      <c r="B47950" t="s">
        <v>52504</v>
      </c>
      <c r="C47950" t="s">
        <v>69</v>
      </c>
      <c r="D47950">
        <v>89546658</v>
      </c>
      <c r="E47950">
        <v>89546760</v>
      </c>
      <c r="F47950" t="s">
        <v>18</v>
      </c>
      <c r="G47950">
        <v>2</v>
      </c>
      <c r="H47950">
        <v>1</v>
      </c>
      <c r="I47950">
        <v>5781</v>
      </c>
      <c r="J47950">
        <v>750</v>
      </c>
      <c r="K47950">
        <v>6531</v>
      </c>
      <c r="L47950" t="s">
        <v>175832</v>
      </c>
      <c r="M47950">
        <v>3331</v>
      </c>
      <c r="N47950">
        <v>395</v>
      </c>
      <c r="O47950">
        <v>3726</v>
      </c>
      <c r="P47950" t="s">
        <v>175833</v>
      </c>
      <c r="Q47950" t="s">
        <v>175834</v>
      </c>
      <c r="R47950" t="s">
        <v>175835</v>
      </c>
      <c r="S47950" t="b">
        <v>1</v>
      </c>
      <c r="T47950" t="s">
        <v>75439</v>
      </c>
    </row>
    <row r="47951" spans="1:20">
      <c r="A47951" t="s">
        <v>175837</v>
      </c>
      <c r="B47951" t="s">
        <v>52504</v>
      </c>
      <c r="C47951" t="s">
        <v>69</v>
      </c>
      <c r="D47951">
        <v>89552979</v>
      </c>
      <c r="E47951">
        <v>89553135</v>
      </c>
      <c r="F47951" t="s">
        <v>18</v>
      </c>
      <c r="G47951">
        <v>2</v>
      </c>
      <c r="H47951">
        <v>1</v>
      </c>
      <c r="I47951">
        <v>5781</v>
      </c>
      <c r="J47951">
        <v>750</v>
      </c>
      <c r="K47951">
        <v>6531</v>
      </c>
      <c r="L47951" t="s">
        <v>175832</v>
      </c>
      <c r="M47951">
        <v>3331</v>
      </c>
      <c r="N47951">
        <v>395</v>
      </c>
      <c r="O47951">
        <v>3726</v>
      </c>
      <c r="P47951" t="s">
        <v>175833</v>
      </c>
      <c r="Q47951" t="s">
        <v>175834</v>
      </c>
      <c r="R47951" t="s">
        <v>175835</v>
      </c>
      <c r="S47951" t="b">
        <v>1</v>
      </c>
      <c r="T47951" t="s">
        <v>75439</v>
      </c>
    </row>
    <row r="47952" spans="1:20">
      <c r="A47952" t="s">
        <v>175838</v>
      </c>
      <c r="B47952" t="s">
        <v>52504</v>
      </c>
      <c r="C47952" t="s">
        <v>69</v>
      </c>
      <c r="D47952">
        <v>89554486</v>
      </c>
      <c r="E47952">
        <v>89554563</v>
      </c>
      <c r="F47952" t="s">
        <v>18</v>
      </c>
      <c r="G47952">
        <v>2</v>
      </c>
      <c r="H47952">
        <v>1</v>
      </c>
      <c r="I47952">
        <v>5781</v>
      </c>
      <c r="J47952">
        <v>750</v>
      </c>
      <c r="K47952">
        <v>6531</v>
      </c>
      <c r="L47952" t="s">
        <v>175832</v>
      </c>
      <c r="M47952">
        <v>3331</v>
      </c>
      <c r="N47952">
        <v>395</v>
      </c>
      <c r="O47952">
        <v>3726</v>
      </c>
      <c r="P47952" t="s">
        <v>175833</v>
      </c>
      <c r="Q47952" t="s">
        <v>175834</v>
      </c>
      <c r="R47952" t="s">
        <v>175835</v>
      </c>
      <c r="S47952" t="b">
        <v>1</v>
      </c>
      <c r="T47952" t="s">
        <v>75439</v>
      </c>
    </row>
    <row r="47953" spans="1:20">
      <c r="A47953" t="s">
        <v>175839</v>
      </c>
      <c r="B47953" t="s">
        <v>52504</v>
      </c>
      <c r="C47953" t="s">
        <v>69</v>
      </c>
      <c r="D47953">
        <v>89548003</v>
      </c>
      <c r="E47953">
        <v>89548113</v>
      </c>
      <c r="F47953" t="s">
        <v>18</v>
      </c>
      <c r="G47953">
        <v>2</v>
      </c>
      <c r="H47953">
        <v>1</v>
      </c>
      <c r="I47953">
        <v>5781</v>
      </c>
      <c r="J47953">
        <v>750</v>
      </c>
      <c r="K47953">
        <v>6531</v>
      </c>
      <c r="L47953" t="s">
        <v>175832</v>
      </c>
      <c r="M47953">
        <v>3331</v>
      </c>
      <c r="N47953">
        <v>395</v>
      </c>
      <c r="O47953">
        <v>3726</v>
      </c>
      <c r="P47953" t="s">
        <v>175833</v>
      </c>
      <c r="Q47953" t="s">
        <v>175834</v>
      </c>
      <c r="R47953" t="s">
        <v>175835</v>
      </c>
      <c r="S47953" t="b">
        <v>1</v>
      </c>
      <c r="T47953" t="s">
        <v>75439</v>
      </c>
    </row>
    <row r="47954" spans="1:20">
      <c r="A47954" t="s">
        <v>175840</v>
      </c>
      <c r="B47954" t="s">
        <v>52504</v>
      </c>
      <c r="C47954" t="s">
        <v>69</v>
      </c>
      <c r="D47954">
        <v>89553794</v>
      </c>
      <c r="E47954">
        <v>89553960</v>
      </c>
      <c r="F47954" t="s">
        <v>18</v>
      </c>
      <c r="G47954">
        <v>2</v>
      </c>
      <c r="H47954">
        <v>1</v>
      </c>
      <c r="I47954">
        <v>5781</v>
      </c>
      <c r="J47954">
        <v>750</v>
      </c>
      <c r="K47954">
        <v>6531</v>
      </c>
      <c r="L47954" t="s">
        <v>175832</v>
      </c>
      <c r="M47954">
        <v>3331</v>
      </c>
      <c r="N47954">
        <v>395</v>
      </c>
      <c r="O47954">
        <v>3726</v>
      </c>
      <c r="P47954" t="s">
        <v>175833</v>
      </c>
      <c r="Q47954" t="s">
        <v>175834</v>
      </c>
      <c r="R47954" t="s">
        <v>175835</v>
      </c>
      <c r="S47954" t="b">
        <v>1</v>
      </c>
      <c r="T47954" t="s">
        <v>75439</v>
      </c>
    </row>
    <row r="47955" spans="1:20">
      <c r="A47955" t="s">
        <v>175841</v>
      </c>
      <c r="B47955" t="s">
        <v>52504</v>
      </c>
      <c r="C47955" t="s">
        <v>69</v>
      </c>
      <c r="D47955">
        <v>89544648</v>
      </c>
      <c r="E47955">
        <v>89544772</v>
      </c>
      <c r="F47955" t="s">
        <v>18</v>
      </c>
      <c r="G47955">
        <v>2</v>
      </c>
      <c r="H47955">
        <v>1</v>
      </c>
      <c r="I47955">
        <v>5781</v>
      </c>
      <c r="J47955">
        <v>750</v>
      </c>
      <c r="K47955">
        <v>6531</v>
      </c>
      <c r="L47955" t="s">
        <v>175832</v>
      </c>
      <c r="M47955">
        <v>3331</v>
      </c>
      <c r="N47955">
        <v>395</v>
      </c>
      <c r="O47955">
        <v>3726</v>
      </c>
      <c r="P47955" t="s">
        <v>175833</v>
      </c>
      <c r="Q47955" t="s">
        <v>175834</v>
      </c>
      <c r="R47955" t="s">
        <v>175835</v>
      </c>
      <c r="S47955" t="b">
        <v>1</v>
      </c>
      <c r="T47955" t="s">
        <v>75439</v>
      </c>
    </row>
    <row r="47956" spans="1:20">
      <c r="A47956" t="s">
        <v>175842</v>
      </c>
      <c r="B47956" t="s">
        <v>52504</v>
      </c>
      <c r="C47956" t="s">
        <v>69</v>
      </c>
      <c r="D47956">
        <v>89555878</v>
      </c>
      <c r="E47956">
        <v>89556085</v>
      </c>
      <c r="F47956" t="s">
        <v>18</v>
      </c>
      <c r="G47956">
        <v>1</v>
      </c>
      <c r="H47956">
        <v>2</v>
      </c>
      <c r="I47956">
        <v>1196</v>
      </c>
      <c r="J47956">
        <v>5335</v>
      </c>
      <c r="K47956">
        <v>6531</v>
      </c>
      <c r="L47956" t="s">
        <v>175843</v>
      </c>
      <c r="M47956">
        <v>430</v>
      </c>
      <c r="N47956">
        <v>3296</v>
      </c>
      <c r="O47956">
        <v>3726</v>
      </c>
      <c r="P47956" t="s">
        <v>175844</v>
      </c>
      <c r="Q47956" t="s">
        <v>175845</v>
      </c>
      <c r="R47956" t="s">
        <v>175835</v>
      </c>
      <c r="S47956" t="b">
        <v>1</v>
      </c>
      <c r="T47956" t="s">
        <v>75439</v>
      </c>
    </row>
    <row r="47957" spans="1:20">
      <c r="A47957" t="s">
        <v>175846</v>
      </c>
      <c r="B47957" t="s">
        <v>52509</v>
      </c>
      <c r="C47957" t="s">
        <v>662</v>
      </c>
      <c r="D47957">
        <v>81322899</v>
      </c>
      <c r="E47957">
        <v>81322948</v>
      </c>
      <c r="F47957" t="s">
        <v>55</v>
      </c>
      <c r="G47957">
        <v>1</v>
      </c>
      <c r="H47957">
        <v>1</v>
      </c>
      <c r="I47957">
        <v>637</v>
      </c>
      <c r="J47957">
        <v>171</v>
      </c>
      <c r="K47957">
        <v>808</v>
      </c>
      <c r="L47957" t="s">
        <v>175847</v>
      </c>
      <c r="M47957">
        <v>156</v>
      </c>
      <c r="N47957">
        <v>366</v>
      </c>
      <c r="O47957">
        <v>522</v>
      </c>
      <c r="P47957" t="s">
        <v>175848</v>
      </c>
      <c r="Q47957" t="s">
        <v>175849</v>
      </c>
      <c r="R47957" t="s">
        <v>7478</v>
      </c>
      <c r="S47957" t="b">
        <v>1</v>
      </c>
      <c r="T47957" t="s">
        <v>75443</v>
      </c>
    </row>
    <row r="47958" spans="1:20">
      <c r="A47958" t="s">
        <v>175850</v>
      </c>
      <c r="B47958" t="s">
        <v>175851</v>
      </c>
      <c r="C47958" t="s">
        <v>110</v>
      </c>
      <c r="D47958">
        <v>127712709</v>
      </c>
      <c r="E47958">
        <v>127712875</v>
      </c>
      <c r="F47958" t="s">
        <v>18</v>
      </c>
      <c r="G47958">
        <v>1</v>
      </c>
      <c r="H47958">
        <v>1</v>
      </c>
      <c r="I47958">
        <v>0</v>
      </c>
      <c r="J47958">
        <v>880</v>
      </c>
      <c r="K47958">
        <v>880</v>
      </c>
      <c r="L47958" t="s">
        <v>19</v>
      </c>
      <c r="M47958">
        <v>92</v>
      </c>
      <c r="N47958">
        <v>462</v>
      </c>
      <c r="O47958">
        <v>554</v>
      </c>
      <c r="P47958" t="s">
        <v>175852</v>
      </c>
      <c r="Q47958" t="s">
        <v>175853</v>
      </c>
      <c r="R47958" t="s">
        <v>22264</v>
      </c>
      <c r="S47958" t="b">
        <v>1</v>
      </c>
      <c r="T47958" t="s">
        <v>75439</v>
      </c>
    </row>
    <row r="47959" spans="1:20">
      <c r="A47959" t="s">
        <v>175854</v>
      </c>
      <c r="B47959" t="s">
        <v>175851</v>
      </c>
      <c r="C47959" t="s">
        <v>110</v>
      </c>
      <c r="D47959">
        <v>127712605</v>
      </c>
      <c r="E47959">
        <v>127712875</v>
      </c>
      <c r="F47959" t="s">
        <v>18</v>
      </c>
      <c r="G47959">
        <v>1</v>
      </c>
      <c r="H47959">
        <v>1</v>
      </c>
      <c r="I47959">
        <v>880</v>
      </c>
      <c r="J47959">
        <v>0</v>
      </c>
      <c r="K47959">
        <v>880</v>
      </c>
      <c r="L47959" t="s">
        <v>33</v>
      </c>
      <c r="M47959">
        <v>462</v>
      </c>
      <c r="N47959">
        <v>92</v>
      </c>
      <c r="O47959">
        <v>554</v>
      </c>
      <c r="P47959" t="s">
        <v>175855</v>
      </c>
      <c r="Q47959" t="s">
        <v>175856</v>
      </c>
      <c r="R47959" t="s">
        <v>22264</v>
      </c>
      <c r="S47959" t="b">
        <v>1</v>
      </c>
      <c r="T47959" t="s">
        <v>75439</v>
      </c>
    </row>
    <row r="47960" spans="1:20">
      <c r="A47960" t="s">
        <v>175857</v>
      </c>
      <c r="B47960" t="s">
        <v>52516</v>
      </c>
      <c r="C47960" t="s">
        <v>200</v>
      </c>
      <c r="D47960">
        <v>20488819</v>
      </c>
      <c r="E47960">
        <v>20488982</v>
      </c>
      <c r="F47960" t="s">
        <v>18</v>
      </c>
      <c r="G47960">
        <v>2</v>
      </c>
      <c r="H47960">
        <v>1</v>
      </c>
      <c r="I47960">
        <v>48293</v>
      </c>
      <c r="J47960">
        <v>21239</v>
      </c>
      <c r="K47960">
        <v>69532</v>
      </c>
      <c r="L47960" t="s">
        <v>52517</v>
      </c>
      <c r="M47960">
        <v>28336</v>
      </c>
      <c r="N47960">
        <v>14523</v>
      </c>
      <c r="O47960">
        <v>42859</v>
      </c>
      <c r="P47960" t="s">
        <v>52518</v>
      </c>
      <c r="Q47960" t="s">
        <v>52519</v>
      </c>
      <c r="R47960" t="s">
        <v>175858</v>
      </c>
      <c r="S47960" t="b">
        <v>1</v>
      </c>
      <c r="T47960" t="s">
        <v>75439</v>
      </c>
    </row>
    <row r="47961" spans="1:20">
      <c r="A47961" t="s">
        <v>175859</v>
      </c>
      <c r="B47961" t="s">
        <v>52516</v>
      </c>
      <c r="C47961" t="s">
        <v>200</v>
      </c>
      <c r="D47961">
        <v>20525149</v>
      </c>
      <c r="E47961">
        <v>20525172</v>
      </c>
      <c r="F47961" t="s">
        <v>18</v>
      </c>
      <c r="G47961">
        <v>1</v>
      </c>
      <c r="H47961">
        <v>2</v>
      </c>
      <c r="I47961">
        <v>29176</v>
      </c>
      <c r="J47961">
        <v>40356</v>
      </c>
      <c r="K47961">
        <v>69532</v>
      </c>
      <c r="L47961" t="s">
        <v>67628</v>
      </c>
      <c r="M47961">
        <v>16350</v>
      </c>
      <c r="N47961">
        <v>26509</v>
      </c>
      <c r="O47961">
        <v>42859</v>
      </c>
      <c r="P47961" t="s">
        <v>67629</v>
      </c>
      <c r="Q47961" t="s">
        <v>67630</v>
      </c>
      <c r="R47961" t="s">
        <v>175858</v>
      </c>
      <c r="S47961" t="b">
        <v>1</v>
      </c>
      <c r="T47961" t="s">
        <v>75439</v>
      </c>
    </row>
    <row r="47962" spans="1:20">
      <c r="A47962" t="s">
        <v>175860</v>
      </c>
      <c r="B47962" t="s">
        <v>52516</v>
      </c>
      <c r="C47962" t="s">
        <v>200</v>
      </c>
      <c r="D47962">
        <v>20488819</v>
      </c>
      <c r="E47962">
        <v>20488994</v>
      </c>
      <c r="F47962" t="s">
        <v>18</v>
      </c>
      <c r="G47962">
        <v>1</v>
      </c>
      <c r="H47962">
        <v>2</v>
      </c>
      <c r="I47962">
        <v>21239</v>
      </c>
      <c r="J47962">
        <v>48293</v>
      </c>
      <c r="K47962">
        <v>69532</v>
      </c>
      <c r="L47962" t="s">
        <v>175861</v>
      </c>
      <c r="M47962">
        <v>14523</v>
      </c>
      <c r="N47962">
        <v>28336</v>
      </c>
      <c r="O47962">
        <v>42859</v>
      </c>
      <c r="P47962" t="s">
        <v>175862</v>
      </c>
      <c r="Q47962" t="s">
        <v>175863</v>
      </c>
      <c r="R47962" t="s">
        <v>175858</v>
      </c>
      <c r="S47962" t="b">
        <v>1</v>
      </c>
      <c r="T47962" t="s">
        <v>75439</v>
      </c>
    </row>
    <row r="47963" spans="1:20">
      <c r="A47963" t="s">
        <v>175864</v>
      </c>
      <c r="B47963" t="s">
        <v>175865</v>
      </c>
      <c r="C47963" t="s">
        <v>64</v>
      </c>
      <c r="D47963">
        <v>59272785</v>
      </c>
      <c r="E47963">
        <v>59272805</v>
      </c>
      <c r="F47963" t="s">
        <v>18</v>
      </c>
      <c r="G47963">
        <v>1</v>
      </c>
      <c r="H47963">
        <v>2</v>
      </c>
      <c r="I47963">
        <v>0</v>
      </c>
      <c r="J47963">
        <v>1552</v>
      </c>
      <c r="K47963">
        <v>1552</v>
      </c>
      <c r="L47963" t="s">
        <v>19</v>
      </c>
      <c r="M47963">
        <v>0</v>
      </c>
      <c r="N47963">
        <v>1060</v>
      </c>
      <c r="O47963">
        <v>1060</v>
      </c>
      <c r="P47963" t="s">
        <v>19</v>
      </c>
      <c r="Q47963" t="s">
        <v>19</v>
      </c>
      <c r="R47963" t="s">
        <v>16235</v>
      </c>
      <c r="S47963" t="b">
        <v>1</v>
      </c>
      <c r="T47963" t="s">
        <v>75439</v>
      </c>
    </row>
    <row r="47964" spans="1:20">
      <c r="A47964" t="s">
        <v>175866</v>
      </c>
      <c r="B47964" t="s">
        <v>175865</v>
      </c>
      <c r="C47964" t="s">
        <v>64</v>
      </c>
      <c r="D47964">
        <v>59272785</v>
      </c>
      <c r="E47964">
        <v>59272836</v>
      </c>
      <c r="F47964" t="s">
        <v>18</v>
      </c>
      <c r="G47964">
        <v>1</v>
      </c>
      <c r="H47964">
        <v>2</v>
      </c>
      <c r="I47964">
        <v>1536</v>
      </c>
      <c r="J47964">
        <v>16</v>
      </c>
      <c r="K47964">
        <v>1552</v>
      </c>
      <c r="L47964" t="s">
        <v>175867</v>
      </c>
      <c r="M47964">
        <v>1041</v>
      </c>
      <c r="N47964">
        <v>19</v>
      </c>
      <c r="O47964">
        <v>1060</v>
      </c>
      <c r="P47964" t="s">
        <v>175868</v>
      </c>
      <c r="Q47964" t="s">
        <v>175869</v>
      </c>
      <c r="R47964" t="s">
        <v>16235</v>
      </c>
      <c r="S47964" t="b">
        <v>1</v>
      </c>
      <c r="T47964" t="s">
        <v>75439</v>
      </c>
    </row>
    <row r="47965" spans="1:20">
      <c r="A47965" t="s">
        <v>175870</v>
      </c>
      <c r="B47965" t="s">
        <v>52532</v>
      </c>
      <c r="C47965" t="s">
        <v>24</v>
      </c>
      <c r="D47965">
        <v>35715757</v>
      </c>
      <c r="E47965">
        <v>35715830</v>
      </c>
      <c r="F47965" t="s">
        <v>18</v>
      </c>
      <c r="G47965">
        <v>2</v>
      </c>
      <c r="H47965">
        <v>1</v>
      </c>
      <c r="I47965">
        <v>345</v>
      </c>
      <c r="J47965">
        <v>0</v>
      </c>
      <c r="K47965">
        <v>345</v>
      </c>
      <c r="L47965" t="s">
        <v>33</v>
      </c>
      <c r="M47965">
        <v>209</v>
      </c>
      <c r="N47965">
        <v>0</v>
      </c>
      <c r="O47965">
        <v>209</v>
      </c>
      <c r="P47965" t="s">
        <v>33</v>
      </c>
      <c r="Q47965" t="s">
        <v>19</v>
      </c>
      <c r="R47965" t="s">
        <v>9299</v>
      </c>
      <c r="S47965" t="b">
        <v>1</v>
      </c>
      <c r="T47965" t="s">
        <v>75439</v>
      </c>
    </row>
    <row r="47966" spans="1:20">
      <c r="A47966" t="s">
        <v>175871</v>
      </c>
      <c r="B47966" t="s">
        <v>52532</v>
      </c>
      <c r="C47966" t="s">
        <v>24</v>
      </c>
      <c r="D47966">
        <v>35714523</v>
      </c>
      <c r="E47966">
        <v>35715507</v>
      </c>
      <c r="F47966" t="s">
        <v>18</v>
      </c>
      <c r="G47966">
        <v>1</v>
      </c>
      <c r="H47966">
        <v>2</v>
      </c>
      <c r="I47966">
        <v>345</v>
      </c>
      <c r="J47966">
        <v>0</v>
      </c>
      <c r="K47966">
        <v>345</v>
      </c>
      <c r="L47966" t="s">
        <v>33</v>
      </c>
      <c r="M47966">
        <v>209</v>
      </c>
      <c r="N47966">
        <v>0</v>
      </c>
      <c r="O47966">
        <v>209</v>
      </c>
      <c r="P47966" t="s">
        <v>33</v>
      </c>
      <c r="Q47966" t="s">
        <v>19</v>
      </c>
      <c r="R47966" t="s">
        <v>9299</v>
      </c>
      <c r="S47966" t="b">
        <v>1</v>
      </c>
      <c r="T47966" t="s">
        <v>75439</v>
      </c>
    </row>
    <row r="47967" spans="1:20">
      <c r="A47967" t="s">
        <v>175872</v>
      </c>
      <c r="B47967" t="s">
        <v>52532</v>
      </c>
      <c r="C47967" t="s">
        <v>24</v>
      </c>
      <c r="D47967">
        <v>35715463</v>
      </c>
      <c r="E47967">
        <v>35715507</v>
      </c>
      <c r="F47967" t="s">
        <v>18</v>
      </c>
      <c r="G47967">
        <v>2</v>
      </c>
      <c r="H47967">
        <v>1</v>
      </c>
      <c r="I47967">
        <v>0</v>
      </c>
      <c r="J47967">
        <v>345</v>
      </c>
      <c r="K47967">
        <v>345</v>
      </c>
      <c r="L47967" t="s">
        <v>19</v>
      </c>
      <c r="M47967">
        <v>0</v>
      </c>
      <c r="N47967">
        <v>209</v>
      </c>
      <c r="O47967">
        <v>209</v>
      </c>
      <c r="P47967" t="s">
        <v>19</v>
      </c>
      <c r="Q47967" t="s">
        <v>19</v>
      </c>
      <c r="R47967" t="s">
        <v>9299</v>
      </c>
      <c r="S47967" t="b">
        <v>1</v>
      </c>
      <c r="T47967" t="s">
        <v>75439</v>
      </c>
    </row>
    <row r="47968" spans="1:20">
      <c r="A47968" t="s">
        <v>175873</v>
      </c>
      <c r="B47968" t="s">
        <v>175874</v>
      </c>
      <c r="C47968" t="s">
        <v>12744</v>
      </c>
      <c r="D47968">
        <v>185597</v>
      </c>
      <c r="E47968">
        <v>185827</v>
      </c>
      <c r="F47968" t="s">
        <v>55</v>
      </c>
      <c r="G47968">
        <v>1</v>
      </c>
      <c r="H47968">
        <v>6</v>
      </c>
      <c r="I47968">
        <v>1681</v>
      </c>
      <c r="J47968">
        <v>7149</v>
      </c>
      <c r="K47968">
        <v>8830</v>
      </c>
      <c r="L47968" t="s">
        <v>175875</v>
      </c>
      <c r="M47968">
        <v>1041</v>
      </c>
      <c r="N47968">
        <v>5097</v>
      </c>
      <c r="O47968">
        <v>6138</v>
      </c>
      <c r="P47968" t="s">
        <v>175876</v>
      </c>
      <c r="Q47968" t="s">
        <v>175877</v>
      </c>
      <c r="R47968" t="s">
        <v>175878</v>
      </c>
      <c r="S47968" t="b">
        <v>1</v>
      </c>
      <c r="T47968" t="s">
        <v>75439</v>
      </c>
    </row>
    <row r="47969" spans="1:20">
      <c r="A47969" t="s">
        <v>175879</v>
      </c>
      <c r="B47969" t="s">
        <v>175874</v>
      </c>
      <c r="C47969" t="s">
        <v>12744</v>
      </c>
      <c r="D47969">
        <v>174557</v>
      </c>
      <c r="E47969">
        <v>174672</v>
      </c>
      <c r="F47969" t="s">
        <v>55</v>
      </c>
      <c r="G47969">
        <v>1</v>
      </c>
      <c r="H47969">
        <v>6</v>
      </c>
      <c r="I47969">
        <v>1681</v>
      </c>
      <c r="J47969">
        <v>7149</v>
      </c>
      <c r="K47969">
        <v>8830</v>
      </c>
      <c r="L47969" t="s">
        <v>175875</v>
      </c>
      <c r="M47969">
        <v>1041</v>
      </c>
      <c r="N47969">
        <v>5097</v>
      </c>
      <c r="O47969">
        <v>6138</v>
      </c>
      <c r="P47969" t="s">
        <v>175876</v>
      </c>
      <c r="Q47969" t="s">
        <v>175877</v>
      </c>
      <c r="R47969" t="s">
        <v>175878</v>
      </c>
      <c r="S47969" t="b">
        <v>1</v>
      </c>
      <c r="T47969" t="s">
        <v>75439</v>
      </c>
    </row>
    <row r="47970" spans="1:20">
      <c r="A47970" t="s">
        <v>175880</v>
      </c>
      <c r="B47970" t="s">
        <v>175874</v>
      </c>
      <c r="C47970" t="s">
        <v>12744</v>
      </c>
      <c r="D47970">
        <v>177281</v>
      </c>
      <c r="E47970">
        <v>177303</v>
      </c>
      <c r="F47970" t="s">
        <v>55</v>
      </c>
      <c r="G47970">
        <v>1</v>
      </c>
      <c r="H47970">
        <v>6</v>
      </c>
      <c r="I47970">
        <v>1681</v>
      </c>
      <c r="J47970">
        <v>7149</v>
      </c>
      <c r="K47970">
        <v>8830</v>
      </c>
      <c r="L47970" t="s">
        <v>175875</v>
      </c>
      <c r="M47970">
        <v>1041</v>
      </c>
      <c r="N47970">
        <v>5097</v>
      </c>
      <c r="O47970">
        <v>6138</v>
      </c>
      <c r="P47970" t="s">
        <v>175876</v>
      </c>
      <c r="Q47970" t="s">
        <v>175877</v>
      </c>
      <c r="R47970" t="s">
        <v>175878</v>
      </c>
      <c r="S47970" t="b">
        <v>1</v>
      </c>
      <c r="T47970" t="s">
        <v>75439</v>
      </c>
    </row>
    <row r="47971" spans="1:20">
      <c r="A47971" t="s">
        <v>175881</v>
      </c>
      <c r="B47971" t="s">
        <v>175874</v>
      </c>
      <c r="C47971" t="s">
        <v>12744</v>
      </c>
      <c r="D47971">
        <v>187477</v>
      </c>
      <c r="E47971">
        <v>187572</v>
      </c>
      <c r="F47971" t="s">
        <v>55</v>
      </c>
      <c r="G47971">
        <v>1</v>
      </c>
      <c r="H47971">
        <v>6</v>
      </c>
      <c r="I47971">
        <v>1681</v>
      </c>
      <c r="J47971">
        <v>7149</v>
      </c>
      <c r="K47971">
        <v>8830</v>
      </c>
      <c r="L47971" t="s">
        <v>175875</v>
      </c>
      <c r="M47971">
        <v>1041</v>
      </c>
      <c r="N47971">
        <v>5097</v>
      </c>
      <c r="O47971">
        <v>6138</v>
      </c>
      <c r="P47971" t="s">
        <v>175876</v>
      </c>
      <c r="Q47971" t="s">
        <v>175877</v>
      </c>
      <c r="R47971" t="s">
        <v>175878</v>
      </c>
      <c r="S47971" t="b">
        <v>1</v>
      </c>
      <c r="T47971" t="s">
        <v>75439</v>
      </c>
    </row>
    <row r="47972" spans="1:20">
      <c r="A47972" t="s">
        <v>175882</v>
      </c>
      <c r="B47972" t="s">
        <v>175874</v>
      </c>
      <c r="C47972" t="s">
        <v>12744</v>
      </c>
      <c r="D47972">
        <v>172820</v>
      </c>
      <c r="E47972">
        <v>172846</v>
      </c>
      <c r="F47972" t="s">
        <v>55</v>
      </c>
      <c r="G47972">
        <v>1</v>
      </c>
      <c r="H47972">
        <v>6</v>
      </c>
      <c r="I47972">
        <v>1681</v>
      </c>
      <c r="J47972">
        <v>7149</v>
      </c>
      <c r="K47972">
        <v>8830</v>
      </c>
      <c r="L47972" t="s">
        <v>175875</v>
      </c>
      <c r="M47972">
        <v>1041</v>
      </c>
      <c r="N47972">
        <v>5097</v>
      </c>
      <c r="O47972">
        <v>6138</v>
      </c>
      <c r="P47972" t="s">
        <v>175876</v>
      </c>
      <c r="Q47972" t="s">
        <v>175877</v>
      </c>
      <c r="R47972" t="s">
        <v>175878</v>
      </c>
      <c r="S47972" t="b">
        <v>1</v>
      </c>
      <c r="T47972" t="s">
        <v>75439</v>
      </c>
    </row>
    <row r="47973" spans="1:20">
      <c r="A47973" t="s">
        <v>175883</v>
      </c>
      <c r="B47973" t="s">
        <v>175874</v>
      </c>
      <c r="C47973" t="s">
        <v>12744</v>
      </c>
      <c r="D47973">
        <v>174392</v>
      </c>
      <c r="E47973">
        <v>174424</v>
      </c>
      <c r="F47973" t="s">
        <v>55</v>
      </c>
      <c r="G47973">
        <v>1</v>
      </c>
      <c r="H47973">
        <v>6</v>
      </c>
      <c r="I47973">
        <v>1681</v>
      </c>
      <c r="J47973">
        <v>7149</v>
      </c>
      <c r="K47973">
        <v>8830</v>
      </c>
      <c r="L47973" t="s">
        <v>175875</v>
      </c>
      <c r="M47973">
        <v>1041</v>
      </c>
      <c r="N47973">
        <v>5097</v>
      </c>
      <c r="O47973">
        <v>6138</v>
      </c>
      <c r="P47973" t="s">
        <v>175876</v>
      </c>
      <c r="Q47973" t="s">
        <v>175877</v>
      </c>
      <c r="R47973" t="s">
        <v>175878</v>
      </c>
      <c r="S47973" t="b">
        <v>1</v>
      </c>
      <c r="T47973" t="s">
        <v>75439</v>
      </c>
    </row>
    <row r="47974" spans="1:20">
      <c r="A47974" t="s">
        <v>175884</v>
      </c>
      <c r="B47974" t="s">
        <v>175874</v>
      </c>
      <c r="C47974" t="s">
        <v>4388</v>
      </c>
      <c r="D47974">
        <v>410711</v>
      </c>
      <c r="E47974">
        <v>410941</v>
      </c>
      <c r="F47974" t="s">
        <v>55</v>
      </c>
      <c r="G47974">
        <v>1</v>
      </c>
      <c r="H47974">
        <v>6</v>
      </c>
      <c r="I47974">
        <v>1618</v>
      </c>
      <c r="J47974">
        <v>7212</v>
      </c>
      <c r="K47974">
        <v>8830</v>
      </c>
      <c r="L47974" t="s">
        <v>175885</v>
      </c>
      <c r="M47974">
        <v>1024</v>
      </c>
      <c r="N47974">
        <v>5114</v>
      </c>
      <c r="O47974">
        <v>6138</v>
      </c>
      <c r="P47974" t="s">
        <v>175886</v>
      </c>
      <c r="Q47974" t="s">
        <v>175887</v>
      </c>
      <c r="R47974" t="s">
        <v>175878</v>
      </c>
      <c r="S47974" t="b">
        <v>1</v>
      </c>
      <c r="T47974" t="s">
        <v>75439</v>
      </c>
    </row>
    <row r="47975" spans="1:20">
      <c r="A47975" t="s">
        <v>175888</v>
      </c>
      <c r="B47975" t="s">
        <v>175874</v>
      </c>
      <c r="C47975" t="s">
        <v>4388</v>
      </c>
      <c r="D47975">
        <v>402390</v>
      </c>
      <c r="E47975">
        <v>402412</v>
      </c>
      <c r="F47975" t="s">
        <v>55</v>
      </c>
      <c r="G47975">
        <v>1</v>
      </c>
      <c r="H47975">
        <v>6</v>
      </c>
      <c r="I47975">
        <v>1618</v>
      </c>
      <c r="J47975">
        <v>7212</v>
      </c>
      <c r="K47975">
        <v>8830</v>
      </c>
      <c r="L47975" t="s">
        <v>175885</v>
      </c>
      <c r="M47975">
        <v>1024</v>
      </c>
      <c r="N47975">
        <v>5114</v>
      </c>
      <c r="O47975">
        <v>6138</v>
      </c>
      <c r="P47975" t="s">
        <v>175886</v>
      </c>
      <c r="Q47975" t="s">
        <v>175887</v>
      </c>
      <c r="R47975" t="s">
        <v>175878</v>
      </c>
      <c r="S47975" t="b">
        <v>1</v>
      </c>
      <c r="T47975" t="s">
        <v>75439</v>
      </c>
    </row>
    <row r="47976" spans="1:20">
      <c r="A47976" t="s">
        <v>175889</v>
      </c>
      <c r="B47976" t="s">
        <v>175874</v>
      </c>
      <c r="C47976" t="s">
        <v>4388</v>
      </c>
      <c r="D47976">
        <v>412591</v>
      </c>
      <c r="E47976">
        <v>412686</v>
      </c>
      <c r="F47976" t="s">
        <v>55</v>
      </c>
      <c r="G47976">
        <v>1</v>
      </c>
      <c r="H47976">
        <v>6</v>
      </c>
      <c r="I47976">
        <v>1618</v>
      </c>
      <c r="J47976">
        <v>7212</v>
      </c>
      <c r="K47976">
        <v>8830</v>
      </c>
      <c r="L47976" t="s">
        <v>175885</v>
      </c>
      <c r="M47976">
        <v>1024</v>
      </c>
      <c r="N47976">
        <v>5114</v>
      </c>
      <c r="O47976">
        <v>6138</v>
      </c>
      <c r="P47976" t="s">
        <v>175886</v>
      </c>
      <c r="Q47976" t="s">
        <v>175887</v>
      </c>
      <c r="R47976" t="s">
        <v>175878</v>
      </c>
      <c r="S47976" t="b">
        <v>1</v>
      </c>
      <c r="T47976" t="s">
        <v>75439</v>
      </c>
    </row>
    <row r="47977" spans="1:20">
      <c r="A47977" t="s">
        <v>175890</v>
      </c>
      <c r="B47977" t="s">
        <v>175874</v>
      </c>
      <c r="C47977" t="s">
        <v>4388</v>
      </c>
      <c r="D47977">
        <v>397931</v>
      </c>
      <c r="E47977">
        <v>397957</v>
      </c>
      <c r="F47977" t="s">
        <v>55</v>
      </c>
      <c r="G47977">
        <v>1</v>
      </c>
      <c r="H47977">
        <v>6</v>
      </c>
      <c r="I47977">
        <v>1618</v>
      </c>
      <c r="J47977">
        <v>7212</v>
      </c>
      <c r="K47977">
        <v>8830</v>
      </c>
      <c r="L47977" t="s">
        <v>175885</v>
      </c>
      <c r="M47977">
        <v>1024</v>
      </c>
      <c r="N47977">
        <v>5114</v>
      </c>
      <c r="O47977">
        <v>6138</v>
      </c>
      <c r="P47977" t="s">
        <v>175886</v>
      </c>
      <c r="Q47977" t="s">
        <v>175887</v>
      </c>
      <c r="R47977" t="s">
        <v>175878</v>
      </c>
      <c r="S47977" t="b">
        <v>1</v>
      </c>
      <c r="T47977" t="s">
        <v>75439</v>
      </c>
    </row>
    <row r="47978" spans="1:20">
      <c r="A47978" t="s">
        <v>175891</v>
      </c>
      <c r="B47978" t="s">
        <v>175874</v>
      </c>
      <c r="C47978" t="s">
        <v>4388</v>
      </c>
      <c r="D47978">
        <v>399499</v>
      </c>
      <c r="E47978">
        <v>399531</v>
      </c>
      <c r="F47978" t="s">
        <v>55</v>
      </c>
      <c r="G47978">
        <v>1</v>
      </c>
      <c r="H47978">
        <v>6</v>
      </c>
      <c r="I47978">
        <v>1618</v>
      </c>
      <c r="J47978">
        <v>7212</v>
      </c>
      <c r="K47978">
        <v>8830</v>
      </c>
      <c r="L47978" t="s">
        <v>175885</v>
      </c>
      <c r="M47978">
        <v>1024</v>
      </c>
      <c r="N47978">
        <v>5114</v>
      </c>
      <c r="O47978">
        <v>6138</v>
      </c>
      <c r="P47978" t="s">
        <v>175886</v>
      </c>
      <c r="Q47978" t="s">
        <v>175887</v>
      </c>
      <c r="R47978" t="s">
        <v>175878</v>
      </c>
      <c r="S47978" t="b">
        <v>1</v>
      </c>
      <c r="T47978" t="s">
        <v>75439</v>
      </c>
    </row>
    <row r="47979" spans="1:20">
      <c r="A47979" t="s">
        <v>175892</v>
      </c>
      <c r="B47979" t="s">
        <v>175874</v>
      </c>
      <c r="C47979" t="s">
        <v>4388</v>
      </c>
      <c r="D47979">
        <v>399664</v>
      </c>
      <c r="E47979">
        <v>399779</v>
      </c>
      <c r="F47979" t="s">
        <v>55</v>
      </c>
      <c r="G47979">
        <v>1</v>
      </c>
      <c r="H47979">
        <v>6</v>
      </c>
      <c r="I47979">
        <v>1618</v>
      </c>
      <c r="J47979">
        <v>7212</v>
      </c>
      <c r="K47979">
        <v>8830</v>
      </c>
      <c r="L47979" t="s">
        <v>175885</v>
      </c>
      <c r="M47979">
        <v>1024</v>
      </c>
      <c r="N47979">
        <v>5114</v>
      </c>
      <c r="O47979">
        <v>6138</v>
      </c>
      <c r="P47979" t="s">
        <v>175886</v>
      </c>
      <c r="Q47979" t="s">
        <v>175887</v>
      </c>
      <c r="R47979" t="s">
        <v>175878</v>
      </c>
      <c r="S47979" t="b">
        <v>1</v>
      </c>
      <c r="T47979" t="s">
        <v>75439</v>
      </c>
    </row>
    <row r="47980" spans="1:20">
      <c r="A47980" t="s">
        <v>175893</v>
      </c>
      <c r="B47980" t="s">
        <v>175874</v>
      </c>
      <c r="C47980" t="s">
        <v>225</v>
      </c>
      <c r="D47980">
        <v>28920012</v>
      </c>
      <c r="E47980">
        <v>28920242</v>
      </c>
      <c r="F47980" t="s">
        <v>55</v>
      </c>
      <c r="G47980">
        <v>1</v>
      </c>
      <c r="H47980">
        <v>6</v>
      </c>
      <c r="I47980">
        <v>1658</v>
      </c>
      <c r="J47980">
        <v>7172</v>
      </c>
      <c r="K47980">
        <v>8830</v>
      </c>
      <c r="L47980" t="s">
        <v>175894</v>
      </c>
      <c r="M47980">
        <v>1043</v>
      </c>
      <c r="N47980">
        <v>5095</v>
      </c>
      <c r="O47980">
        <v>6138</v>
      </c>
      <c r="P47980" t="s">
        <v>175895</v>
      </c>
      <c r="Q47980" t="s">
        <v>175896</v>
      </c>
      <c r="R47980" t="s">
        <v>175878</v>
      </c>
      <c r="S47980" t="b">
        <v>1</v>
      </c>
      <c r="T47980" t="s">
        <v>75439</v>
      </c>
    </row>
    <row r="47981" spans="1:20">
      <c r="A47981" t="s">
        <v>175897</v>
      </c>
      <c r="B47981" t="s">
        <v>175874</v>
      </c>
      <c r="C47981" t="s">
        <v>225</v>
      </c>
      <c r="D47981">
        <v>28908973</v>
      </c>
      <c r="E47981">
        <v>28909088</v>
      </c>
      <c r="F47981" t="s">
        <v>55</v>
      </c>
      <c r="G47981">
        <v>1</v>
      </c>
      <c r="H47981">
        <v>6</v>
      </c>
      <c r="I47981">
        <v>1658</v>
      </c>
      <c r="J47981">
        <v>7172</v>
      </c>
      <c r="K47981">
        <v>8830</v>
      </c>
      <c r="L47981" t="s">
        <v>175894</v>
      </c>
      <c r="M47981">
        <v>1043</v>
      </c>
      <c r="N47981">
        <v>5095</v>
      </c>
      <c r="O47981">
        <v>6138</v>
      </c>
      <c r="P47981" t="s">
        <v>175895</v>
      </c>
      <c r="Q47981" t="s">
        <v>175896</v>
      </c>
      <c r="R47981" t="s">
        <v>175878</v>
      </c>
      <c r="S47981" t="b">
        <v>1</v>
      </c>
      <c r="T47981" t="s">
        <v>75439</v>
      </c>
    </row>
    <row r="47982" spans="1:20">
      <c r="A47982" t="s">
        <v>175898</v>
      </c>
      <c r="B47982" t="s">
        <v>175874</v>
      </c>
      <c r="C47982" t="s">
        <v>225</v>
      </c>
      <c r="D47982">
        <v>28911696</v>
      </c>
      <c r="E47982">
        <v>28911718</v>
      </c>
      <c r="F47982" t="s">
        <v>55</v>
      </c>
      <c r="G47982">
        <v>1</v>
      </c>
      <c r="H47982">
        <v>6</v>
      </c>
      <c r="I47982">
        <v>1658</v>
      </c>
      <c r="J47982">
        <v>7172</v>
      </c>
      <c r="K47982">
        <v>8830</v>
      </c>
      <c r="L47982" t="s">
        <v>175894</v>
      </c>
      <c r="M47982">
        <v>1043</v>
      </c>
      <c r="N47982">
        <v>5095</v>
      </c>
      <c r="O47982">
        <v>6138</v>
      </c>
      <c r="P47982" t="s">
        <v>175895</v>
      </c>
      <c r="Q47982" t="s">
        <v>175896</v>
      </c>
      <c r="R47982" t="s">
        <v>175878</v>
      </c>
      <c r="S47982" t="b">
        <v>1</v>
      </c>
      <c r="T47982" t="s">
        <v>75439</v>
      </c>
    </row>
    <row r="47983" spans="1:20">
      <c r="A47983" t="s">
        <v>175899</v>
      </c>
      <c r="B47983" t="s">
        <v>175874</v>
      </c>
      <c r="C47983" t="s">
        <v>225</v>
      </c>
      <c r="D47983">
        <v>28907236</v>
      </c>
      <c r="E47983">
        <v>28907262</v>
      </c>
      <c r="F47983" t="s">
        <v>55</v>
      </c>
      <c r="G47983">
        <v>1</v>
      </c>
      <c r="H47983">
        <v>6</v>
      </c>
      <c r="I47983">
        <v>1658</v>
      </c>
      <c r="J47983">
        <v>7172</v>
      </c>
      <c r="K47983">
        <v>8830</v>
      </c>
      <c r="L47983" t="s">
        <v>175894</v>
      </c>
      <c r="M47983">
        <v>1043</v>
      </c>
      <c r="N47983">
        <v>5095</v>
      </c>
      <c r="O47983">
        <v>6138</v>
      </c>
      <c r="P47983" t="s">
        <v>175895</v>
      </c>
      <c r="Q47983" t="s">
        <v>175896</v>
      </c>
      <c r="R47983" t="s">
        <v>175878</v>
      </c>
      <c r="S47983" t="b">
        <v>1</v>
      </c>
      <c r="T47983" t="s">
        <v>75439</v>
      </c>
    </row>
    <row r="47984" spans="1:20">
      <c r="A47984" t="s">
        <v>175900</v>
      </c>
      <c r="B47984" t="s">
        <v>175874</v>
      </c>
      <c r="C47984" t="s">
        <v>225</v>
      </c>
      <c r="D47984">
        <v>28921892</v>
      </c>
      <c r="E47984">
        <v>28921987</v>
      </c>
      <c r="F47984" t="s">
        <v>55</v>
      </c>
      <c r="G47984">
        <v>1</v>
      </c>
      <c r="H47984">
        <v>6</v>
      </c>
      <c r="I47984">
        <v>1658</v>
      </c>
      <c r="J47984">
        <v>7172</v>
      </c>
      <c r="K47984">
        <v>8830</v>
      </c>
      <c r="L47984" t="s">
        <v>175894</v>
      </c>
      <c r="M47984">
        <v>1043</v>
      </c>
      <c r="N47984">
        <v>5095</v>
      </c>
      <c r="O47984">
        <v>6138</v>
      </c>
      <c r="P47984" t="s">
        <v>175895</v>
      </c>
      <c r="Q47984" t="s">
        <v>175896</v>
      </c>
      <c r="R47984" t="s">
        <v>175878</v>
      </c>
      <c r="S47984" t="b">
        <v>1</v>
      </c>
      <c r="T47984" t="s">
        <v>75439</v>
      </c>
    </row>
    <row r="47985" spans="1:20">
      <c r="A47985" t="s">
        <v>175901</v>
      </c>
      <c r="B47985" t="s">
        <v>175874</v>
      </c>
      <c r="C47985" t="s">
        <v>225</v>
      </c>
      <c r="D47985">
        <v>28908808</v>
      </c>
      <c r="E47985">
        <v>28908840</v>
      </c>
      <c r="F47985" t="s">
        <v>55</v>
      </c>
      <c r="G47985">
        <v>1</v>
      </c>
      <c r="H47985">
        <v>6</v>
      </c>
      <c r="I47985">
        <v>1658</v>
      </c>
      <c r="J47985">
        <v>7172</v>
      </c>
      <c r="K47985">
        <v>8830</v>
      </c>
      <c r="L47985" t="s">
        <v>175894</v>
      </c>
      <c r="M47985">
        <v>1043</v>
      </c>
      <c r="N47985">
        <v>5095</v>
      </c>
      <c r="O47985">
        <v>6138</v>
      </c>
      <c r="P47985" t="s">
        <v>175895</v>
      </c>
      <c r="Q47985" t="s">
        <v>175896</v>
      </c>
      <c r="R47985" t="s">
        <v>175878</v>
      </c>
      <c r="S47985" t="b">
        <v>1</v>
      </c>
      <c r="T47985" t="s">
        <v>75439</v>
      </c>
    </row>
    <row r="47986" spans="1:20">
      <c r="A47986" t="s">
        <v>175902</v>
      </c>
      <c r="B47986" t="s">
        <v>175874</v>
      </c>
      <c r="C47986" t="s">
        <v>1235</v>
      </c>
      <c r="D47986">
        <v>187451</v>
      </c>
      <c r="E47986">
        <v>187546</v>
      </c>
      <c r="F47986" t="s">
        <v>55</v>
      </c>
      <c r="G47986">
        <v>1</v>
      </c>
      <c r="H47986">
        <v>6</v>
      </c>
      <c r="I47986">
        <v>487</v>
      </c>
      <c r="J47986">
        <v>8343</v>
      </c>
      <c r="K47986">
        <v>8830</v>
      </c>
      <c r="L47986" t="s">
        <v>175903</v>
      </c>
      <c r="M47986">
        <v>277</v>
      </c>
      <c r="N47986">
        <v>5861</v>
      </c>
      <c r="O47986">
        <v>6138</v>
      </c>
      <c r="P47986" t="s">
        <v>175904</v>
      </c>
      <c r="Q47986" t="s">
        <v>175905</v>
      </c>
      <c r="R47986" t="s">
        <v>175878</v>
      </c>
      <c r="S47986" t="b">
        <v>1</v>
      </c>
      <c r="T47986" t="s">
        <v>75439</v>
      </c>
    </row>
    <row r="47987" spans="1:20">
      <c r="A47987" t="s">
        <v>175906</v>
      </c>
      <c r="B47987" t="s">
        <v>175874</v>
      </c>
      <c r="C47987" t="s">
        <v>3916</v>
      </c>
      <c r="D47987">
        <v>185767</v>
      </c>
      <c r="E47987">
        <v>185998</v>
      </c>
      <c r="F47987" t="s">
        <v>55</v>
      </c>
      <c r="G47987">
        <v>1</v>
      </c>
      <c r="H47987">
        <v>6</v>
      </c>
      <c r="I47987">
        <v>0</v>
      </c>
      <c r="J47987">
        <v>8830</v>
      </c>
      <c r="K47987">
        <v>8830</v>
      </c>
      <c r="L47987" t="s">
        <v>19</v>
      </c>
      <c r="M47987">
        <v>624</v>
      </c>
      <c r="N47987">
        <v>5514</v>
      </c>
      <c r="O47987">
        <v>6138</v>
      </c>
      <c r="P47987" t="s">
        <v>175907</v>
      </c>
      <c r="Q47987" t="s">
        <v>175908</v>
      </c>
      <c r="R47987" t="s">
        <v>175878</v>
      </c>
      <c r="S47987" t="b">
        <v>1</v>
      </c>
      <c r="T47987" t="s">
        <v>75439</v>
      </c>
    </row>
    <row r="47988" spans="1:20">
      <c r="A47988" t="s">
        <v>175909</v>
      </c>
      <c r="B47988" t="s">
        <v>175874</v>
      </c>
      <c r="C47988" t="s">
        <v>3916</v>
      </c>
      <c r="D47988">
        <v>187647</v>
      </c>
      <c r="E47988">
        <v>187742</v>
      </c>
      <c r="F47988" t="s">
        <v>55</v>
      </c>
      <c r="G47988">
        <v>1</v>
      </c>
      <c r="H47988">
        <v>6</v>
      </c>
      <c r="I47988">
        <v>0</v>
      </c>
      <c r="J47988">
        <v>8830</v>
      </c>
      <c r="K47988">
        <v>8830</v>
      </c>
      <c r="L47988" t="s">
        <v>19</v>
      </c>
      <c r="M47988">
        <v>624</v>
      </c>
      <c r="N47988">
        <v>5514</v>
      </c>
      <c r="O47988">
        <v>6138</v>
      </c>
      <c r="P47988" t="s">
        <v>175907</v>
      </c>
      <c r="Q47988" t="s">
        <v>175908</v>
      </c>
      <c r="R47988" t="s">
        <v>175878</v>
      </c>
      <c r="S47988" t="b">
        <v>1</v>
      </c>
      <c r="T47988" t="s">
        <v>75439</v>
      </c>
    </row>
    <row r="47989" spans="1:20">
      <c r="A47989" t="s">
        <v>175910</v>
      </c>
      <c r="B47989" t="s">
        <v>175874</v>
      </c>
      <c r="C47989" t="s">
        <v>3916</v>
      </c>
      <c r="D47989">
        <v>172991</v>
      </c>
      <c r="E47989">
        <v>173019</v>
      </c>
      <c r="F47989" t="s">
        <v>55</v>
      </c>
      <c r="G47989">
        <v>1</v>
      </c>
      <c r="H47989">
        <v>6</v>
      </c>
      <c r="I47989">
        <v>0</v>
      </c>
      <c r="J47989">
        <v>8830</v>
      </c>
      <c r="K47989">
        <v>8830</v>
      </c>
      <c r="L47989" t="s">
        <v>19</v>
      </c>
      <c r="M47989">
        <v>624</v>
      </c>
      <c r="N47989">
        <v>5514</v>
      </c>
      <c r="O47989">
        <v>6138</v>
      </c>
      <c r="P47989" t="s">
        <v>175907</v>
      </c>
      <c r="Q47989" t="s">
        <v>175908</v>
      </c>
      <c r="R47989" t="s">
        <v>175878</v>
      </c>
      <c r="S47989" t="b">
        <v>1</v>
      </c>
      <c r="T47989" t="s">
        <v>75439</v>
      </c>
    </row>
    <row r="47990" spans="1:20">
      <c r="A47990" t="s">
        <v>175911</v>
      </c>
      <c r="B47990" t="s">
        <v>175874</v>
      </c>
      <c r="C47990" t="s">
        <v>2792</v>
      </c>
      <c r="D47990">
        <v>185594</v>
      </c>
      <c r="E47990">
        <v>185824</v>
      </c>
      <c r="F47990" t="s">
        <v>55</v>
      </c>
      <c r="G47990">
        <v>1</v>
      </c>
      <c r="H47990">
        <v>6</v>
      </c>
      <c r="I47990">
        <v>1634</v>
      </c>
      <c r="J47990">
        <v>7196</v>
      </c>
      <c r="K47990">
        <v>8830</v>
      </c>
      <c r="L47990" t="s">
        <v>175912</v>
      </c>
      <c r="M47990">
        <v>1042</v>
      </c>
      <c r="N47990">
        <v>5096</v>
      </c>
      <c r="O47990">
        <v>6138</v>
      </c>
      <c r="P47990" t="s">
        <v>175913</v>
      </c>
      <c r="Q47990" t="s">
        <v>175914</v>
      </c>
      <c r="R47990" t="s">
        <v>175878</v>
      </c>
      <c r="S47990" t="b">
        <v>1</v>
      </c>
      <c r="T47990" t="s">
        <v>75439</v>
      </c>
    </row>
    <row r="47991" spans="1:20">
      <c r="A47991" t="s">
        <v>175915</v>
      </c>
      <c r="B47991" t="s">
        <v>175874</v>
      </c>
      <c r="C47991" t="s">
        <v>2792</v>
      </c>
      <c r="D47991">
        <v>174555</v>
      </c>
      <c r="E47991">
        <v>174670</v>
      </c>
      <c r="F47991" t="s">
        <v>55</v>
      </c>
      <c r="G47991">
        <v>1</v>
      </c>
      <c r="H47991">
        <v>6</v>
      </c>
      <c r="I47991">
        <v>1634</v>
      </c>
      <c r="J47991">
        <v>7196</v>
      </c>
      <c r="K47991">
        <v>8830</v>
      </c>
      <c r="L47991" t="s">
        <v>175912</v>
      </c>
      <c r="M47991">
        <v>1042</v>
      </c>
      <c r="N47991">
        <v>5096</v>
      </c>
      <c r="O47991">
        <v>6138</v>
      </c>
      <c r="P47991" t="s">
        <v>175913</v>
      </c>
      <c r="Q47991" t="s">
        <v>175914</v>
      </c>
      <c r="R47991" t="s">
        <v>175878</v>
      </c>
      <c r="S47991" t="b">
        <v>1</v>
      </c>
      <c r="T47991" t="s">
        <v>75439</v>
      </c>
    </row>
    <row r="47992" spans="1:20">
      <c r="A47992" t="s">
        <v>175916</v>
      </c>
      <c r="B47992" t="s">
        <v>175874</v>
      </c>
      <c r="C47992" t="s">
        <v>2792</v>
      </c>
      <c r="D47992">
        <v>187474</v>
      </c>
      <c r="E47992">
        <v>187569</v>
      </c>
      <c r="F47992" t="s">
        <v>55</v>
      </c>
      <c r="G47992">
        <v>1</v>
      </c>
      <c r="H47992">
        <v>6</v>
      </c>
      <c r="I47992">
        <v>1634</v>
      </c>
      <c r="J47992">
        <v>7196</v>
      </c>
      <c r="K47992">
        <v>8830</v>
      </c>
      <c r="L47992" t="s">
        <v>175912</v>
      </c>
      <c r="M47992">
        <v>1042</v>
      </c>
      <c r="N47992">
        <v>5096</v>
      </c>
      <c r="O47992">
        <v>6138</v>
      </c>
      <c r="P47992" t="s">
        <v>175913</v>
      </c>
      <c r="Q47992" t="s">
        <v>175914</v>
      </c>
      <c r="R47992" t="s">
        <v>175878</v>
      </c>
      <c r="S47992" t="b">
        <v>1</v>
      </c>
      <c r="T47992" t="s">
        <v>75439</v>
      </c>
    </row>
    <row r="47993" spans="1:20">
      <c r="A47993" t="s">
        <v>175917</v>
      </c>
      <c r="B47993" t="s">
        <v>175874</v>
      </c>
      <c r="C47993" t="s">
        <v>2792</v>
      </c>
      <c r="D47993">
        <v>172818</v>
      </c>
      <c r="E47993">
        <v>172844</v>
      </c>
      <c r="F47993" t="s">
        <v>55</v>
      </c>
      <c r="G47993">
        <v>1</v>
      </c>
      <c r="H47993">
        <v>6</v>
      </c>
      <c r="I47993">
        <v>1634</v>
      </c>
      <c r="J47993">
        <v>7196</v>
      </c>
      <c r="K47993">
        <v>8830</v>
      </c>
      <c r="L47993" t="s">
        <v>175912</v>
      </c>
      <c r="M47993">
        <v>1042</v>
      </c>
      <c r="N47993">
        <v>5096</v>
      </c>
      <c r="O47993">
        <v>6138</v>
      </c>
      <c r="P47993" t="s">
        <v>175913</v>
      </c>
      <c r="Q47993" t="s">
        <v>175914</v>
      </c>
      <c r="R47993" t="s">
        <v>175878</v>
      </c>
      <c r="S47993" t="b">
        <v>1</v>
      </c>
      <c r="T47993" t="s">
        <v>75439</v>
      </c>
    </row>
    <row r="47994" spans="1:20">
      <c r="A47994" t="s">
        <v>175918</v>
      </c>
      <c r="B47994" t="s">
        <v>175874</v>
      </c>
      <c r="C47994" t="s">
        <v>2792</v>
      </c>
      <c r="D47994">
        <v>177278</v>
      </c>
      <c r="E47994">
        <v>177300</v>
      </c>
      <c r="F47994" t="s">
        <v>55</v>
      </c>
      <c r="G47994">
        <v>1</v>
      </c>
      <c r="H47994">
        <v>6</v>
      </c>
      <c r="I47994">
        <v>1634</v>
      </c>
      <c r="J47994">
        <v>7196</v>
      </c>
      <c r="K47994">
        <v>8830</v>
      </c>
      <c r="L47994" t="s">
        <v>175912</v>
      </c>
      <c r="M47994">
        <v>1042</v>
      </c>
      <c r="N47994">
        <v>5096</v>
      </c>
      <c r="O47994">
        <v>6138</v>
      </c>
      <c r="P47994" t="s">
        <v>175913</v>
      </c>
      <c r="Q47994" t="s">
        <v>175914</v>
      </c>
      <c r="R47994" t="s">
        <v>175878</v>
      </c>
      <c r="S47994" t="b">
        <v>1</v>
      </c>
      <c r="T47994" t="s">
        <v>75439</v>
      </c>
    </row>
    <row r="47995" spans="1:20">
      <c r="A47995" t="s">
        <v>175919</v>
      </c>
      <c r="B47995" t="s">
        <v>175874</v>
      </c>
      <c r="C47995" t="s">
        <v>2792</v>
      </c>
      <c r="D47995">
        <v>174390</v>
      </c>
      <c r="E47995">
        <v>174422</v>
      </c>
      <c r="F47995" t="s">
        <v>55</v>
      </c>
      <c r="G47995">
        <v>1</v>
      </c>
      <c r="H47995">
        <v>6</v>
      </c>
      <c r="I47995">
        <v>1634</v>
      </c>
      <c r="J47995">
        <v>7196</v>
      </c>
      <c r="K47995">
        <v>8830</v>
      </c>
      <c r="L47995" t="s">
        <v>175912</v>
      </c>
      <c r="M47995">
        <v>1042</v>
      </c>
      <c r="N47995">
        <v>5096</v>
      </c>
      <c r="O47995">
        <v>6138</v>
      </c>
      <c r="P47995" t="s">
        <v>175913</v>
      </c>
      <c r="Q47995" t="s">
        <v>175914</v>
      </c>
      <c r="R47995" t="s">
        <v>175878</v>
      </c>
      <c r="S47995" t="b">
        <v>1</v>
      </c>
      <c r="T47995" t="s">
        <v>75439</v>
      </c>
    </row>
    <row r="47996" spans="1:20">
      <c r="A47996" t="s">
        <v>175920</v>
      </c>
      <c r="B47996" t="s">
        <v>175874</v>
      </c>
      <c r="C47996" t="s">
        <v>5837</v>
      </c>
      <c r="D47996">
        <v>218371</v>
      </c>
      <c r="E47996">
        <v>218486</v>
      </c>
      <c r="F47996" t="s">
        <v>55</v>
      </c>
      <c r="G47996">
        <v>1</v>
      </c>
      <c r="H47996">
        <v>6</v>
      </c>
      <c r="I47996">
        <v>1752</v>
      </c>
      <c r="J47996">
        <v>7078</v>
      </c>
      <c r="K47996">
        <v>8830</v>
      </c>
      <c r="L47996" t="s">
        <v>175921</v>
      </c>
      <c r="M47996">
        <v>1087</v>
      </c>
      <c r="N47996">
        <v>5051</v>
      </c>
      <c r="O47996">
        <v>6138</v>
      </c>
      <c r="P47996" t="s">
        <v>175922</v>
      </c>
      <c r="Q47996" t="s">
        <v>175923</v>
      </c>
      <c r="R47996" t="s">
        <v>175878</v>
      </c>
      <c r="S47996" t="b">
        <v>1</v>
      </c>
      <c r="T47996" t="s">
        <v>75439</v>
      </c>
    </row>
    <row r="47997" spans="1:20">
      <c r="A47997" t="s">
        <v>175924</v>
      </c>
      <c r="B47997" t="s">
        <v>175874</v>
      </c>
      <c r="C47997" t="s">
        <v>5837</v>
      </c>
      <c r="D47997">
        <v>229406</v>
      </c>
      <c r="E47997">
        <v>229636</v>
      </c>
      <c r="F47997" t="s">
        <v>55</v>
      </c>
      <c r="G47997">
        <v>1</v>
      </c>
      <c r="H47997">
        <v>6</v>
      </c>
      <c r="I47997">
        <v>1752</v>
      </c>
      <c r="J47997">
        <v>7078</v>
      </c>
      <c r="K47997">
        <v>8830</v>
      </c>
      <c r="L47997" t="s">
        <v>175921</v>
      </c>
      <c r="M47997">
        <v>1087</v>
      </c>
      <c r="N47997">
        <v>5051</v>
      </c>
      <c r="O47997">
        <v>6138</v>
      </c>
      <c r="P47997" t="s">
        <v>175922</v>
      </c>
      <c r="Q47997" t="s">
        <v>175923</v>
      </c>
      <c r="R47997" t="s">
        <v>175878</v>
      </c>
      <c r="S47997" t="b">
        <v>1</v>
      </c>
      <c r="T47997" t="s">
        <v>75439</v>
      </c>
    </row>
    <row r="47998" spans="1:20">
      <c r="A47998" t="s">
        <v>175925</v>
      </c>
      <c r="B47998" t="s">
        <v>175874</v>
      </c>
      <c r="C47998" t="s">
        <v>5837</v>
      </c>
      <c r="D47998">
        <v>218206</v>
      </c>
      <c r="E47998">
        <v>218238</v>
      </c>
      <c r="F47998" t="s">
        <v>55</v>
      </c>
      <c r="G47998">
        <v>1</v>
      </c>
      <c r="H47998">
        <v>6</v>
      </c>
      <c r="I47998">
        <v>1752</v>
      </c>
      <c r="J47998">
        <v>7078</v>
      </c>
      <c r="K47998">
        <v>8830</v>
      </c>
      <c r="L47998" t="s">
        <v>175921</v>
      </c>
      <c r="M47998">
        <v>1087</v>
      </c>
      <c r="N47998">
        <v>5051</v>
      </c>
      <c r="O47998">
        <v>6138</v>
      </c>
      <c r="P47998" t="s">
        <v>175922</v>
      </c>
      <c r="Q47998" t="s">
        <v>175923</v>
      </c>
      <c r="R47998" t="s">
        <v>175878</v>
      </c>
      <c r="S47998" t="b">
        <v>1</v>
      </c>
      <c r="T47998" t="s">
        <v>75439</v>
      </c>
    </row>
    <row r="47999" spans="1:20">
      <c r="A47999" t="s">
        <v>175926</v>
      </c>
      <c r="B47999" t="s">
        <v>175874</v>
      </c>
      <c r="C47999" t="s">
        <v>5837</v>
      </c>
      <c r="D47999">
        <v>221090</v>
      </c>
      <c r="E47999">
        <v>221112</v>
      </c>
      <c r="F47999" t="s">
        <v>55</v>
      </c>
      <c r="G47999">
        <v>1</v>
      </c>
      <c r="H47999">
        <v>6</v>
      </c>
      <c r="I47999">
        <v>1752</v>
      </c>
      <c r="J47999">
        <v>7078</v>
      </c>
      <c r="K47999">
        <v>8830</v>
      </c>
      <c r="L47999" t="s">
        <v>175921</v>
      </c>
      <c r="M47999">
        <v>1087</v>
      </c>
      <c r="N47999">
        <v>5051</v>
      </c>
      <c r="O47999">
        <v>6138</v>
      </c>
      <c r="P47999" t="s">
        <v>175922</v>
      </c>
      <c r="Q47999" t="s">
        <v>175923</v>
      </c>
      <c r="R47999" t="s">
        <v>175878</v>
      </c>
      <c r="S47999" t="b">
        <v>1</v>
      </c>
      <c r="T47999" t="s">
        <v>75439</v>
      </c>
    </row>
    <row r="48000" spans="1:20">
      <c r="A48000" t="s">
        <v>175927</v>
      </c>
      <c r="B48000" t="s">
        <v>175874</v>
      </c>
      <c r="C48000" t="s">
        <v>5837</v>
      </c>
      <c r="D48000">
        <v>216638</v>
      </c>
      <c r="E48000">
        <v>216664</v>
      </c>
      <c r="F48000" t="s">
        <v>55</v>
      </c>
      <c r="G48000">
        <v>1</v>
      </c>
      <c r="H48000">
        <v>6</v>
      </c>
      <c r="I48000">
        <v>1752</v>
      </c>
      <c r="J48000">
        <v>7078</v>
      </c>
      <c r="K48000">
        <v>8830</v>
      </c>
      <c r="L48000" t="s">
        <v>175921</v>
      </c>
      <c r="M48000">
        <v>1087</v>
      </c>
      <c r="N48000">
        <v>5051</v>
      </c>
      <c r="O48000">
        <v>6138</v>
      </c>
      <c r="P48000" t="s">
        <v>175922</v>
      </c>
      <c r="Q48000" t="s">
        <v>175923</v>
      </c>
      <c r="R48000" t="s">
        <v>175878</v>
      </c>
      <c r="S48000" t="b">
        <v>1</v>
      </c>
      <c r="T48000" t="s">
        <v>75439</v>
      </c>
    </row>
    <row r="48001" spans="1:20">
      <c r="A48001" t="s">
        <v>175928</v>
      </c>
      <c r="B48001" t="s">
        <v>175874</v>
      </c>
      <c r="C48001" t="s">
        <v>5837</v>
      </c>
      <c r="D48001">
        <v>231285</v>
      </c>
      <c r="E48001">
        <v>231380</v>
      </c>
      <c r="F48001" t="s">
        <v>55</v>
      </c>
      <c r="G48001">
        <v>1</v>
      </c>
      <c r="H48001">
        <v>6</v>
      </c>
      <c r="I48001">
        <v>1752</v>
      </c>
      <c r="J48001">
        <v>7078</v>
      </c>
      <c r="K48001">
        <v>8830</v>
      </c>
      <c r="L48001" t="s">
        <v>175921</v>
      </c>
      <c r="M48001">
        <v>1087</v>
      </c>
      <c r="N48001">
        <v>5051</v>
      </c>
      <c r="O48001">
        <v>6138</v>
      </c>
      <c r="P48001" t="s">
        <v>175922</v>
      </c>
      <c r="Q48001" t="s">
        <v>175923</v>
      </c>
      <c r="R48001" t="s">
        <v>175878</v>
      </c>
      <c r="S48001" t="b">
        <v>1</v>
      </c>
      <c r="T48001" t="s">
        <v>75439</v>
      </c>
    </row>
    <row r="48002" spans="1:20">
      <c r="A48002" t="s">
        <v>175929</v>
      </c>
      <c r="B48002" t="s">
        <v>52544</v>
      </c>
      <c r="C48002" t="s">
        <v>2152</v>
      </c>
      <c r="D48002">
        <v>43681784</v>
      </c>
      <c r="E48002">
        <v>43681855</v>
      </c>
      <c r="F48002" t="s">
        <v>18</v>
      </c>
      <c r="G48002">
        <v>1</v>
      </c>
      <c r="H48002">
        <v>1</v>
      </c>
      <c r="I48002">
        <v>32466</v>
      </c>
      <c r="J48002">
        <v>928</v>
      </c>
      <c r="K48002">
        <v>33394</v>
      </c>
      <c r="L48002" t="s">
        <v>175930</v>
      </c>
      <c r="M48002">
        <v>15942</v>
      </c>
      <c r="N48002">
        <v>4837</v>
      </c>
      <c r="O48002">
        <v>20779</v>
      </c>
      <c r="P48002" t="s">
        <v>175931</v>
      </c>
      <c r="Q48002" t="s">
        <v>175932</v>
      </c>
      <c r="R48002" t="s">
        <v>175933</v>
      </c>
      <c r="S48002" t="b">
        <v>1</v>
      </c>
      <c r="T48002" t="s">
        <v>75509</v>
      </c>
    </row>
    <row r="48003" spans="1:20">
      <c r="A48003" t="s">
        <v>175934</v>
      </c>
      <c r="B48003" t="s">
        <v>52551</v>
      </c>
      <c r="C48003" t="s">
        <v>475</v>
      </c>
      <c r="D48003">
        <v>58390765</v>
      </c>
      <c r="E48003">
        <v>58390860</v>
      </c>
      <c r="F48003" t="s">
        <v>18</v>
      </c>
      <c r="G48003">
        <v>2</v>
      </c>
      <c r="H48003">
        <v>1</v>
      </c>
      <c r="I48003">
        <v>4295</v>
      </c>
      <c r="J48003">
        <v>2088</v>
      </c>
      <c r="K48003">
        <v>6383</v>
      </c>
      <c r="L48003" t="s">
        <v>175935</v>
      </c>
      <c r="M48003">
        <v>2277</v>
      </c>
      <c r="N48003">
        <v>1401</v>
      </c>
      <c r="O48003">
        <v>3678</v>
      </c>
      <c r="P48003" t="s">
        <v>175936</v>
      </c>
      <c r="Q48003" t="s">
        <v>175937</v>
      </c>
      <c r="R48003" t="s">
        <v>175938</v>
      </c>
      <c r="S48003" t="b">
        <v>1</v>
      </c>
      <c r="T48003" t="s">
        <v>75439</v>
      </c>
    </row>
    <row r="48004" spans="1:20">
      <c r="A48004" t="s">
        <v>175939</v>
      </c>
      <c r="B48004" t="s">
        <v>52551</v>
      </c>
      <c r="C48004" t="s">
        <v>475</v>
      </c>
      <c r="D48004">
        <v>58386650</v>
      </c>
      <c r="E48004">
        <v>58386716</v>
      </c>
      <c r="F48004" t="s">
        <v>18</v>
      </c>
      <c r="G48004">
        <v>1</v>
      </c>
      <c r="H48004">
        <v>2</v>
      </c>
      <c r="I48004">
        <v>0</v>
      </c>
      <c r="J48004">
        <v>6383</v>
      </c>
      <c r="K48004">
        <v>6383</v>
      </c>
      <c r="L48004" t="s">
        <v>19</v>
      </c>
      <c r="M48004">
        <v>0</v>
      </c>
      <c r="N48004">
        <v>3678</v>
      </c>
      <c r="O48004">
        <v>3678</v>
      </c>
      <c r="P48004" t="s">
        <v>19</v>
      </c>
      <c r="Q48004" t="s">
        <v>19</v>
      </c>
      <c r="R48004" t="s">
        <v>175938</v>
      </c>
      <c r="S48004" t="b">
        <v>1</v>
      </c>
      <c r="T48004" t="s">
        <v>75439</v>
      </c>
    </row>
    <row r="48005" spans="1:20">
      <c r="A48005" t="s">
        <v>175940</v>
      </c>
      <c r="B48005" t="s">
        <v>52559</v>
      </c>
      <c r="C48005" t="s">
        <v>240</v>
      </c>
      <c r="D48005">
        <v>69921736</v>
      </c>
      <c r="E48005">
        <v>69921765</v>
      </c>
      <c r="F48005" t="s">
        <v>18</v>
      </c>
      <c r="G48005">
        <v>2</v>
      </c>
      <c r="H48005">
        <v>1</v>
      </c>
      <c r="I48005">
        <v>547</v>
      </c>
      <c r="J48005">
        <v>201</v>
      </c>
      <c r="K48005">
        <v>748</v>
      </c>
      <c r="L48005" t="s">
        <v>175941</v>
      </c>
      <c r="M48005">
        <v>305</v>
      </c>
      <c r="N48005">
        <v>0</v>
      </c>
      <c r="O48005">
        <v>305</v>
      </c>
      <c r="P48005" t="s">
        <v>33</v>
      </c>
      <c r="Q48005" t="s">
        <v>175942</v>
      </c>
      <c r="R48005" t="s">
        <v>175943</v>
      </c>
      <c r="S48005" t="b">
        <v>1</v>
      </c>
      <c r="T48005" t="s">
        <v>75509</v>
      </c>
    </row>
    <row r="48006" spans="1:20">
      <c r="A48006" t="s">
        <v>175944</v>
      </c>
      <c r="B48006" t="s">
        <v>52569</v>
      </c>
      <c r="C48006" t="s">
        <v>64</v>
      </c>
      <c r="D48006">
        <v>2367271</v>
      </c>
      <c r="E48006">
        <v>2367405</v>
      </c>
      <c r="F48006" t="s">
        <v>18</v>
      </c>
      <c r="G48006">
        <v>1</v>
      </c>
      <c r="H48006">
        <v>2</v>
      </c>
      <c r="I48006">
        <v>8795</v>
      </c>
      <c r="J48006">
        <v>1384</v>
      </c>
      <c r="K48006">
        <v>10179</v>
      </c>
      <c r="L48006" t="s">
        <v>175945</v>
      </c>
      <c r="M48006">
        <v>5863</v>
      </c>
      <c r="N48006">
        <v>517</v>
      </c>
      <c r="O48006">
        <v>6380</v>
      </c>
      <c r="P48006" t="s">
        <v>175946</v>
      </c>
      <c r="Q48006" t="s">
        <v>175947</v>
      </c>
      <c r="R48006" t="s">
        <v>175948</v>
      </c>
      <c r="S48006" t="b">
        <v>1</v>
      </c>
      <c r="T48006" t="s">
        <v>75439</v>
      </c>
    </row>
    <row r="48007" spans="1:20">
      <c r="A48007" t="s">
        <v>175949</v>
      </c>
      <c r="B48007" t="s">
        <v>52579</v>
      </c>
      <c r="C48007" t="s">
        <v>64</v>
      </c>
      <c r="D48007">
        <v>76155252</v>
      </c>
      <c r="E48007">
        <v>76155317</v>
      </c>
      <c r="F48007" t="s">
        <v>55</v>
      </c>
      <c r="G48007">
        <v>1</v>
      </c>
      <c r="H48007">
        <v>1</v>
      </c>
      <c r="I48007">
        <v>1643</v>
      </c>
      <c r="J48007">
        <v>580</v>
      </c>
      <c r="K48007">
        <v>2223</v>
      </c>
      <c r="L48007" t="s">
        <v>175950</v>
      </c>
      <c r="M48007">
        <v>1017</v>
      </c>
      <c r="N48007">
        <v>568</v>
      </c>
      <c r="O48007">
        <v>1585</v>
      </c>
      <c r="P48007" t="s">
        <v>175951</v>
      </c>
      <c r="Q48007" t="s">
        <v>175952</v>
      </c>
      <c r="R48007" t="s">
        <v>28217</v>
      </c>
      <c r="S48007" t="b">
        <v>1</v>
      </c>
      <c r="T48007" t="s">
        <v>75439</v>
      </c>
    </row>
    <row r="48008" spans="1:20">
      <c r="A48008" t="s">
        <v>175953</v>
      </c>
      <c r="B48008" t="s">
        <v>52585</v>
      </c>
      <c r="C48008" t="s">
        <v>110</v>
      </c>
      <c r="D48008">
        <v>85655143</v>
      </c>
      <c r="E48008">
        <v>85655320</v>
      </c>
      <c r="F48008" t="s">
        <v>55</v>
      </c>
      <c r="G48008">
        <v>2</v>
      </c>
      <c r="H48008">
        <v>2</v>
      </c>
      <c r="I48008">
        <v>5479</v>
      </c>
      <c r="J48008">
        <v>2097</v>
      </c>
      <c r="K48008">
        <v>7576</v>
      </c>
      <c r="L48008" t="s">
        <v>175954</v>
      </c>
      <c r="M48008">
        <v>3918</v>
      </c>
      <c r="N48008">
        <v>1295</v>
      </c>
      <c r="O48008">
        <v>5213</v>
      </c>
      <c r="P48008" t="s">
        <v>175955</v>
      </c>
      <c r="Q48008" t="s">
        <v>175956</v>
      </c>
      <c r="R48008" t="s">
        <v>175957</v>
      </c>
      <c r="S48008" t="b">
        <v>1</v>
      </c>
      <c r="T48008" t="s">
        <v>75439</v>
      </c>
    </row>
    <row r="48009" spans="1:20">
      <c r="A48009" t="s">
        <v>175958</v>
      </c>
      <c r="B48009" t="s">
        <v>52585</v>
      </c>
      <c r="C48009" t="s">
        <v>110</v>
      </c>
      <c r="D48009">
        <v>85712502</v>
      </c>
      <c r="E48009">
        <v>85712566</v>
      </c>
      <c r="F48009" t="s">
        <v>55</v>
      </c>
      <c r="G48009">
        <v>2</v>
      </c>
      <c r="H48009">
        <v>2</v>
      </c>
      <c r="I48009">
        <v>6372</v>
      </c>
      <c r="J48009">
        <v>1204</v>
      </c>
      <c r="K48009">
        <v>7576</v>
      </c>
      <c r="L48009" t="s">
        <v>175959</v>
      </c>
      <c r="M48009">
        <v>4595</v>
      </c>
      <c r="N48009">
        <v>618</v>
      </c>
      <c r="O48009">
        <v>5213</v>
      </c>
      <c r="P48009" t="s">
        <v>175960</v>
      </c>
      <c r="Q48009" t="s">
        <v>175961</v>
      </c>
      <c r="R48009" t="s">
        <v>175957</v>
      </c>
      <c r="S48009" t="b">
        <v>1</v>
      </c>
      <c r="T48009" t="s">
        <v>75439</v>
      </c>
    </row>
    <row r="48010" spans="1:20">
      <c r="A48010" t="s">
        <v>175962</v>
      </c>
      <c r="B48010" t="s">
        <v>52585</v>
      </c>
      <c r="C48010" t="s">
        <v>110</v>
      </c>
      <c r="D48010">
        <v>85655143</v>
      </c>
      <c r="E48010">
        <v>85655200</v>
      </c>
      <c r="F48010" t="s">
        <v>55</v>
      </c>
      <c r="G48010">
        <v>2</v>
      </c>
      <c r="H48010">
        <v>2</v>
      </c>
      <c r="I48010">
        <v>2097</v>
      </c>
      <c r="J48010">
        <v>5479</v>
      </c>
      <c r="K48010">
        <v>7576</v>
      </c>
      <c r="L48010" t="s">
        <v>175963</v>
      </c>
      <c r="M48010">
        <v>1295</v>
      </c>
      <c r="N48010">
        <v>3918</v>
      </c>
      <c r="O48010">
        <v>5213</v>
      </c>
      <c r="P48010" t="s">
        <v>175964</v>
      </c>
      <c r="Q48010" t="s">
        <v>175965</v>
      </c>
      <c r="R48010" t="s">
        <v>175957</v>
      </c>
      <c r="S48010" t="b">
        <v>1</v>
      </c>
      <c r="T48010" t="s">
        <v>75439</v>
      </c>
    </row>
    <row r="48011" spans="1:20">
      <c r="A48011" t="s">
        <v>175966</v>
      </c>
      <c r="B48011" t="s">
        <v>52600</v>
      </c>
      <c r="C48011" t="s">
        <v>32</v>
      </c>
      <c r="D48011">
        <v>156842081</v>
      </c>
      <c r="E48011">
        <v>156842193</v>
      </c>
      <c r="F48011" t="s">
        <v>18</v>
      </c>
      <c r="G48011">
        <v>1</v>
      </c>
      <c r="H48011">
        <v>2</v>
      </c>
      <c r="I48011">
        <v>0</v>
      </c>
      <c r="J48011">
        <v>47</v>
      </c>
      <c r="K48011">
        <v>47</v>
      </c>
      <c r="L48011" t="s">
        <v>19</v>
      </c>
      <c r="M48011">
        <v>0</v>
      </c>
      <c r="N48011">
        <v>58</v>
      </c>
      <c r="O48011">
        <v>58</v>
      </c>
      <c r="P48011" t="s">
        <v>19</v>
      </c>
      <c r="Q48011" t="s">
        <v>19</v>
      </c>
      <c r="R48011" t="s">
        <v>105714</v>
      </c>
      <c r="S48011" t="b">
        <v>1</v>
      </c>
      <c r="T48011" t="s">
        <v>75439</v>
      </c>
    </row>
    <row r="48012" spans="1:20">
      <c r="A48012" t="s">
        <v>175967</v>
      </c>
      <c r="B48012" t="s">
        <v>52600</v>
      </c>
      <c r="C48012" t="s">
        <v>32</v>
      </c>
      <c r="D48012">
        <v>156874383</v>
      </c>
      <c r="E48012">
        <v>156874400</v>
      </c>
      <c r="F48012" t="s">
        <v>18</v>
      </c>
      <c r="G48012">
        <v>1</v>
      </c>
      <c r="H48012">
        <v>2</v>
      </c>
      <c r="I48012">
        <v>47</v>
      </c>
      <c r="J48012">
        <v>0</v>
      </c>
      <c r="K48012">
        <v>47</v>
      </c>
      <c r="L48012" t="s">
        <v>33</v>
      </c>
      <c r="M48012">
        <v>58</v>
      </c>
      <c r="N48012">
        <v>0</v>
      </c>
      <c r="O48012">
        <v>58</v>
      </c>
      <c r="P48012" t="s">
        <v>33</v>
      </c>
      <c r="Q48012" t="s">
        <v>19</v>
      </c>
      <c r="R48012" t="s">
        <v>105714</v>
      </c>
      <c r="S48012" t="b">
        <v>1</v>
      </c>
      <c r="T48012" t="s">
        <v>75439</v>
      </c>
    </row>
    <row r="48013" spans="1:20">
      <c r="A48013" t="s">
        <v>175968</v>
      </c>
      <c r="B48013" t="s">
        <v>52608</v>
      </c>
      <c r="C48013" t="s">
        <v>225</v>
      </c>
      <c r="D48013">
        <v>5368550</v>
      </c>
      <c r="E48013">
        <v>5369182</v>
      </c>
      <c r="F48013" t="s">
        <v>18</v>
      </c>
      <c r="G48013">
        <v>9</v>
      </c>
      <c r="H48013">
        <v>2</v>
      </c>
      <c r="I48013">
        <v>1345</v>
      </c>
      <c r="J48013">
        <v>0</v>
      </c>
      <c r="K48013">
        <v>1345</v>
      </c>
      <c r="L48013" t="s">
        <v>33</v>
      </c>
      <c r="M48013">
        <v>869</v>
      </c>
      <c r="N48013">
        <v>14</v>
      </c>
      <c r="O48013">
        <v>883</v>
      </c>
      <c r="P48013" t="s">
        <v>175969</v>
      </c>
      <c r="Q48013" t="s">
        <v>175970</v>
      </c>
      <c r="R48013" t="s">
        <v>19579</v>
      </c>
      <c r="S48013" t="b">
        <v>1</v>
      </c>
      <c r="T48013" t="s">
        <v>75439</v>
      </c>
    </row>
    <row r="48014" spans="1:20">
      <c r="A48014" t="s">
        <v>175971</v>
      </c>
      <c r="B48014" t="s">
        <v>52608</v>
      </c>
      <c r="C48014" t="s">
        <v>225</v>
      </c>
      <c r="D48014">
        <v>5431041</v>
      </c>
      <c r="E48014">
        <v>5431172</v>
      </c>
      <c r="F48014" t="s">
        <v>18</v>
      </c>
      <c r="G48014">
        <v>10</v>
      </c>
      <c r="H48014">
        <v>1</v>
      </c>
      <c r="I48014">
        <v>1345</v>
      </c>
      <c r="J48014">
        <v>0</v>
      </c>
      <c r="K48014">
        <v>1345</v>
      </c>
      <c r="L48014" t="s">
        <v>33</v>
      </c>
      <c r="M48014">
        <v>883</v>
      </c>
      <c r="N48014">
        <v>0</v>
      </c>
      <c r="O48014">
        <v>883</v>
      </c>
      <c r="P48014" t="s">
        <v>33</v>
      </c>
      <c r="Q48014" t="s">
        <v>19</v>
      </c>
      <c r="R48014" t="s">
        <v>19579</v>
      </c>
      <c r="S48014" t="b">
        <v>1</v>
      </c>
      <c r="T48014" t="s">
        <v>75439</v>
      </c>
    </row>
    <row r="48015" spans="1:20">
      <c r="A48015" t="s">
        <v>175972</v>
      </c>
      <c r="B48015" t="s">
        <v>52608</v>
      </c>
      <c r="C48015" t="s">
        <v>225</v>
      </c>
      <c r="D48015">
        <v>5272426</v>
      </c>
      <c r="E48015">
        <v>5272489</v>
      </c>
      <c r="F48015" t="s">
        <v>18</v>
      </c>
      <c r="G48015">
        <v>2</v>
      </c>
      <c r="H48015">
        <v>9</v>
      </c>
      <c r="I48015">
        <v>0</v>
      </c>
      <c r="J48015">
        <v>1345</v>
      </c>
      <c r="K48015">
        <v>1345</v>
      </c>
      <c r="L48015" t="s">
        <v>19</v>
      </c>
      <c r="M48015">
        <v>156</v>
      </c>
      <c r="N48015">
        <v>727</v>
      </c>
      <c r="O48015">
        <v>883</v>
      </c>
      <c r="P48015" t="s">
        <v>175973</v>
      </c>
      <c r="Q48015" t="s">
        <v>175974</v>
      </c>
      <c r="R48015" t="s">
        <v>19579</v>
      </c>
      <c r="S48015" t="b">
        <v>1</v>
      </c>
      <c r="T48015" t="s">
        <v>75439</v>
      </c>
    </row>
    <row r="48016" spans="1:20">
      <c r="A48016" t="s">
        <v>175975</v>
      </c>
      <c r="B48016" t="s">
        <v>52608</v>
      </c>
      <c r="C48016" t="s">
        <v>225</v>
      </c>
      <c r="D48016">
        <v>5264990</v>
      </c>
      <c r="E48016">
        <v>5265078</v>
      </c>
      <c r="F48016" t="s">
        <v>18</v>
      </c>
      <c r="G48016">
        <v>1</v>
      </c>
      <c r="H48016">
        <v>10</v>
      </c>
      <c r="I48016">
        <v>0</v>
      </c>
      <c r="J48016">
        <v>1345</v>
      </c>
      <c r="K48016">
        <v>1345</v>
      </c>
      <c r="L48016" t="s">
        <v>19</v>
      </c>
      <c r="M48016">
        <v>0</v>
      </c>
      <c r="N48016">
        <v>883</v>
      </c>
      <c r="O48016">
        <v>883</v>
      </c>
      <c r="P48016" t="s">
        <v>19</v>
      </c>
      <c r="Q48016" t="s">
        <v>19</v>
      </c>
      <c r="R48016" t="s">
        <v>19579</v>
      </c>
      <c r="S48016" t="b">
        <v>1</v>
      </c>
      <c r="T48016" t="s">
        <v>75439</v>
      </c>
    </row>
    <row r="48017" spans="1:20">
      <c r="A48017" t="s">
        <v>175976</v>
      </c>
      <c r="B48017" t="s">
        <v>52608</v>
      </c>
      <c r="C48017" t="s">
        <v>225</v>
      </c>
      <c r="D48017">
        <v>5267442</v>
      </c>
      <c r="E48017">
        <v>5267523</v>
      </c>
      <c r="F48017" t="s">
        <v>18</v>
      </c>
      <c r="G48017">
        <v>1</v>
      </c>
      <c r="H48017">
        <v>10</v>
      </c>
      <c r="I48017">
        <v>61</v>
      </c>
      <c r="J48017">
        <v>1284</v>
      </c>
      <c r="K48017">
        <v>1345</v>
      </c>
      <c r="L48017" t="s">
        <v>175977</v>
      </c>
      <c r="M48017">
        <v>111</v>
      </c>
      <c r="N48017">
        <v>772</v>
      </c>
      <c r="O48017">
        <v>883</v>
      </c>
      <c r="P48017" t="s">
        <v>175978</v>
      </c>
      <c r="Q48017" t="s">
        <v>175979</v>
      </c>
      <c r="R48017" t="s">
        <v>19579</v>
      </c>
      <c r="S48017" t="b">
        <v>1</v>
      </c>
      <c r="T48017" t="s">
        <v>75439</v>
      </c>
    </row>
    <row r="48018" spans="1:20">
      <c r="A48018" t="s">
        <v>175980</v>
      </c>
      <c r="B48018" t="s">
        <v>52608</v>
      </c>
      <c r="C48018" t="s">
        <v>225</v>
      </c>
      <c r="D48018">
        <v>5396633</v>
      </c>
      <c r="E48018">
        <v>5396888</v>
      </c>
      <c r="F48018" t="s">
        <v>18</v>
      </c>
      <c r="G48018">
        <v>1</v>
      </c>
      <c r="H48018">
        <v>10</v>
      </c>
      <c r="I48018">
        <v>0</v>
      </c>
      <c r="J48018">
        <v>1345</v>
      </c>
      <c r="K48018">
        <v>1345</v>
      </c>
      <c r="L48018" t="s">
        <v>19</v>
      </c>
      <c r="M48018">
        <v>0</v>
      </c>
      <c r="N48018">
        <v>883</v>
      </c>
      <c r="O48018">
        <v>883</v>
      </c>
      <c r="P48018" t="s">
        <v>19</v>
      </c>
      <c r="Q48018" t="s">
        <v>19</v>
      </c>
      <c r="R48018" t="s">
        <v>19579</v>
      </c>
      <c r="S48018" t="b">
        <v>1</v>
      </c>
      <c r="T48018" t="s">
        <v>75439</v>
      </c>
    </row>
    <row r="48019" spans="1:20">
      <c r="A48019" t="s">
        <v>175981</v>
      </c>
      <c r="B48019" t="s">
        <v>52612</v>
      </c>
      <c r="C48019" t="s">
        <v>69</v>
      </c>
      <c r="D48019">
        <v>67611951</v>
      </c>
      <c r="E48019">
        <v>67612121</v>
      </c>
      <c r="F48019" t="s">
        <v>18</v>
      </c>
      <c r="G48019">
        <v>2</v>
      </c>
      <c r="H48019">
        <v>1</v>
      </c>
      <c r="I48019">
        <v>10486</v>
      </c>
      <c r="J48019">
        <v>0</v>
      </c>
      <c r="K48019">
        <v>10486</v>
      </c>
      <c r="L48019" t="s">
        <v>33</v>
      </c>
      <c r="M48019">
        <v>7056</v>
      </c>
      <c r="N48019">
        <v>177</v>
      </c>
      <c r="O48019">
        <v>7233</v>
      </c>
      <c r="P48019" t="s">
        <v>175982</v>
      </c>
      <c r="Q48019" t="s">
        <v>175983</v>
      </c>
      <c r="R48019" t="s">
        <v>175984</v>
      </c>
      <c r="S48019" t="b">
        <v>1</v>
      </c>
      <c r="T48019" t="s">
        <v>75439</v>
      </c>
    </row>
    <row r="48020" spans="1:20">
      <c r="A48020" t="s">
        <v>175985</v>
      </c>
      <c r="B48020" t="s">
        <v>52612</v>
      </c>
      <c r="C48020" t="s">
        <v>69</v>
      </c>
      <c r="D48020">
        <v>67610824</v>
      </c>
      <c r="E48020">
        <v>67611613</v>
      </c>
      <c r="F48020" t="s">
        <v>18</v>
      </c>
      <c r="G48020">
        <v>2</v>
      </c>
      <c r="H48020">
        <v>1</v>
      </c>
      <c r="I48020">
        <v>10486</v>
      </c>
      <c r="J48020">
        <v>0</v>
      </c>
      <c r="K48020">
        <v>10486</v>
      </c>
      <c r="L48020" t="s">
        <v>33</v>
      </c>
      <c r="M48020">
        <v>7056</v>
      </c>
      <c r="N48020">
        <v>177</v>
      </c>
      <c r="O48020">
        <v>7233</v>
      </c>
      <c r="P48020" t="s">
        <v>175982</v>
      </c>
      <c r="Q48020" t="s">
        <v>175983</v>
      </c>
      <c r="R48020" t="s">
        <v>175984</v>
      </c>
      <c r="S48020" t="b">
        <v>1</v>
      </c>
      <c r="T48020" t="s">
        <v>75439</v>
      </c>
    </row>
    <row r="48021" spans="1:20">
      <c r="A48021" t="s">
        <v>175986</v>
      </c>
      <c r="B48021" t="s">
        <v>52622</v>
      </c>
      <c r="C48021" t="s">
        <v>24</v>
      </c>
      <c r="D48021">
        <v>12001774</v>
      </c>
      <c r="E48021">
        <v>12001822</v>
      </c>
      <c r="F48021" t="s">
        <v>18</v>
      </c>
      <c r="G48021">
        <v>3</v>
      </c>
      <c r="H48021">
        <v>1</v>
      </c>
      <c r="I48021">
        <v>622</v>
      </c>
      <c r="J48021">
        <v>14</v>
      </c>
      <c r="K48021">
        <v>636</v>
      </c>
      <c r="L48021" t="s">
        <v>175987</v>
      </c>
      <c r="M48021">
        <v>375</v>
      </c>
      <c r="N48021">
        <v>0</v>
      </c>
      <c r="O48021">
        <v>375</v>
      </c>
      <c r="P48021" t="s">
        <v>33</v>
      </c>
      <c r="Q48021" t="s">
        <v>175988</v>
      </c>
      <c r="R48021" t="s">
        <v>158763</v>
      </c>
      <c r="S48021" t="b">
        <v>1</v>
      </c>
      <c r="T48021" t="s">
        <v>75439</v>
      </c>
    </row>
    <row r="48022" spans="1:20">
      <c r="A48022" t="s">
        <v>175989</v>
      </c>
      <c r="B48022" t="s">
        <v>52622</v>
      </c>
      <c r="C48022" t="s">
        <v>24</v>
      </c>
      <c r="D48022">
        <v>12035554</v>
      </c>
      <c r="E48022">
        <v>12035772</v>
      </c>
      <c r="F48022" t="s">
        <v>18</v>
      </c>
      <c r="G48022">
        <v>2</v>
      </c>
      <c r="H48022">
        <v>2</v>
      </c>
      <c r="I48022">
        <v>51</v>
      </c>
      <c r="J48022">
        <v>585</v>
      </c>
      <c r="K48022">
        <v>636</v>
      </c>
      <c r="L48022" t="s">
        <v>175990</v>
      </c>
      <c r="M48022">
        <v>24</v>
      </c>
      <c r="N48022">
        <v>351</v>
      </c>
      <c r="O48022">
        <v>375</v>
      </c>
      <c r="P48022" t="s">
        <v>36895</v>
      </c>
      <c r="Q48022" t="s">
        <v>175991</v>
      </c>
      <c r="R48022" t="s">
        <v>158763</v>
      </c>
      <c r="S48022" t="b">
        <v>1</v>
      </c>
      <c r="T48022" t="s">
        <v>75439</v>
      </c>
    </row>
    <row r="48023" spans="1:20">
      <c r="A48023" t="s">
        <v>175992</v>
      </c>
      <c r="B48023" t="s">
        <v>52625</v>
      </c>
      <c r="C48023" t="s">
        <v>24</v>
      </c>
      <c r="D48023">
        <v>12018166</v>
      </c>
      <c r="E48023">
        <v>12018301</v>
      </c>
      <c r="F48023" t="s">
        <v>55</v>
      </c>
      <c r="G48023">
        <v>2</v>
      </c>
      <c r="H48023">
        <v>4</v>
      </c>
      <c r="I48023">
        <v>88</v>
      </c>
      <c r="J48023">
        <v>141</v>
      </c>
      <c r="K48023">
        <v>229</v>
      </c>
      <c r="L48023" t="s">
        <v>175993</v>
      </c>
      <c r="M48023">
        <v>52</v>
      </c>
      <c r="N48023">
        <v>124</v>
      </c>
      <c r="O48023">
        <v>176</v>
      </c>
      <c r="P48023" t="s">
        <v>175994</v>
      </c>
      <c r="Q48023" t="s">
        <v>175995</v>
      </c>
      <c r="R48023" t="s">
        <v>175996</v>
      </c>
      <c r="S48023" t="b">
        <v>1</v>
      </c>
      <c r="T48023" t="s">
        <v>75439</v>
      </c>
    </row>
    <row r="48024" spans="1:20">
      <c r="A48024" t="s">
        <v>175997</v>
      </c>
      <c r="B48024" t="s">
        <v>52625</v>
      </c>
      <c r="C48024" t="s">
        <v>24</v>
      </c>
      <c r="D48024">
        <v>12030140</v>
      </c>
      <c r="E48024">
        <v>12030198</v>
      </c>
      <c r="F48024" t="s">
        <v>55</v>
      </c>
      <c r="G48024">
        <v>3</v>
      </c>
      <c r="H48024">
        <v>3</v>
      </c>
      <c r="I48024">
        <v>0</v>
      </c>
      <c r="J48024">
        <v>229</v>
      </c>
      <c r="K48024">
        <v>229</v>
      </c>
      <c r="L48024" t="s">
        <v>19</v>
      </c>
      <c r="M48024">
        <v>0</v>
      </c>
      <c r="N48024">
        <v>176</v>
      </c>
      <c r="O48024">
        <v>176</v>
      </c>
      <c r="P48024" t="s">
        <v>19</v>
      </c>
      <c r="Q48024" t="s">
        <v>19</v>
      </c>
      <c r="R48024" t="s">
        <v>175996</v>
      </c>
      <c r="S48024" t="b">
        <v>1</v>
      </c>
      <c r="T48024" t="s">
        <v>75439</v>
      </c>
    </row>
    <row r="48025" spans="1:20">
      <c r="A48025" t="s">
        <v>175998</v>
      </c>
      <c r="B48025" t="s">
        <v>52625</v>
      </c>
      <c r="C48025" t="s">
        <v>24</v>
      </c>
      <c r="D48025">
        <v>12018166</v>
      </c>
      <c r="E48025">
        <v>12018292</v>
      </c>
      <c r="F48025" t="s">
        <v>55</v>
      </c>
      <c r="G48025">
        <v>4</v>
      </c>
      <c r="H48025">
        <v>2</v>
      </c>
      <c r="I48025">
        <v>141</v>
      </c>
      <c r="J48025">
        <v>88</v>
      </c>
      <c r="K48025">
        <v>229</v>
      </c>
      <c r="L48025" t="s">
        <v>175999</v>
      </c>
      <c r="M48025">
        <v>124</v>
      </c>
      <c r="N48025">
        <v>52</v>
      </c>
      <c r="O48025">
        <v>176</v>
      </c>
      <c r="P48025" t="s">
        <v>176000</v>
      </c>
      <c r="Q48025" t="s">
        <v>176001</v>
      </c>
      <c r="R48025" t="s">
        <v>175996</v>
      </c>
      <c r="S48025" t="b">
        <v>1</v>
      </c>
      <c r="T48025" t="s">
        <v>75439</v>
      </c>
    </row>
    <row r="48026" spans="1:20">
      <c r="A48026" t="s">
        <v>176002</v>
      </c>
      <c r="B48026" t="s">
        <v>52625</v>
      </c>
      <c r="C48026" t="s">
        <v>24</v>
      </c>
      <c r="D48026">
        <v>12034828</v>
      </c>
      <c r="E48026">
        <v>12034874</v>
      </c>
      <c r="F48026" t="s">
        <v>55</v>
      </c>
      <c r="G48026">
        <v>2</v>
      </c>
      <c r="H48026">
        <v>4</v>
      </c>
      <c r="I48026">
        <v>60</v>
      </c>
      <c r="J48026">
        <v>169</v>
      </c>
      <c r="K48026">
        <v>229</v>
      </c>
      <c r="L48026" t="s">
        <v>176003</v>
      </c>
      <c r="M48026">
        <v>73</v>
      </c>
      <c r="N48026">
        <v>103</v>
      </c>
      <c r="O48026">
        <v>176</v>
      </c>
      <c r="P48026" t="s">
        <v>176004</v>
      </c>
      <c r="Q48026" t="s">
        <v>176005</v>
      </c>
      <c r="R48026" t="s">
        <v>175996</v>
      </c>
      <c r="S48026" t="b">
        <v>1</v>
      </c>
      <c r="T48026" t="s">
        <v>75439</v>
      </c>
    </row>
    <row r="48027" spans="1:20">
      <c r="A48027" t="s">
        <v>176006</v>
      </c>
      <c r="B48027" t="s">
        <v>52628</v>
      </c>
      <c r="C48027" t="s">
        <v>122</v>
      </c>
      <c r="D48027">
        <v>62881893</v>
      </c>
      <c r="E48027">
        <v>62882066</v>
      </c>
      <c r="F48027" t="s">
        <v>18</v>
      </c>
      <c r="G48027">
        <v>4</v>
      </c>
      <c r="H48027">
        <v>1</v>
      </c>
      <c r="I48027">
        <v>14271</v>
      </c>
      <c r="J48027">
        <v>264</v>
      </c>
      <c r="K48027">
        <v>14535</v>
      </c>
      <c r="L48027" t="s">
        <v>52629</v>
      </c>
      <c r="M48027">
        <v>6105</v>
      </c>
      <c r="N48027">
        <v>90</v>
      </c>
      <c r="O48027">
        <v>6195</v>
      </c>
      <c r="P48027" t="s">
        <v>52630</v>
      </c>
      <c r="Q48027" t="s">
        <v>52631</v>
      </c>
      <c r="R48027" t="s">
        <v>38593</v>
      </c>
      <c r="S48027" t="b">
        <v>1</v>
      </c>
      <c r="T48027" t="s">
        <v>75439</v>
      </c>
    </row>
    <row r="48028" spans="1:20">
      <c r="A48028" t="s">
        <v>176007</v>
      </c>
      <c r="B48028" t="s">
        <v>52628</v>
      </c>
      <c r="C48028" t="s">
        <v>122</v>
      </c>
      <c r="D48028">
        <v>62881019</v>
      </c>
      <c r="E48028">
        <v>62881447</v>
      </c>
      <c r="F48028" t="s">
        <v>18</v>
      </c>
      <c r="G48028">
        <v>3</v>
      </c>
      <c r="H48028">
        <v>2</v>
      </c>
      <c r="I48028">
        <v>11367</v>
      </c>
      <c r="J48028">
        <v>3168</v>
      </c>
      <c r="K48028">
        <v>14535</v>
      </c>
      <c r="L48028" t="s">
        <v>176008</v>
      </c>
      <c r="M48028">
        <v>4836</v>
      </c>
      <c r="N48028">
        <v>1359</v>
      </c>
      <c r="O48028">
        <v>6195</v>
      </c>
      <c r="P48028" t="s">
        <v>176009</v>
      </c>
      <c r="Q48028" t="s">
        <v>176010</v>
      </c>
      <c r="R48028" t="s">
        <v>38593</v>
      </c>
      <c r="S48028" t="b">
        <v>1</v>
      </c>
      <c r="T48028" t="s">
        <v>75439</v>
      </c>
    </row>
    <row r="48029" spans="1:20">
      <c r="A48029" t="s">
        <v>176011</v>
      </c>
      <c r="B48029" t="s">
        <v>52628</v>
      </c>
      <c r="C48029" t="s">
        <v>122</v>
      </c>
      <c r="D48029">
        <v>62871577</v>
      </c>
      <c r="E48029">
        <v>62871669</v>
      </c>
      <c r="F48029" t="s">
        <v>18</v>
      </c>
      <c r="G48029">
        <v>2</v>
      </c>
      <c r="H48029">
        <v>3</v>
      </c>
      <c r="I48029">
        <v>10217</v>
      </c>
      <c r="J48029">
        <v>4318</v>
      </c>
      <c r="K48029">
        <v>14535</v>
      </c>
      <c r="L48029" t="s">
        <v>176012</v>
      </c>
      <c r="M48029">
        <v>4029</v>
      </c>
      <c r="N48029">
        <v>2166</v>
      </c>
      <c r="O48029">
        <v>6195</v>
      </c>
      <c r="P48029" t="s">
        <v>176013</v>
      </c>
      <c r="Q48029" t="s">
        <v>176014</v>
      </c>
      <c r="R48029" t="s">
        <v>38593</v>
      </c>
      <c r="S48029" t="b">
        <v>1</v>
      </c>
      <c r="T48029" t="s">
        <v>75439</v>
      </c>
    </row>
    <row r="48030" spans="1:20">
      <c r="A48030" t="s">
        <v>176015</v>
      </c>
      <c r="B48030" t="s">
        <v>52628</v>
      </c>
      <c r="C48030" t="s">
        <v>122</v>
      </c>
      <c r="D48030">
        <v>62876784</v>
      </c>
      <c r="E48030">
        <v>62876879</v>
      </c>
      <c r="F48030" t="s">
        <v>18</v>
      </c>
      <c r="G48030">
        <v>1</v>
      </c>
      <c r="H48030">
        <v>4</v>
      </c>
      <c r="I48030">
        <v>7562</v>
      </c>
      <c r="J48030">
        <v>6973</v>
      </c>
      <c r="K48030">
        <v>14535</v>
      </c>
      <c r="L48030" t="s">
        <v>176016</v>
      </c>
      <c r="M48030">
        <v>3296</v>
      </c>
      <c r="N48030">
        <v>2899</v>
      </c>
      <c r="O48030">
        <v>6195</v>
      </c>
      <c r="P48030" t="s">
        <v>176017</v>
      </c>
      <c r="Q48030" t="s">
        <v>176018</v>
      </c>
      <c r="R48030" t="s">
        <v>38593</v>
      </c>
      <c r="S48030" t="b">
        <v>1</v>
      </c>
      <c r="T48030" t="s">
        <v>75439</v>
      </c>
    </row>
    <row r="48031" spans="1:20">
      <c r="A48031" t="s">
        <v>176019</v>
      </c>
      <c r="B48031" t="s">
        <v>52628</v>
      </c>
      <c r="C48031" t="s">
        <v>122</v>
      </c>
      <c r="D48031">
        <v>62870745</v>
      </c>
      <c r="E48031">
        <v>62870837</v>
      </c>
      <c r="F48031" t="s">
        <v>18</v>
      </c>
      <c r="G48031">
        <v>1</v>
      </c>
      <c r="H48031">
        <v>4</v>
      </c>
      <c r="I48031">
        <v>2655</v>
      </c>
      <c r="J48031">
        <v>11880</v>
      </c>
      <c r="K48031">
        <v>14535</v>
      </c>
      <c r="L48031" t="s">
        <v>176020</v>
      </c>
      <c r="M48031">
        <v>733</v>
      </c>
      <c r="N48031">
        <v>5462</v>
      </c>
      <c r="O48031">
        <v>6195</v>
      </c>
      <c r="P48031" t="s">
        <v>176021</v>
      </c>
      <c r="Q48031" t="s">
        <v>176022</v>
      </c>
      <c r="R48031" t="s">
        <v>38593</v>
      </c>
      <c r="S48031" t="b">
        <v>1</v>
      </c>
      <c r="T48031" t="s">
        <v>75439</v>
      </c>
    </row>
    <row r="48032" spans="1:20">
      <c r="A48032" t="s">
        <v>176023</v>
      </c>
      <c r="B48032" t="s">
        <v>52628</v>
      </c>
      <c r="C48032" t="s">
        <v>122</v>
      </c>
      <c r="D48032">
        <v>62883989</v>
      </c>
      <c r="E48032">
        <v>62884112</v>
      </c>
      <c r="F48032" t="s">
        <v>18</v>
      </c>
      <c r="G48032">
        <v>1</v>
      </c>
      <c r="H48032">
        <v>4</v>
      </c>
      <c r="I48032">
        <v>264</v>
      </c>
      <c r="J48032">
        <v>14271</v>
      </c>
      <c r="K48032">
        <v>14535</v>
      </c>
      <c r="L48032" t="s">
        <v>176024</v>
      </c>
      <c r="M48032">
        <v>90</v>
      </c>
      <c r="N48032">
        <v>6105</v>
      </c>
      <c r="O48032">
        <v>6195</v>
      </c>
      <c r="P48032" t="s">
        <v>176025</v>
      </c>
      <c r="Q48032" t="s">
        <v>176026</v>
      </c>
      <c r="R48032" t="s">
        <v>38593</v>
      </c>
      <c r="S48032" t="b">
        <v>1</v>
      </c>
      <c r="T48032" t="s">
        <v>75439</v>
      </c>
    </row>
    <row r="48033" spans="1:20">
      <c r="A48033" t="s">
        <v>176027</v>
      </c>
      <c r="B48033" t="s">
        <v>52635</v>
      </c>
      <c r="C48033" t="s">
        <v>24</v>
      </c>
      <c r="D48033">
        <v>12398134</v>
      </c>
      <c r="E48033">
        <v>12398251</v>
      </c>
      <c r="F48033" t="s">
        <v>55</v>
      </c>
      <c r="G48033">
        <v>1</v>
      </c>
      <c r="H48033">
        <v>2</v>
      </c>
      <c r="I48033">
        <v>0</v>
      </c>
      <c r="J48033">
        <v>607</v>
      </c>
      <c r="K48033">
        <v>607</v>
      </c>
      <c r="L48033" t="s">
        <v>19</v>
      </c>
      <c r="M48033">
        <v>0</v>
      </c>
      <c r="N48033">
        <v>398</v>
      </c>
      <c r="O48033">
        <v>398</v>
      </c>
      <c r="P48033" t="s">
        <v>19</v>
      </c>
      <c r="Q48033" t="s">
        <v>19</v>
      </c>
      <c r="R48033" t="s">
        <v>163981</v>
      </c>
      <c r="S48033" t="b">
        <v>1</v>
      </c>
      <c r="T48033" t="s">
        <v>75439</v>
      </c>
    </row>
    <row r="48034" spans="1:20">
      <c r="A48034" t="s">
        <v>176028</v>
      </c>
      <c r="B48034" t="s">
        <v>52637</v>
      </c>
      <c r="C48034" t="s">
        <v>361</v>
      </c>
      <c r="D48034">
        <v>159764443</v>
      </c>
      <c r="E48034">
        <v>159765099</v>
      </c>
      <c r="F48034" t="s">
        <v>18</v>
      </c>
      <c r="G48034">
        <v>1</v>
      </c>
      <c r="H48034">
        <v>3</v>
      </c>
      <c r="I48034">
        <v>281</v>
      </c>
      <c r="J48034">
        <v>1345</v>
      </c>
      <c r="K48034">
        <v>1626</v>
      </c>
      <c r="L48034" t="s">
        <v>176029</v>
      </c>
      <c r="M48034">
        <v>0</v>
      </c>
      <c r="N48034">
        <v>926</v>
      </c>
      <c r="O48034">
        <v>926</v>
      </c>
      <c r="P48034" t="s">
        <v>19</v>
      </c>
      <c r="Q48034" t="s">
        <v>176029</v>
      </c>
      <c r="R48034" t="s">
        <v>2238</v>
      </c>
      <c r="S48034" t="b">
        <v>1</v>
      </c>
      <c r="T48034" t="s">
        <v>75439</v>
      </c>
    </row>
    <row r="48035" spans="1:20">
      <c r="A48035" t="s">
        <v>176030</v>
      </c>
      <c r="B48035" t="s">
        <v>52637</v>
      </c>
      <c r="C48035" t="s">
        <v>361</v>
      </c>
      <c r="D48035">
        <v>159764443</v>
      </c>
      <c r="E48035">
        <v>159765138</v>
      </c>
      <c r="F48035" t="s">
        <v>18</v>
      </c>
      <c r="G48035">
        <v>1</v>
      </c>
      <c r="H48035">
        <v>3</v>
      </c>
      <c r="I48035">
        <v>594</v>
      </c>
      <c r="J48035">
        <v>1032</v>
      </c>
      <c r="K48035">
        <v>1626</v>
      </c>
      <c r="L48035" t="s">
        <v>176031</v>
      </c>
      <c r="M48035">
        <v>430</v>
      </c>
      <c r="N48035">
        <v>496</v>
      </c>
      <c r="O48035">
        <v>926</v>
      </c>
      <c r="P48035" t="s">
        <v>176032</v>
      </c>
      <c r="Q48035" t="s">
        <v>176033</v>
      </c>
      <c r="R48035" t="s">
        <v>2238</v>
      </c>
      <c r="S48035" t="b">
        <v>1</v>
      </c>
      <c r="T48035" t="s">
        <v>75439</v>
      </c>
    </row>
    <row r="48036" spans="1:20">
      <c r="A48036" t="s">
        <v>176034</v>
      </c>
      <c r="B48036" t="s">
        <v>52639</v>
      </c>
      <c r="C48036" t="s">
        <v>24</v>
      </c>
      <c r="D48036">
        <v>32973184</v>
      </c>
      <c r="E48036">
        <v>32973302</v>
      </c>
      <c r="F48036" t="s">
        <v>18</v>
      </c>
      <c r="G48036">
        <v>1</v>
      </c>
      <c r="H48036">
        <v>1</v>
      </c>
      <c r="I48036">
        <v>1166</v>
      </c>
      <c r="J48036">
        <v>72</v>
      </c>
      <c r="K48036">
        <v>1238</v>
      </c>
      <c r="L48036" t="s">
        <v>176035</v>
      </c>
      <c r="M48036">
        <v>778</v>
      </c>
      <c r="N48036">
        <v>35</v>
      </c>
      <c r="O48036">
        <v>813</v>
      </c>
      <c r="P48036" t="s">
        <v>176036</v>
      </c>
      <c r="Q48036" t="s">
        <v>176037</v>
      </c>
      <c r="R48036" t="s">
        <v>176038</v>
      </c>
      <c r="S48036" t="b">
        <v>1</v>
      </c>
      <c r="T48036" t="s">
        <v>75439</v>
      </c>
    </row>
    <row r="48037" spans="1:20">
      <c r="A48037" t="s">
        <v>176039</v>
      </c>
      <c r="B48037" t="s">
        <v>52639</v>
      </c>
      <c r="C48037" t="s">
        <v>24</v>
      </c>
      <c r="D48037">
        <v>32973426</v>
      </c>
      <c r="E48037">
        <v>32973562</v>
      </c>
      <c r="F48037" t="s">
        <v>18</v>
      </c>
      <c r="G48037">
        <v>1</v>
      </c>
      <c r="H48037">
        <v>1</v>
      </c>
      <c r="I48037">
        <v>1166</v>
      </c>
      <c r="J48037">
        <v>72</v>
      </c>
      <c r="K48037">
        <v>1238</v>
      </c>
      <c r="L48037" t="s">
        <v>176035</v>
      </c>
      <c r="M48037">
        <v>778</v>
      </c>
      <c r="N48037">
        <v>35</v>
      </c>
      <c r="O48037">
        <v>813</v>
      </c>
      <c r="P48037" t="s">
        <v>176036</v>
      </c>
      <c r="Q48037" t="s">
        <v>176037</v>
      </c>
      <c r="R48037" t="s">
        <v>176038</v>
      </c>
      <c r="S48037" t="b">
        <v>1</v>
      </c>
      <c r="T48037" t="s">
        <v>75439</v>
      </c>
    </row>
    <row r="48038" spans="1:20">
      <c r="A48038" t="s">
        <v>176040</v>
      </c>
      <c r="B48038" t="s">
        <v>176041</v>
      </c>
      <c r="C48038" t="s">
        <v>662</v>
      </c>
      <c r="D48038">
        <v>89584286</v>
      </c>
      <c r="E48038">
        <v>89584527</v>
      </c>
      <c r="F48038" t="s">
        <v>18</v>
      </c>
      <c r="G48038">
        <v>1</v>
      </c>
      <c r="H48038">
        <v>1</v>
      </c>
      <c r="I48038">
        <v>4617</v>
      </c>
      <c r="J48038">
        <v>3440</v>
      </c>
      <c r="K48038">
        <v>8057</v>
      </c>
      <c r="L48038" t="s">
        <v>176042</v>
      </c>
      <c r="M48038">
        <v>2952</v>
      </c>
      <c r="N48038">
        <v>2574</v>
      </c>
      <c r="O48038">
        <v>5526</v>
      </c>
      <c r="P48038" t="s">
        <v>176043</v>
      </c>
      <c r="Q48038" t="s">
        <v>176044</v>
      </c>
      <c r="R48038" t="s">
        <v>176045</v>
      </c>
      <c r="S48038" t="b">
        <v>1</v>
      </c>
      <c r="T48038" t="s">
        <v>75439</v>
      </c>
    </row>
    <row r="48039" spans="1:20">
      <c r="A48039" t="s">
        <v>176046</v>
      </c>
      <c r="B48039" t="s">
        <v>176041</v>
      </c>
      <c r="C48039" t="s">
        <v>662</v>
      </c>
      <c r="D48039">
        <v>89584289</v>
      </c>
      <c r="E48039">
        <v>89584527</v>
      </c>
      <c r="F48039" t="s">
        <v>18</v>
      </c>
      <c r="G48039">
        <v>1</v>
      </c>
      <c r="H48039">
        <v>1</v>
      </c>
      <c r="I48039">
        <v>3440</v>
      </c>
      <c r="J48039">
        <v>4617</v>
      </c>
      <c r="K48039">
        <v>8057</v>
      </c>
      <c r="L48039" t="s">
        <v>176047</v>
      </c>
      <c r="M48039">
        <v>2574</v>
      </c>
      <c r="N48039">
        <v>2952</v>
      </c>
      <c r="O48039">
        <v>5526</v>
      </c>
      <c r="P48039" t="s">
        <v>176048</v>
      </c>
      <c r="Q48039" t="s">
        <v>176049</v>
      </c>
      <c r="R48039" t="s">
        <v>176045</v>
      </c>
      <c r="S48039" t="b">
        <v>1</v>
      </c>
      <c r="T48039" t="s">
        <v>75439</v>
      </c>
    </row>
    <row r="48040" spans="1:20">
      <c r="A48040" t="s">
        <v>176050</v>
      </c>
      <c r="B48040" t="s">
        <v>52644</v>
      </c>
      <c r="C48040" t="s">
        <v>240</v>
      </c>
      <c r="D48040">
        <v>112585974</v>
      </c>
      <c r="E48040">
        <v>112586114</v>
      </c>
      <c r="F48040" t="s">
        <v>18</v>
      </c>
      <c r="G48040">
        <v>3</v>
      </c>
      <c r="H48040">
        <v>3</v>
      </c>
      <c r="I48040">
        <v>840</v>
      </c>
      <c r="J48040">
        <v>67</v>
      </c>
      <c r="K48040">
        <v>907</v>
      </c>
      <c r="L48040" t="s">
        <v>176051</v>
      </c>
      <c r="M48040">
        <v>630</v>
      </c>
      <c r="N48040">
        <v>8</v>
      </c>
      <c r="O48040">
        <v>638</v>
      </c>
      <c r="P48040" t="s">
        <v>52649</v>
      </c>
      <c r="Q48040" t="s">
        <v>176052</v>
      </c>
      <c r="R48040" t="s">
        <v>176053</v>
      </c>
      <c r="S48040" t="b">
        <v>1</v>
      </c>
      <c r="T48040" t="s">
        <v>75439</v>
      </c>
    </row>
    <row r="48041" spans="1:20">
      <c r="A48041" t="s">
        <v>176054</v>
      </c>
      <c r="B48041" t="s">
        <v>52644</v>
      </c>
      <c r="C48041" t="s">
        <v>240</v>
      </c>
      <c r="D48041">
        <v>112585978</v>
      </c>
      <c r="E48041">
        <v>112586114</v>
      </c>
      <c r="F48041" t="s">
        <v>18</v>
      </c>
      <c r="G48041">
        <v>2</v>
      </c>
      <c r="H48041">
        <v>4</v>
      </c>
      <c r="I48041">
        <v>20</v>
      </c>
      <c r="J48041">
        <v>887</v>
      </c>
      <c r="K48041">
        <v>907</v>
      </c>
      <c r="L48041" t="s">
        <v>176055</v>
      </c>
      <c r="M48041">
        <v>0</v>
      </c>
      <c r="N48041">
        <v>638</v>
      </c>
      <c r="O48041">
        <v>638</v>
      </c>
      <c r="P48041" t="s">
        <v>19</v>
      </c>
      <c r="Q48041" t="s">
        <v>176055</v>
      </c>
      <c r="R48041" t="s">
        <v>176053</v>
      </c>
      <c r="S48041" t="b">
        <v>1</v>
      </c>
      <c r="T48041" t="s">
        <v>75439</v>
      </c>
    </row>
    <row r="48042" spans="1:20">
      <c r="A48042" t="s">
        <v>176056</v>
      </c>
      <c r="B48042" t="s">
        <v>52644</v>
      </c>
      <c r="C48042" t="s">
        <v>240</v>
      </c>
      <c r="D48042">
        <v>112585974</v>
      </c>
      <c r="E48042">
        <v>112586124</v>
      </c>
      <c r="F48042" t="s">
        <v>18</v>
      </c>
      <c r="G48042">
        <v>1</v>
      </c>
      <c r="H48042">
        <v>5</v>
      </c>
      <c r="I48042">
        <v>47</v>
      </c>
      <c r="J48042">
        <v>860</v>
      </c>
      <c r="K48042">
        <v>907</v>
      </c>
      <c r="L48042" t="s">
        <v>176057</v>
      </c>
      <c r="M48042">
        <v>8</v>
      </c>
      <c r="N48042">
        <v>630</v>
      </c>
      <c r="O48042">
        <v>638</v>
      </c>
      <c r="P48042" t="s">
        <v>176058</v>
      </c>
      <c r="Q48042" t="s">
        <v>176059</v>
      </c>
      <c r="R48042" t="s">
        <v>176053</v>
      </c>
      <c r="S48042" t="b">
        <v>1</v>
      </c>
      <c r="T48042" t="s">
        <v>75439</v>
      </c>
    </row>
    <row r="48043" spans="1:20">
      <c r="A48043" t="s">
        <v>176060</v>
      </c>
      <c r="B48043" t="s">
        <v>52652</v>
      </c>
      <c r="C48043" t="s">
        <v>2152</v>
      </c>
      <c r="D48043">
        <v>3760007</v>
      </c>
      <c r="E48043">
        <v>3760186</v>
      </c>
      <c r="F48043" t="s">
        <v>55</v>
      </c>
      <c r="G48043">
        <v>1</v>
      </c>
      <c r="H48043">
        <v>3</v>
      </c>
      <c r="I48043">
        <v>812</v>
      </c>
      <c r="J48043">
        <v>7384</v>
      </c>
      <c r="K48043">
        <v>8196</v>
      </c>
      <c r="L48043" t="s">
        <v>176061</v>
      </c>
      <c r="M48043">
        <v>151</v>
      </c>
      <c r="N48043">
        <v>3365</v>
      </c>
      <c r="O48043">
        <v>3516</v>
      </c>
      <c r="P48043" t="s">
        <v>176062</v>
      </c>
      <c r="Q48043" t="s">
        <v>176063</v>
      </c>
      <c r="R48043" t="s">
        <v>34565</v>
      </c>
      <c r="S48043" t="b">
        <v>1</v>
      </c>
      <c r="T48043" t="s">
        <v>75439</v>
      </c>
    </row>
    <row r="48044" spans="1:20">
      <c r="A48044" t="s">
        <v>176064</v>
      </c>
      <c r="B48044" t="s">
        <v>52652</v>
      </c>
      <c r="C48044" t="s">
        <v>2152</v>
      </c>
      <c r="D48044">
        <v>3760082</v>
      </c>
      <c r="E48044">
        <v>3760186</v>
      </c>
      <c r="F48044" t="s">
        <v>55</v>
      </c>
      <c r="G48044">
        <v>3</v>
      </c>
      <c r="H48044">
        <v>1</v>
      </c>
      <c r="I48044">
        <v>7384</v>
      </c>
      <c r="J48044">
        <v>812</v>
      </c>
      <c r="K48044">
        <v>8196</v>
      </c>
      <c r="L48044" t="s">
        <v>52653</v>
      </c>
      <c r="M48044">
        <v>3365</v>
      </c>
      <c r="N48044">
        <v>151</v>
      </c>
      <c r="O48044">
        <v>3516</v>
      </c>
      <c r="P48044" t="s">
        <v>52654</v>
      </c>
      <c r="Q48044" t="s">
        <v>52655</v>
      </c>
      <c r="R48044" t="s">
        <v>34565</v>
      </c>
      <c r="S48044" t="b">
        <v>1</v>
      </c>
      <c r="T48044" t="s">
        <v>75439</v>
      </c>
    </row>
    <row r="48045" spans="1:20">
      <c r="A48045" t="s">
        <v>176065</v>
      </c>
      <c r="B48045" t="s">
        <v>176066</v>
      </c>
      <c r="C48045" t="s">
        <v>281</v>
      </c>
      <c r="D48045">
        <v>36661697</v>
      </c>
      <c r="E48045">
        <v>36662093</v>
      </c>
      <c r="F48045" t="s">
        <v>18</v>
      </c>
      <c r="G48045">
        <v>1</v>
      </c>
      <c r="H48045">
        <v>1</v>
      </c>
      <c r="I48045">
        <v>0</v>
      </c>
      <c r="J48045">
        <v>649</v>
      </c>
      <c r="K48045">
        <v>649</v>
      </c>
      <c r="L48045" t="s">
        <v>19</v>
      </c>
      <c r="M48045">
        <v>0</v>
      </c>
      <c r="N48045">
        <v>502</v>
      </c>
      <c r="O48045">
        <v>502</v>
      </c>
      <c r="P48045" t="s">
        <v>19</v>
      </c>
      <c r="Q48045" t="s">
        <v>19</v>
      </c>
      <c r="R48045" t="s">
        <v>137278</v>
      </c>
      <c r="S48045" t="b">
        <v>1</v>
      </c>
      <c r="T48045" t="s">
        <v>75439</v>
      </c>
    </row>
    <row r="48046" spans="1:20">
      <c r="A48046" t="s">
        <v>176067</v>
      </c>
      <c r="B48046" t="s">
        <v>52668</v>
      </c>
      <c r="C48046" t="s">
        <v>24</v>
      </c>
      <c r="D48046">
        <v>49857904</v>
      </c>
      <c r="E48046">
        <v>49857977</v>
      </c>
      <c r="F48046" t="s">
        <v>18</v>
      </c>
      <c r="G48046">
        <v>8</v>
      </c>
      <c r="H48046">
        <v>1</v>
      </c>
      <c r="I48046">
        <v>14377</v>
      </c>
      <c r="J48046">
        <v>35</v>
      </c>
      <c r="K48046">
        <v>14412</v>
      </c>
      <c r="L48046" t="s">
        <v>176068</v>
      </c>
      <c r="M48046">
        <v>7740</v>
      </c>
      <c r="N48046">
        <v>124</v>
      </c>
      <c r="O48046">
        <v>7864</v>
      </c>
      <c r="P48046" t="s">
        <v>176069</v>
      </c>
      <c r="Q48046" t="s">
        <v>176070</v>
      </c>
      <c r="R48046" t="s">
        <v>176071</v>
      </c>
      <c r="S48046" t="b">
        <v>1</v>
      </c>
      <c r="T48046" t="s">
        <v>75439</v>
      </c>
    </row>
    <row r="48047" spans="1:20">
      <c r="A48047" t="s">
        <v>176072</v>
      </c>
      <c r="B48047" t="s">
        <v>52668</v>
      </c>
      <c r="C48047" t="s">
        <v>24</v>
      </c>
      <c r="D48047">
        <v>49859986</v>
      </c>
      <c r="E48047">
        <v>49860183</v>
      </c>
      <c r="F48047" t="s">
        <v>18</v>
      </c>
      <c r="G48047">
        <v>8</v>
      </c>
      <c r="H48047">
        <v>1</v>
      </c>
      <c r="I48047">
        <v>14361</v>
      </c>
      <c r="J48047">
        <v>51</v>
      </c>
      <c r="K48047">
        <v>14412</v>
      </c>
      <c r="L48047" t="s">
        <v>176073</v>
      </c>
      <c r="M48047">
        <v>7795</v>
      </c>
      <c r="N48047">
        <v>69</v>
      </c>
      <c r="O48047">
        <v>7864</v>
      </c>
      <c r="P48047" t="s">
        <v>176074</v>
      </c>
      <c r="Q48047" t="s">
        <v>176075</v>
      </c>
      <c r="R48047" t="s">
        <v>176071</v>
      </c>
      <c r="S48047" t="b">
        <v>1</v>
      </c>
      <c r="T48047" t="s">
        <v>75439</v>
      </c>
    </row>
    <row r="48048" spans="1:20">
      <c r="A48048" t="s">
        <v>176076</v>
      </c>
      <c r="B48048" t="s">
        <v>52668</v>
      </c>
      <c r="C48048" t="s">
        <v>24</v>
      </c>
      <c r="D48048">
        <v>49860056</v>
      </c>
      <c r="E48048">
        <v>49860183</v>
      </c>
      <c r="F48048" t="s">
        <v>18</v>
      </c>
      <c r="G48048">
        <v>1</v>
      </c>
      <c r="H48048">
        <v>8</v>
      </c>
      <c r="I48048">
        <v>51</v>
      </c>
      <c r="J48048">
        <v>14361</v>
      </c>
      <c r="K48048">
        <v>14412</v>
      </c>
      <c r="L48048" t="s">
        <v>176077</v>
      </c>
      <c r="M48048">
        <v>69</v>
      </c>
      <c r="N48048">
        <v>7795</v>
      </c>
      <c r="O48048">
        <v>7864</v>
      </c>
      <c r="P48048" t="s">
        <v>176078</v>
      </c>
      <c r="Q48048" t="s">
        <v>176079</v>
      </c>
      <c r="R48048" t="s">
        <v>176071</v>
      </c>
      <c r="S48048" t="b">
        <v>1</v>
      </c>
      <c r="T48048" t="s">
        <v>75439</v>
      </c>
    </row>
    <row r="48049" spans="1:20">
      <c r="A48049" t="s">
        <v>176080</v>
      </c>
      <c r="B48049" t="s">
        <v>52668</v>
      </c>
      <c r="C48049" t="s">
        <v>24</v>
      </c>
      <c r="D48049">
        <v>49857909</v>
      </c>
      <c r="E48049">
        <v>49857977</v>
      </c>
      <c r="F48049" t="s">
        <v>18</v>
      </c>
      <c r="G48049">
        <v>1</v>
      </c>
      <c r="H48049">
        <v>8</v>
      </c>
      <c r="I48049">
        <v>35</v>
      </c>
      <c r="J48049">
        <v>14377</v>
      </c>
      <c r="K48049">
        <v>14412</v>
      </c>
      <c r="L48049" t="s">
        <v>176081</v>
      </c>
      <c r="M48049">
        <v>124</v>
      </c>
      <c r="N48049">
        <v>7740</v>
      </c>
      <c r="O48049">
        <v>7864</v>
      </c>
      <c r="P48049" t="s">
        <v>176082</v>
      </c>
      <c r="Q48049" t="s">
        <v>176083</v>
      </c>
      <c r="R48049" t="s">
        <v>176071</v>
      </c>
      <c r="S48049" t="b">
        <v>1</v>
      </c>
      <c r="T48049" t="s">
        <v>75439</v>
      </c>
    </row>
    <row r="48050" spans="1:20">
      <c r="A48050" t="s">
        <v>176084</v>
      </c>
      <c r="B48050" t="s">
        <v>52683</v>
      </c>
      <c r="C48050" t="s">
        <v>200</v>
      </c>
      <c r="D48050">
        <v>76136186</v>
      </c>
      <c r="E48050">
        <v>76136412</v>
      </c>
      <c r="F48050" t="s">
        <v>55</v>
      </c>
      <c r="G48050">
        <v>2</v>
      </c>
      <c r="H48050">
        <v>3</v>
      </c>
      <c r="I48050">
        <v>7158</v>
      </c>
      <c r="J48050">
        <v>289</v>
      </c>
      <c r="K48050">
        <v>7447</v>
      </c>
      <c r="L48050" t="s">
        <v>176085</v>
      </c>
      <c r="M48050">
        <v>4349</v>
      </c>
      <c r="N48050">
        <v>391</v>
      </c>
      <c r="O48050">
        <v>4740</v>
      </c>
      <c r="P48050" t="s">
        <v>176086</v>
      </c>
      <c r="Q48050" t="s">
        <v>176087</v>
      </c>
      <c r="R48050" t="s">
        <v>176088</v>
      </c>
      <c r="S48050" t="b">
        <v>1</v>
      </c>
      <c r="T48050" t="s">
        <v>75439</v>
      </c>
    </row>
    <row r="48051" spans="1:20">
      <c r="A48051" t="s">
        <v>176089</v>
      </c>
      <c r="B48051" t="s">
        <v>52683</v>
      </c>
      <c r="C48051" t="s">
        <v>200</v>
      </c>
      <c r="D48051">
        <v>76134175</v>
      </c>
      <c r="E48051">
        <v>76134362</v>
      </c>
      <c r="F48051" t="s">
        <v>55</v>
      </c>
      <c r="G48051">
        <v>4</v>
      </c>
      <c r="H48051">
        <v>1</v>
      </c>
      <c r="I48051">
        <v>7360</v>
      </c>
      <c r="J48051">
        <v>87</v>
      </c>
      <c r="K48051">
        <v>7447</v>
      </c>
      <c r="L48051" t="s">
        <v>52704</v>
      </c>
      <c r="M48051">
        <v>4710</v>
      </c>
      <c r="N48051">
        <v>30</v>
      </c>
      <c r="O48051">
        <v>4740</v>
      </c>
      <c r="P48051" t="s">
        <v>52705</v>
      </c>
      <c r="Q48051" t="s">
        <v>52706</v>
      </c>
      <c r="R48051" t="s">
        <v>176088</v>
      </c>
      <c r="S48051" t="b">
        <v>1</v>
      </c>
      <c r="T48051" t="s">
        <v>75439</v>
      </c>
    </row>
    <row r="48052" spans="1:20">
      <c r="A48052" t="s">
        <v>176090</v>
      </c>
      <c r="B48052" t="s">
        <v>52683</v>
      </c>
      <c r="C48052" t="s">
        <v>200</v>
      </c>
      <c r="D48052">
        <v>76124649</v>
      </c>
      <c r="E48052">
        <v>76124756</v>
      </c>
      <c r="F48052" t="s">
        <v>55</v>
      </c>
      <c r="G48052">
        <v>4</v>
      </c>
      <c r="H48052">
        <v>1</v>
      </c>
      <c r="I48052">
        <v>7334</v>
      </c>
      <c r="J48052">
        <v>113</v>
      </c>
      <c r="K48052">
        <v>7447</v>
      </c>
      <c r="L48052" t="s">
        <v>176091</v>
      </c>
      <c r="M48052">
        <v>4664</v>
      </c>
      <c r="N48052">
        <v>76</v>
      </c>
      <c r="O48052">
        <v>4740</v>
      </c>
      <c r="P48052" t="s">
        <v>176092</v>
      </c>
      <c r="Q48052" t="s">
        <v>176093</v>
      </c>
      <c r="R48052" t="s">
        <v>176088</v>
      </c>
      <c r="S48052" t="b">
        <v>1</v>
      </c>
      <c r="T48052" t="s">
        <v>75439</v>
      </c>
    </row>
    <row r="48053" spans="1:20">
      <c r="A48053" t="s">
        <v>176094</v>
      </c>
      <c r="B48053" t="s">
        <v>52683</v>
      </c>
      <c r="C48053" t="s">
        <v>200</v>
      </c>
      <c r="D48053">
        <v>76144149</v>
      </c>
      <c r="E48053">
        <v>76144292</v>
      </c>
      <c r="F48053" t="s">
        <v>55</v>
      </c>
      <c r="G48053">
        <v>4</v>
      </c>
      <c r="H48053">
        <v>1</v>
      </c>
      <c r="I48053">
        <v>7272</v>
      </c>
      <c r="J48053">
        <v>175</v>
      </c>
      <c r="K48053">
        <v>7447</v>
      </c>
      <c r="L48053" t="s">
        <v>176095</v>
      </c>
      <c r="M48053">
        <v>4559</v>
      </c>
      <c r="N48053">
        <v>181</v>
      </c>
      <c r="O48053">
        <v>4740</v>
      </c>
      <c r="P48053" t="s">
        <v>176096</v>
      </c>
      <c r="Q48053" t="s">
        <v>176097</v>
      </c>
      <c r="R48053" t="s">
        <v>176088</v>
      </c>
      <c r="S48053" t="b">
        <v>1</v>
      </c>
      <c r="T48053" t="s">
        <v>75439</v>
      </c>
    </row>
    <row r="48054" spans="1:20">
      <c r="A48054" t="s">
        <v>176098</v>
      </c>
      <c r="B48054" t="s">
        <v>52683</v>
      </c>
      <c r="C48054" t="s">
        <v>200</v>
      </c>
      <c r="D48054">
        <v>76147479</v>
      </c>
      <c r="E48054">
        <v>76147640</v>
      </c>
      <c r="F48054" t="s">
        <v>55</v>
      </c>
      <c r="G48054">
        <v>1</v>
      </c>
      <c r="H48054">
        <v>4</v>
      </c>
      <c r="I48054">
        <v>87</v>
      </c>
      <c r="J48054">
        <v>7360</v>
      </c>
      <c r="K48054">
        <v>7447</v>
      </c>
      <c r="L48054" t="s">
        <v>52689</v>
      </c>
      <c r="M48054">
        <v>30</v>
      </c>
      <c r="N48054">
        <v>4710</v>
      </c>
      <c r="O48054">
        <v>4740</v>
      </c>
      <c r="P48054" t="s">
        <v>52690</v>
      </c>
      <c r="Q48054" t="s">
        <v>52691</v>
      </c>
      <c r="R48054" t="s">
        <v>176088</v>
      </c>
      <c r="S48054" t="b">
        <v>1</v>
      </c>
      <c r="T48054" t="s">
        <v>75439</v>
      </c>
    </row>
    <row r="48055" spans="1:20">
      <c r="A48055" t="s">
        <v>176099</v>
      </c>
      <c r="B48055" t="s">
        <v>52683</v>
      </c>
      <c r="C48055" t="s">
        <v>200</v>
      </c>
      <c r="D48055">
        <v>76145555</v>
      </c>
      <c r="E48055">
        <v>76145577</v>
      </c>
      <c r="F48055" t="s">
        <v>55</v>
      </c>
      <c r="G48055">
        <v>1</v>
      </c>
      <c r="H48055">
        <v>4</v>
      </c>
      <c r="I48055">
        <v>87</v>
      </c>
      <c r="J48055">
        <v>7360</v>
      </c>
      <c r="K48055">
        <v>7447</v>
      </c>
      <c r="L48055" t="s">
        <v>52689</v>
      </c>
      <c r="M48055">
        <v>30</v>
      </c>
      <c r="N48055">
        <v>4710</v>
      </c>
      <c r="O48055">
        <v>4740</v>
      </c>
      <c r="P48055" t="s">
        <v>52690</v>
      </c>
      <c r="Q48055" t="s">
        <v>52691</v>
      </c>
      <c r="R48055" t="s">
        <v>176088</v>
      </c>
      <c r="S48055" t="b">
        <v>1</v>
      </c>
      <c r="T48055" t="s">
        <v>75439</v>
      </c>
    </row>
    <row r="48056" spans="1:20">
      <c r="A48056" t="s">
        <v>176100</v>
      </c>
      <c r="B48056" t="s">
        <v>52708</v>
      </c>
      <c r="C48056" t="s">
        <v>281</v>
      </c>
      <c r="D48056">
        <v>74072242</v>
      </c>
      <c r="E48056">
        <v>74072364</v>
      </c>
      <c r="F48056" t="s">
        <v>55</v>
      </c>
      <c r="G48056">
        <v>1</v>
      </c>
      <c r="H48056">
        <v>2</v>
      </c>
      <c r="I48056">
        <v>0</v>
      </c>
      <c r="J48056">
        <v>2678</v>
      </c>
      <c r="K48056">
        <v>2678</v>
      </c>
      <c r="L48056" t="s">
        <v>19</v>
      </c>
      <c r="M48056">
        <v>0</v>
      </c>
      <c r="N48056">
        <v>1914</v>
      </c>
      <c r="O48056">
        <v>1914</v>
      </c>
      <c r="P48056" t="s">
        <v>19</v>
      </c>
      <c r="Q48056" t="s">
        <v>19</v>
      </c>
      <c r="R48056" t="s">
        <v>25815</v>
      </c>
      <c r="S48056" t="b">
        <v>1</v>
      </c>
      <c r="T48056" t="s">
        <v>75439</v>
      </c>
    </row>
    <row r="48057" spans="1:20">
      <c r="A48057" t="s">
        <v>176101</v>
      </c>
      <c r="B48057" t="s">
        <v>52708</v>
      </c>
      <c r="C48057" t="s">
        <v>281</v>
      </c>
      <c r="D48057">
        <v>74071195</v>
      </c>
      <c r="E48057">
        <v>74071497</v>
      </c>
      <c r="F48057" t="s">
        <v>55</v>
      </c>
      <c r="G48057">
        <v>2</v>
      </c>
      <c r="H48057">
        <v>1</v>
      </c>
      <c r="I48057">
        <v>2678</v>
      </c>
      <c r="J48057">
        <v>0</v>
      </c>
      <c r="K48057">
        <v>2678</v>
      </c>
      <c r="L48057" t="s">
        <v>33</v>
      </c>
      <c r="M48057">
        <v>1914</v>
      </c>
      <c r="N48057">
        <v>0</v>
      </c>
      <c r="O48057">
        <v>1914</v>
      </c>
      <c r="P48057" t="s">
        <v>33</v>
      </c>
      <c r="Q48057" t="s">
        <v>19</v>
      </c>
      <c r="R48057" t="s">
        <v>25815</v>
      </c>
      <c r="S48057" t="b">
        <v>1</v>
      </c>
      <c r="T48057" t="s">
        <v>75439</v>
      </c>
    </row>
    <row r="48058" spans="1:20">
      <c r="A48058" t="s">
        <v>176102</v>
      </c>
      <c r="B48058" t="s">
        <v>52708</v>
      </c>
      <c r="C48058" t="s">
        <v>281</v>
      </c>
      <c r="D48058">
        <v>74071195</v>
      </c>
      <c r="E48058">
        <v>74071660</v>
      </c>
      <c r="F48058" t="s">
        <v>55</v>
      </c>
      <c r="G48058">
        <v>1</v>
      </c>
      <c r="H48058">
        <v>2</v>
      </c>
      <c r="I48058">
        <v>0</v>
      </c>
      <c r="J48058">
        <v>2678</v>
      </c>
      <c r="K48058">
        <v>2678</v>
      </c>
      <c r="L48058" t="s">
        <v>19</v>
      </c>
      <c r="M48058">
        <v>0</v>
      </c>
      <c r="N48058">
        <v>1914</v>
      </c>
      <c r="O48058">
        <v>1914</v>
      </c>
      <c r="P48058" t="s">
        <v>19</v>
      </c>
      <c r="Q48058" t="s">
        <v>19</v>
      </c>
      <c r="R48058" t="s">
        <v>25815</v>
      </c>
      <c r="S48058" t="b">
        <v>1</v>
      </c>
      <c r="T48058" t="s">
        <v>75439</v>
      </c>
    </row>
    <row r="48059" spans="1:20">
      <c r="A48059" t="s">
        <v>176103</v>
      </c>
      <c r="B48059" t="s">
        <v>52708</v>
      </c>
      <c r="C48059" t="s">
        <v>281</v>
      </c>
      <c r="D48059">
        <v>74072203</v>
      </c>
      <c r="E48059">
        <v>74072364</v>
      </c>
      <c r="F48059" t="s">
        <v>55</v>
      </c>
      <c r="G48059">
        <v>2</v>
      </c>
      <c r="H48059">
        <v>1</v>
      </c>
      <c r="I48059">
        <v>2678</v>
      </c>
      <c r="J48059">
        <v>0</v>
      </c>
      <c r="K48059">
        <v>2678</v>
      </c>
      <c r="L48059" t="s">
        <v>33</v>
      </c>
      <c r="M48059">
        <v>1914</v>
      </c>
      <c r="N48059">
        <v>0</v>
      </c>
      <c r="O48059">
        <v>1914</v>
      </c>
      <c r="P48059" t="s">
        <v>33</v>
      </c>
      <c r="Q48059" t="s">
        <v>19</v>
      </c>
      <c r="R48059" t="s">
        <v>25815</v>
      </c>
      <c r="S48059" t="b">
        <v>1</v>
      </c>
      <c r="T48059" t="s">
        <v>75439</v>
      </c>
    </row>
    <row r="48060" spans="1:20">
      <c r="A48060" t="s">
        <v>176104</v>
      </c>
      <c r="B48060" t="s">
        <v>52711</v>
      </c>
      <c r="C48060" t="s">
        <v>17</v>
      </c>
      <c r="D48060">
        <v>66511568</v>
      </c>
      <c r="E48060">
        <v>66511685</v>
      </c>
      <c r="F48060" t="s">
        <v>55</v>
      </c>
      <c r="G48060">
        <v>2</v>
      </c>
      <c r="H48060">
        <v>1</v>
      </c>
      <c r="I48060">
        <v>2971</v>
      </c>
      <c r="J48060">
        <v>495</v>
      </c>
      <c r="K48060">
        <v>3466</v>
      </c>
      <c r="L48060" t="s">
        <v>176105</v>
      </c>
      <c r="M48060">
        <v>1716</v>
      </c>
      <c r="N48060">
        <v>298</v>
      </c>
      <c r="O48060">
        <v>2014</v>
      </c>
      <c r="P48060" t="s">
        <v>176106</v>
      </c>
      <c r="Q48060" t="s">
        <v>176107</v>
      </c>
      <c r="R48060" t="s">
        <v>16745</v>
      </c>
      <c r="S48060" t="b">
        <v>1</v>
      </c>
      <c r="T48060" t="s">
        <v>75439</v>
      </c>
    </row>
    <row r="48061" spans="1:20">
      <c r="A48061" t="s">
        <v>176108</v>
      </c>
      <c r="B48061" t="s">
        <v>52711</v>
      </c>
      <c r="C48061" t="s">
        <v>17</v>
      </c>
      <c r="D48061">
        <v>66508995</v>
      </c>
      <c r="E48061">
        <v>66509246</v>
      </c>
      <c r="F48061" t="s">
        <v>55</v>
      </c>
      <c r="G48061">
        <v>1</v>
      </c>
      <c r="H48061">
        <v>2</v>
      </c>
      <c r="I48061">
        <v>2559</v>
      </c>
      <c r="J48061">
        <v>907</v>
      </c>
      <c r="K48061">
        <v>3466</v>
      </c>
      <c r="L48061" t="s">
        <v>176109</v>
      </c>
      <c r="M48061">
        <v>1362</v>
      </c>
      <c r="N48061">
        <v>652</v>
      </c>
      <c r="O48061">
        <v>2014</v>
      </c>
      <c r="P48061" t="s">
        <v>176110</v>
      </c>
      <c r="Q48061" t="s">
        <v>176111</v>
      </c>
      <c r="R48061" t="s">
        <v>16745</v>
      </c>
      <c r="S48061" t="b">
        <v>1</v>
      </c>
      <c r="T48061" t="s">
        <v>75439</v>
      </c>
    </row>
    <row r="48062" spans="1:20">
      <c r="A48062" t="s">
        <v>176112</v>
      </c>
      <c r="B48062" t="s">
        <v>52711</v>
      </c>
      <c r="C48062" t="s">
        <v>17</v>
      </c>
      <c r="D48062">
        <v>66508995</v>
      </c>
      <c r="E48062">
        <v>66509218</v>
      </c>
      <c r="F48062" t="s">
        <v>55</v>
      </c>
      <c r="G48062">
        <v>1</v>
      </c>
      <c r="H48062">
        <v>2</v>
      </c>
      <c r="I48062">
        <v>412</v>
      </c>
      <c r="J48062">
        <v>3054</v>
      </c>
      <c r="K48062">
        <v>3466</v>
      </c>
      <c r="L48062" t="s">
        <v>176113</v>
      </c>
      <c r="M48062">
        <v>354</v>
      </c>
      <c r="N48062">
        <v>1660</v>
      </c>
      <c r="O48062">
        <v>2014</v>
      </c>
      <c r="P48062" t="s">
        <v>176114</v>
      </c>
      <c r="Q48062" t="s">
        <v>176115</v>
      </c>
      <c r="R48062" t="s">
        <v>16745</v>
      </c>
      <c r="S48062" t="b">
        <v>1</v>
      </c>
      <c r="T48062" t="s">
        <v>75439</v>
      </c>
    </row>
    <row r="48063" spans="1:20">
      <c r="A48063" t="s">
        <v>176116</v>
      </c>
      <c r="B48063" t="s">
        <v>176117</v>
      </c>
      <c r="C48063" t="s">
        <v>24</v>
      </c>
      <c r="D48063">
        <v>14074325</v>
      </c>
      <c r="E48063">
        <v>14074463</v>
      </c>
      <c r="F48063" t="s">
        <v>18</v>
      </c>
      <c r="G48063">
        <v>1</v>
      </c>
      <c r="H48063">
        <v>1</v>
      </c>
      <c r="I48063">
        <v>229</v>
      </c>
      <c r="J48063">
        <v>808</v>
      </c>
      <c r="K48063">
        <v>1037</v>
      </c>
      <c r="L48063" t="s">
        <v>176118</v>
      </c>
      <c r="M48063">
        <v>238</v>
      </c>
      <c r="N48063">
        <v>434</v>
      </c>
      <c r="O48063">
        <v>672</v>
      </c>
      <c r="P48063" t="s">
        <v>176119</v>
      </c>
      <c r="Q48063" t="s">
        <v>176120</v>
      </c>
      <c r="R48063" t="s">
        <v>134445</v>
      </c>
      <c r="S48063" t="b">
        <v>1</v>
      </c>
      <c r="T48063" t="s">
        <v>75439</v>
      </c>
    </row>
    <row r="48064" spans="1:20">
      <c r="A48064" t="s">
        <v>176121</v>
      </c>
      <c r="B48064" t="s">
        <v>176117</v>
      </c>
      <c r="C48064" t="s">
        <v>24</v>
      </c>
      <c r="D48064">
        <v>14074390</v>
      </c>
      <c r="E48064">
        <v>14074463</v>
      </c>
      <c r="F48064" t="s">
        <v>18</v>
      </c>
      <c r="G48064">
        <v>1</v>
      </c>
      <c r="H48064">
        <v>1</v>
      </c>
      <c r="I48064">
        <v>808</v>
      </c>
      <c r="J48064">
        <v>229</v>
      </c>
      <c r="K48064">
        <v>1037</v>
      </c>
      <c r="L48064" t="s">
        <v>20286</v>
      </c>
      <c r="M48064">
        <v>434</v>
      </c>
      <c r="N48064">
        <v>238</v>
      </c>
      <c r="O48064">
        <v>672</v>
      </c>
      <c r="P48064" t="s">
        <v>176122</v>
      </c>
      <c r="Q48064" t="s">
        <v>176123</v>
      </c>
      <c r="R48064" t="s">
        <v>134445</v>
      </c>
      <c r="S48064" t="b">
        <v>1</v>
      </c>
      <c r="T48064" t="s">
        <v>75439</v>
      </c>
    </row>
    <row r="48065" spans="1:20">
      <c r="A48065" t="s">
        <v>176124</v>
      </c>
      <c r="B48065" t="s">
        <v>73504</v>
      </c>
      <c r="C48065" t="s">
        <v>122</v>
      </c>
      <c r="D48065">
        <v>34097698</v>
      </c>
      <c r="E48065">
        <v>34097761</v>
      </c>
      <c r="F48065" t="s">
        <v>18</v>
      </c>
      <c r="G48065">
        <v>1</v>
      </c>
      <c r="H48065">
        <v>1</v>
      </c>
      <c r="I48065">
        <v>79293</v>
      </c>
      <c r="J48065">
        <v>3695</v>
      </c>
      <c r="K48065">
        <v>82988</v>
      </c>
      <c r="L48065" t="s">
        <v>176125</v>
      </c>
      <c r="M48065">
        <v>51765</v>
      </c>
      <c r="N48065">
        <v>1975</v>
      </c>
      <c r="O48065">
        <v>53740</v>
      </c>
      <c r="P48065" t="s">
        <v>176126</v>
      </c>
      <c r="Q48065" t="s">
        <v>176127</v>
      </c>
      <c r="R48065" t="s">
        <v>176128</v>
      </c>
      <c r="S48065" t="b">
        <v>1</v>
      </c>
      <c r="T48065" t="s">
        <v>75439</v>
      </c>
    </row>
    <row r="48066" spans="1:20">
      <c r="A48066" t="s">
        <v>176129</v>
      </c>
      <c r="B48066" t="s">
        <v>52722</v>
      </c>
      <c r="C48066" t="s">
        <v>24</v>
      </c>
      <c r="D48066">
        <v>14563174</v>
      </c>
      <c r="E48066">
        <v>14563257</v>
      </c>
      <c r="F48066" t="s">
        <v>18</v>
      </c>
      <c r="G48066">
        <v>1</v>
      </c>
      <c r="H48066">
        <v>3</v>
      </c>
      <c r="I48066">
        <v>3501</v>
      </c>
      <c r="J48066">
        <v>11836</v>
      </c>
      <c r="K48066">
        <v>15337</v>
      </c>
      <c r="L48066" t="s">
        <v>176130</v>
      </c>
      <c r="M48066">
        <v>406</v>
      </c>
      <c r="N48066">
        <v>8664</v>
      </c>
      <c r="O48066">
        <v>9070</v>
      </c>
      <c r="P48066" t="s">
        <v>176131</v>
      </c>
      <c r="Q48066" t="s">
        <v>176132</v>
      </c>
      <c r="R48066" t="s">
        <v>176133</v>
      </c>
      <c r="S48066" t="b">
        <v>1</v>
      </c>
      <c r="T48066" t="s">
        <v>75439</v>
      </c>
    </row>
    <row r="48067" spans="1:20">
      <c r="A48067" t="s">
        <v>176134</v>
      </c>
      <c r="B48067" t="s">
        <v>52722</v>
      </c>
      <c r="C48067" t="s">
        <v>24</v>
      </c>
      <c r="D48067">
        <v>14563141</v>
      </c>
      <c r="E48067">
        <v>14563257</v>
      </c>
      <c r="F48067" t="s">
        <v>18</v>
      </c>
      <c r="G48067">
        <v>1</v>
      </c>
      <c r="H48067">
        <v>3</v>
      </c>
      <c r="I48067">
        <v>1809</v>
      </c>
      <c r="J48067">
        <v>13528</v>
      </c>
      <c r="K48067">
        <v>15337</v>
      </c>
      <c r="L48067" t="s">
        <v>176135</v>
      </c>
      <c r="M48067">
        <v>158</v>
      </c>
      <c r="N48067">
        <v>8912</v>
      </c>
      <c r="O48067">
        <v>9070</v>
      </c>
      <c r="P48067" t="s">
        <v>176136</v>
      </c>
      <c r="Q48067" t="s">
        <v>176137</v>
      </c>
      <c r="R48067" t="s">
        <v>176133</v>
      </c>
      <c r="S48067" t="b">
        <v>1</v>
      </c>
      <c r="T48067" t="s">
        <v>75439</v>
      </c>
    </row>
    <row r="48068" spans="1:20">
      <c r="A48068" t="s">
        <v>176138</v>
      </c>
      <c r="B48068" t="s">
        <v>52722</v>
      </c>
      <c r="C48068" t="s">
        <v>24</v>
      </c>
      <c r="D48068">
        <v>14545114</v>
      </c>
      <c r="E48068">
        <v>14545180</v>
      </c>
      <c r="F48068" t="s">
        <v>18</v>
      </c>
      <c r="G48068">
        <v>1</v>
      </c>
      <c r="H48068">
        <v>3</v>
      </c>
      <c r="I48068">
        <v>1490</v>
      </c>
      <c r="J48068">
        <v>13847</v>
      </c>
      <c r="K48068">
        <v>15337</v>
      </c>
      <c r="L48068" t="s">
        <v>176139</v>
      </c>
      <c r="M48068">
        <v>131</v>
      </c>
      <c r="N48068">
        <v>8939</v>
      </c>
      <c r="O48068">
        <v>9070</v>
      </c>
      <c r="P48068" t="s">
        <v>176140</v>
      </c>
      <c r="Q48068" t="s">
        <v>176141</v>
      </c>
      <c r="R48068" t="s">
        <v>176133</v>
      </c>
      <c r="S48068" t="b">
        <v>1</v>
      </c>
      <c r="T48068" t="s">
        <v>75439</v>
      </c>
    </row>
    <row r="48069" spans="1:20">
      <c r="A48069" t="s">
        <v>176142</v>
      </c>
      <c r="B48069" t="s">
        <v>52722</v>
      </c>
      <c r="C48069" t="s">
        <v>24</v>
      </c>
      <c r="D48069">
        <v>14563206</v>
      </c>
      <c r="E48069">
        <v>14563257</v>
      </c>
      <c r="F48069" t="s">
        <v>18</v>
      </c>
      <c r="G48069">
        <v>2</v>
      </c>
      <c r="H48069">
        <v>2</v>
      </c>
      <c r="I48069">
        <v>10027</v>
      </c>
      <c r="J48069">
        <v>5310</v>
      </c>
      <c r="K48069">
        <v>15337</v>
      </c>
      <c r="L48069" t="s">
        <v>176143</v>
      </c>
      <c r="M48069">
        <v>8506</v>
      </c>
      <c r="N48069">
        <v>564</v>
      </c>
      <c r="O48069">
        <v>9070</v>
      </c>
      <c r="P48069" t="s">
        <v>176144</v>
      </c>
      <c r="Q48069" t="s">
        <v>176145</v>
      </c>
      <c r="R48069" t="s">
        <v>176133</v>
      </c>
      <c r="S48069" t="b">
        <v>1</v>
      </c>
      <c r="T48069" t="s">
        <v>75509</v>
      </c>
    </row>
    <row r="48070" spans="1:20">
      <c r="A48070" t="s">
        <v>176146</v>
      </c>
      <c r="B48070" t="s">
        <v>74843</v>
      </c>
      <c r="C48070" t="s">
        <v>32</v>
      </c>
      <c r="D48070">
        <v>32864664</v>
      </c>
      <c r="E48070">
        <v>32864797</v>
      </c>
      <c r="F48070" t="s">
        <v>55</v>
      </c>
      <c r="G48070">
        <v>1</v>
      </c>
      <c r="H48070">
        <v>2</v>
      </c>
      <c r="I48070">
        <v>0</v>
      </c>
      <c r="J48070">
        <v>258</v>
      </c>
      <c r="K48070">
        <v>258</v>
      </c>
      <c r="L48070" t="s">
        <v>19</v>
      </c>
      <c r="M48070">
        <v>0</v>
      </c>
      <c r="N48070">
        <v>178</v>
      </c>
      <c r="O48070">
        <v>178</v>
      </c>
      <c r="P48070" t="s">
        <v>19</v>
      </c>
      <c r="Q48070" t="s">
        <v>19</v>
      </c>
      <c r="R48070" t="s">
        <v>5107</v>
      </c>
      <c r="S48070" t="b">
        <v>1</v>
      </c>
      <c r="T48070" t="s">
        <v>75439</v>
      </c>
    </row>
    <row r="48071" spans="1:20">
      <c r="A48071" t="s">
        <v>176147</v>
      </c>
      <c r="B48071" t="s">
        <v>74843</v>
      </c>
      <c r="C48071" t="s">
        <v>32</v>
      </c>
      <c r="D48071">
        <v>32868882</v>
      </c>
      <c r="E48071">
        <v>32868997</v>
      </c>
      <c r="F48071" t="s">
        <v>55</v>
      </c>
      <c r="G48071">
        <v>2</v>
      </c>
      <c r="H48071">
        <v>1</v>
      </c>
      <c r="I48071">
        <v>168</v>
      </c>
      <c r="J48071">
        <v>90</v>
      </c>
      <c r="K48071">
        <v>258</v>
      </c>
      <c r="L48071" t="s">
        <v>29956</v>
      </c>
      <c r="M48071">
        <v>52</v>
      </c>
      <c r="N48071">
        <v>126</v>
      </c>
      <c r="O48071">
        <v>178</v>
      </c>
      <c r="P48071" t="s">
        <v>65257</v>
      </c>
      <c r="Q48071" t="s">
        <v>176148</v>
      </c>
      <c r="R48071" t="s">
        <v>5107</v>
      </c>
      <c r="S48071" t="b">
        <v>1</v>
      </c>
      <c r="T48071" t="s">
        <v>75443</v>
      </c>
    </row>
    <row r="48072" spans="1:20">
      <c r="A48072" t="s">
        <v>176149</v>
      </c>
      <c r="B48072" t="s">
        <v>74843</v>
      </c>
      <c r="C48072" t="s">
        <v>32</v>
      </c>
      <c r="D48072">
        <v>32868882</v>
      </c>
      <c r="E48072">
        <v>32868993</v>
      </c>
      <c r="F48072" t="s">
        <v>55</v>
      </c>
      <c r="G48072">
        <v>1</v>
      </c>
      <c r="H48072">
        <v>2</v>
      </c>
      <c r="I48072">
        <v>90</v>
      </c>
      <c r="J48072">
        <v>168</v>
      </c>
      <c r="K48072">
        <v>258</v>
      </c>
      <c r="L48072" t="s">
        <v>74844</v>
      </c>
      <c r="M48072">
        <v>126</v>
      </c>
      <c r="N48072">
        <v>52</v>
      </c>
      <c r="O48072">
        <v>178</v>
      </c>
      <c r="P48072" t="s">
        <v>74845</v>
      </c>
      <c r="Q48072" t="s">
        <v>74846</v>
      </c>
      <c r="R48072" t="s">
        <v>5107</v>
      </c>
      <c r="S48072" t="b">
        <v>1</v>
      </c>
      <c r="T48072" t="s">
        <v>75443</v>
      </c>
    </row>
    <row r="48073" spans="1:20">
      <c r="A48073" t="s">
        <v>176150</v>
      </c>
      <c r="B48073" t="s">
        <v>74843</v>
      </c>
      <c r="C48073" t="s">
        <v>32</v>
      </c>
      <c r="D48073">
        <v>32864766</v>
      </c>
      <c r="E48073">
        <v>32864797</v>
      </c>
      <c r="F48073" t="s">
        <v>55</v>
      </c>
      <c r="G48073">
        <v>1</v>
      </c>
      <c r="H48073">
        <v>2</v>
      </c>
      <c r="I48073">
        <v>168</v>
      </c>
      <c r="J48073">
        <v>90</v>
      </c>
      <c r="K48073">
        <v>258</v>
      </c>
      <c r="L48073" t="s">
        <v>29956</v>
      </c>
      <c r="M48073">
        <v>52</v>
      </c>
      <c r="N48073">
        <v>126</v>
      </c>
      <c r="O48073">
        <v>178</v>
      </c>
      <c r="P48073" t="s">
        <v>65257</v>
      </c>
      <c r="Q48073" t="s">
        <v>176148</v>
      </c>
      <c r="R48073" t="s">
        <v>5107</v>
      </c>
      <c r="S48073" t="b">
        <v>1</v>
      </c>
      <c r="T48073" t="s">
        <v>75443</v>
      </c>
    </row>
    <row r="48074" spans="1:20">
      <c r="A48074" t="s">
        <v>176151</v>
      </c>
      <c r="B48074" t="s">
        <v>52729</v>
      </c>
      <c r="C48074" t="s">
        <v>24</v>
      </c>
      <c r="D48074">
        <v>14962002</v>
      </c>
      <c r="E48074">
        <v>14962345</v>
      </c>
      <c r="F48074" t="s">
        <v>55</v>
      </c>
      <c r="G48074">
        <v>2</v>
      </c>
      <c r="H48074">
        <v>2</v>
      </c>
      <c r="I48074">
        <v>57</v>
      </c>
      <c r="J48074">
        <v>164</v>
      </c>
      <c r="K48074">
        <v>221</v>
      </c>
      <c r="L48074" t="s">
        <v>176152</v>
      </c>
      <c r="M48074">
        <v>61</v>
      </c>
      <c r="N48074">
        <v>53</v>
      </c>
      <c r="O48074">
        <v>114</v>
      </c>
      <c r="P48074" t="s">
        <v>176153</v>
      </c>
      <c r="Q48074" t="s">
        <v>176154</v>
      </c>
      <c r="R48074" t="s">
        <v>147719</v>
      </c>
      <c r="S48074" t="b">
        <v>1</v>
      </c>
      <c r="T48074" t="s">
        <v>75509</v>
      </c>
    </row>
    <row r="48075" spans="1:20">
      <c r="A48075" t="s">
        <v>176155</v>
      </c>
      <c r="B48075" t="s">
        <v>52729</v>
      </c>
      <c r="C48075" t="s">
        <v>24</v>
      </c>
      <c r="D48075">
        <v>14952928</v>
      </c>
      <c r="E48075">
        <v>14953062</v>
      </c>
      <c r="F48075" t="s">
        <v>55</v>
      </c>
      <c r="G48075">
        <v>2</v>
      </c>
      <c r="H48075">
        <v>2</v>
      </c>
      <c r="I48075">
        <v>57</v>
      </c>
      <c r="J48075">
        <v>164</v>
      </c>
      <c r="K48075">
        <v>221</v>
      </c>
      <c r="L48075" t="s">
        <v>176152</v>
      </c>
      <c r="M48075">
        <v>61</v>
      </c>
      <c r="N48075">
        <v>53</v>
      </c>
      <c r="O48075">
        <v>114</v>
      </c>
      <c r="P48075" t="s">
        <v>176153</v>
      </c>
      <c r="Q48075" t="s">
        <v>176154</v>
      </c>
      <c r="R48075" t="s">
        <v>147719</v>
      </c>
      <c r="S48075" t="b">
        <v>1</v>
      </c>
      <c r="T48075" t="s">
        <v>75509</v>
      </c>
    </row>
    <row r="48076" spans="1:20">
      <c r="A48076" t="s">
        <v>176156</v>
      </c>
      <c r="B48076" t="s">
        <v>52729</v>
      </c>
      <c r="C48076" t="s">
        <v>24</v>
      </c>
      <c r="D48076">
        <v>14956476</v>
      </c>
      <c r="E48076">
        <v>14956709</v>
      </c>
      <c r="F48076" t="s">
        <v>55</v>
      </c>
      <c r="G48076">
        <v>2</v>
      </c>
      <c r="H48076">
        <v>2</v>
      </c>
      <c r="I48076">
        <v>57</v>
      </c>
      <c r="J48076">
        <v>164</v>
      </c>
      <c r="K48076">
        <v>221</v>
      </c>
      <c r="L48076" t="s">
        <v>176152</v>
      </c>
      <c r="M48076">
        <v>61</v>
      </c>
      <c r="N48076">
        <v>53</v>
      </c>
      <c r="O48076">
        <v>114</v>
      </c>
      <c r="P48076" t="s">
        <v>176153</v>
      </c>
      <c r="Q48076" t="s">
        <v>176154</v>
      </c>
      <c r="R48076" t="s">
        <v>147719</v>
      </c>
      <c r="S48076" t="b">
        <v>1</v>
      </c>
      <c r="T48076" t="s">
        <v>75509</v>
      </c>
    </row>
    <row r="48077" spans="1:20">
      <c r="A48077" t="s">
        <v>176157</v>
      </c>
      <c r="B48077" t="s">
        <v>52729</v>
      </c>
      <c r="C48077" t="s">
        <v>24</v>
      </c>
      <c r="D48077">
        <v>14972706</v>
      </c>
      <c r="E48077">
        <v>14972917</v>
      </c>
      <c r="F48077" t="s">
        <v>55</v>
      </c>
      <c r="G48077">
        <v>3</v>
      </c>
      <c r="H48077">
        <v>1</v>
      </c>
      <c r="I48077">
        <v>164</v>
      </c>
      <c r="J48077">
        <v>57</v>
      </c>
      <c r="K48077">
        <v>221</v>
      </c>
      <c r="L48077" t="s">
        <v>176158</v>
      </c>
      <c r="M48077">
        <v>53</v>
      </c>
      <c r="N48077">
        <v>61</v>
      </c>
      <c r="O48077">
        <v>114</v>
      </c>
      <c r="P48077" t="s">
        <v>12841</v>
      </c>
      <c r="Q48077" t="s">
        <v>176159</v>
      </c>
      <c r="R48077" t="s">
        <v>147719</v>
      </c>
      <c r="S48077" t="b">
        <v>1</v>
      </c>
      <c r="T48077" t="s">
        <v>75509</v>
      </c>
    </row>
    <row r="48078" spans="1:20">
      <c r="A48078" t="s">
        <v>176160</v>
      </c>
      <c r="B48078" t="s">
        <v>52729</v>
      </c>
      <c r="C48078" t="s">
        <v>24</v>
      </c>
      <c r="D48078">
        <v>14954135</v>
      </c>
      <c r="E48078">
        <v>14954329</v>
      </c>
      <c r="F48078" t="s">
        <v>55</v>
      </c>
      <c r="G48078">
        <v>2</v>
      </c>
      <c r="H48078">
        <v>2</v>
      </c>
      <c r="I48078">
        <v>57</v>
      </c>
      <c r="J48078">
        <v>164</v>
      </c>
      <c r="K48078">
        <v>221</v>
      </c>
      <c r="L48078" t="s">
        <v>176152</v>
      </c>
      <c r="M48078">
        <v>61</v>
      </c>
      <c r="N48078">
        <v>53</v>
      </c>
      <c r="O48078">
        <v>114</v>
      </c>
      <c r="P48078" t="s">
        <v>176153</v>
      </c>
      <c r="Q48078" t="s">
        <v>176154</v>
      </c>
      <c r="R48078" t="s">
        <v>147719</v>
      </c>
      <c r="S48078" t="b">
        <v>1</v>
      </c>
      <c r="T48078" t="s">
        <v>75509</v>
      </c>
    </row>
    <row r="48079" spans="1:20">
      <c r="A48079" t="s">
        <v>176161</v>
      </c>
      <c r="B48079" t="s">
        <v>52729</v>
      </c>
      <c r="C48079" t="s">
        <v>24</v>
      </c>
      <c r="D48079">
        <v>14968303</v>
      </c>
      <c r="E48079">
        <v>14968507</v>
      </c>
      <c r="F48079" t="s">
        <v>55</v>
      </c>
      <c r="G48079">
        <v>3</v>
      </c>
      <c r="H48079">
        <v>1</v>
      </c>
      <c r="I48079">
        <v>221</v>
      </c>
      <c r="J48079">
        <v>0</v>
      </c>
      <c r="K48079">
        <v>221</v>
      </c>
      <c r="L48079" t="s">
        <v>33</v>
      </c>
      <c r="M48079">
        <v>114</v>
      </c>
      <c r="N48079">
        <v>0</v>
      </c>
      <c r="O48079">
        <v>114</v>
      </c>
      <c r="P48079" t="s">
        <v>33</v>
      </c>
      <c r="Q48079" t="s">
        <v>19</v>
      </c>
      <c r="R48079" t="s">
        <v>147719</v>
      </c>
      <c r="S48079" t="b">
        <v>1</v>
      </c>
      <c r="T48079" t="s">
        <v>75439</v>
      </c>
    </row>
    <row r="48080" spans="1:20">
      <c r="A48080" t="s">
        <v>176162</v>
      </c>
      <c r="B48080" t="s">
        <v>52729</v>
      </c>
      <c r="C48080" t="s">
        <v>24</v>
      </c>
      <c r="D48080">
        <v>14978120</v>
      </c>
      <c r="E48080">
        <v>14978274</v>
      </c>
      <c r="F48080" t="s">
        <v>55</v>
      </c>
      <c r="G48080">
        <v>1</v>
      </c>
      <c r="H48080">
        <v>3</v>
      </c>
      <c r="I48080">
        <v>164</v>
      </c>
      <c r="J48080">
        <v>57</v>
      </c>
      <c r="K48080">
        <v>221</v>
      </c>
      <c r="L48080" t="s">
        <v>176158</v>
      </c>
      <c r="M48080">
        <v>0</v>
      </c>
      <c r="N48080">
        <v>114</v>
      </c>
      <c r="O48080">
        <v>114</v>
      </c>
      <c r="P48080" t="s">
        <v>19</v>
      </c>
      <c r="Q48080" t="s">
        <v>176158</v>
      </c>
      <c r="R48080" t="s">
        <v>147719</v>
      </c>
      <c r="S48080" t="b">
        <v>1</v>
      </c>
      <c r="T48080" t="s">
        <v>75443</v>
      </c>
    </row>
    <row r="48081" spans="1:20">
      <c r="A48081" t="s">
        <v>176163</v>
      </c>
      <c r="B48081" t="s">
        <v>52729</v>
      </c>
      <c r="C48081" t="s">
        <v>24</v>
      </c>
      <c r="D48081">
        <v>14976761</v>
      </c>
      <c r="E48081">
        <v>14977777</v>
      </c>
      <c r="F48081" t="s">
        <v>55</v>
      </c>
      <c r="G48081">
        <v>1</v>
      </c>
      <c r="H48081">
        <v>3</v>
      </c>
      <c r="I48081">
        <v>164</v>
      </c>
      <c r="J48081">
        <v>57</v>
      </c>
      <c r="K48081">
        <v>221</v>
      </c>
      <c r="L48081" t="s">
        <v>176158</v>
      </c>
      <c r="M48081">
        <v>0</v>
      </c>
      <c r="N48081">
        <v>114</v>
      </c>
      <c r="O48081">
        <v>114</v>
      </c>
      <c r="P48081" t="s">
        <v>19</v>
      </c>
      <c r="Q48081" t="s">
        <v>176158</v>
      </c>
      <c r="R48081" t="s">
        <v>147719</v>
      </c>
      <c r="S48081" t="b">
        <v>1</v>
      </c>
      <c r="T48081" t="s">
        <v>75443</v>
      </c>
    </row>
    <row r="48082" spans="1:20">
      <c r="A48082" t="s">
        <v>176164</v>
      </c>
      <c r="B48082" t="s">
        <v>52731</v>
      </c>
      <c r="C48082" t="s">
        <v>662</v>
      </c>
      <c r="D48082">
        <v>78589805</v>
      </c>
      <c r="E48082">
        <v>78590636</v>
      </c>
      <c r="F48082" t="s">
        <v>18</v>
      </c>
      <c r="G48082">
        <v>1</v>
      </c>
      <c r="H48082">
        <v>1</v>
      </c>
      <c r="I48082">
        <v>3313</v>
      </c>
      <c r="J48082">
        <v>0</v>
      </c>
      <c r="K48082">
        <v>3313</v>
      </c>
      <c r="L48082" t="s">
        <v>33</v>
      </c>
      <c r="M48082">
        <v>1871</v>
      </c>
      <c r="N48082">
        <v>39</v>
      </c>
      <c r="O48082">
        <v>1910</v>
      </c>
      <c r="P48082" t="s">
        <v>176165</v>
      </c>
      <c r="Q48082" t="s">
        <v>176166</v>
      </c>
      <c r="R48082" t="s">
        <v>176167</v>
      </c>
      <c r="S48082" t="b">
        <v>1</v>
      </c>
      <c r="T48082" t="s">
        <v>75439</v>
      </c>
    </row>
    <row r="48083" spans="1:20">
      <c r="A48083" t="s">
        <v>176168</v>
      </c>
      <c r="B48083" t="s">
        <v>52731</v>
      </c>
      <c r="C48083" t="s">
        <v>662</v>
      </c>
      <c r="D48083">
        <v>78589805</v>
      </c>
      <c r="E48083">
        <v>78589849</v>
      </c>
      <c r="F48083" t="s">
        <v>18</v>
      </c>
      <c r="G48083">
        <v>1</v>
      </c>
      <c r="H48083">
        <v>1</v>
      </c>
      <c r="I48083">
        <v>0</v>
      </c>
      <c r="J48083">
        <v>3313</v>
      </c>
      <c r="K48083">
        <v>3313</v>
      </c>
      <c r="L48083" t="s">
        <v>19</v>
      </c>
      <c r="M48083">
        <v>39</v>
      </c>
      <c r="N48083">
        <v>1871</v>
      </c>
      <c r="O48083">
        <v>1910</v>
      </c>
      <c r="P48083" t="s">
        <v>52732</v>
      </c>
      <c r="Q48083" t="s">
        <v>52733</v>
      </c>
      <c r="R48083" t="s">
        <v>176167</v>
      </c>
      <c r="S48083" t="b">
        <v>1</v>
      </c>
      <c r="T48083" t="s">
        <v>75439</v>
      </c>
    </row>
    <row r="48084" spans="1:20">
      <c r="A48084" t="s">
        <v>176169</v>
      </c>
      <c r="B48084" t="s">
        <v>52735</v>
      </c>
      <c r="C48084" t="s">
        <v>662</v>
      </c>
      <c r="D48084">
        <v>51782721</v>
      </c>
      <c r="E48084">
        <v>51782828</v>
      </c>
      <c r="F48084" t="s">
        <v>18</v>
      </c>
      <c r="G48084">
        <v>1</v>
      </c>
      <c r="H48084">
        <v>1</v>
      </c>
      <c r="I48084">
        <v>3093</v>
      </c>
      <c r="J48084">
        <v>0</v>
      </c>
      <c r="K48084">
        <v>3093</v>
      </c>
      <c r="L48084" t="s">
        <v>33</v>
      </c>
      <c r="M48084">
        <v>2137</v>
      </c>
      <c r="N48084">
        <v>0</v>
      </c>
      <c r="O48084">
        <v>2137</v>
      </c>
      <c r="P48084" t="s">
        <v>33</v>
      </c>
      <c r="Q48084" t="s">
        <v>19</v>
      </c>
      <c r="R48084" t="s">
        <v>8335</v>
      </c>
      <c r="S48084" t="b">
        <v>1</v>
      </c>
      <c r="T48084" t="s">
        <v>75439</v>
      </c>
    </row>
    <row r="48085" spans="1:20">
      <c r="A48085" t="s">
        <v>176170</v>
      </c>
      <c r="B48085" t="s">
        <v>52737</v>
      </c>
      <c r="C48085" t="s">
        <v>85</v>
      </c>
      <c r="D48085">
        <v>120738049</v>
      </c>
      <c r="E48085">
        <v>120738188</v>
      </c>
      <c r="F48085" t="s">
        <v>18</v>
      </c>
      <c r="G48085">
        <v>1</v>
      </c>
      <c r="H48085">
        <v>1</v>
      </c>
      <c r="I48085">
        <v>0</v>
      </c>
      <c r="J48085">
        <v>644</v>
      </c>
      <c r="K48085">
        <v>644</v>
      </c>
      <c r="L48085" t="s">
        <v>19</v>
      </c>
      <c r="M48085">
        <v>0</v>
      </c>
      <c r="N48085">
        <v>317</v>
      </c>
      <c r="O48085">
        <v>317</v>
      </c>
      <c r="P48085" t="s">
        <v>19</v>
      </c>
      <c r="Q48085" t="s">
        <v>19</v>
      </c>
      <c r="R48085" t="s">
        <v>176171</v>
      </c>
      <c r="S48085" t="b">
        <v>1</v>
      </c>
      <c r="T48085" t="s">
        <v>75439</v>
      </c>
    </row>
    <row r="48086" spans="1:20">
      <c r="A48086" t="s">
        <v>176172</v>
      </c>
      <c r="B48086" t="s">
        <v>52737</v>
      </c>
      <c r="C48086" t="s">
        <v>85</v>
      </c>
      <c r="D48086">
        <v>120737837</v>
      </c>
      <c r="E48086">
        <v>120737988</v>
      </c>
      <c r="F48086" t="s">
        <v>18</v>
      </c>
      <c r="G48086">
        <v>1</v>
      </c>
      <c r="H48086">
        <v>1</v>
      </c>
      <c r="I48086">
        <v>644</v>
      </c>
      <c r="J48086">
        <v>0</v>
      </c>
      <c r="K48086">
        <v>644</v>
      </c>
      <c r="L48086" t="s">
        <v>33</v>
      </c>
      <c r="M48086">
        <v>317</v>
      </c>
      <c r="N48086">
        <v>0</v>
      </c>
      <c r="O48086">
        <v>317</v>
      </c>
      <c r="P48086" t="s">
        <v>33</v>
      </c>
      <c r="Q48086" t="s">
        <v>19</v>
      </c>
      <c r="R48086" t="s">
        <v>176171</v>
      </c>
      <c r="S48086" t="b">
        <v>1</v>
      </c>
      <c r="T48086" t="s">
        <v>75439</v>
      </c>
    </row>
    <row r="48087" spans="1:20">
      <c r="A48087" t="s">
        <v>176173</v>
      </c>
      <c r="B48087" t="s">
        <v>52759</v>
      </c>
      <c r="C48087" t="s">
        <v>200</v>
      </c>
      <c r="D48087">
        <v>82862534</v>
      </c>
      <c r="E48087">
        <v>82862572</v>
      </c>
      <c r="F48087" t="s">
        <v>55</v>
      </c>
      <c r="G48087">
        <v>6</v>
      </c>
      <c r="H48087">
        <v>3</v>
      </c>
      <c r="I48087">
        <v>18277</v>
      </c>
      <c r="J48087">
        <v>3842</v>
      </c>
      <c r="K48087">
        <v>22119</v>
      </c>
      <c r="L48087" t="s">
        <v>176174</v>
      </c>
      <c r="M48087">
        <v>11381</v>
      </c>
      <c r="N48087">
        <v>3645</v>
      </c>
      <c r="O48087">
        <v>15026</v>
      </c>
      <c r="P48087" t="s">
        <v>176175</v>
      </c>
      <c r="Q48087" t="s">
        <v>176176</v>
      </c>
      <c r="R48087" t="s">
        <v>176177</v>
      </c>
      <c r="S48087" t="b">
        <v>1</v>
      </c>
      <c r="T48087" t="s">
        <v>75439</v>
      </c>
    </row>
    <row r="48088" spans="1:20">
      <c r="A48088" t="s">
        <v>176178</v>
      </c>
      <c r="B48088" t="s">
        <v>52759</v>
      </c>
      <c r="C48088" t="s">
        <v>200</v>
      </c>
      <c r="D48088">
        <v>82861631</v>
      </c>
      <c r="E48088">
        <v>82861708</v>
      </c>
      <c r="F48088" t="s">
        <v>55</v>
      </c>
      <c r="G48088">
        <v>6</v>
      </c>
      <c r="H48088">
        <v>3</v>
      </c>
      <c r="I48088">
        <v>18277</v>
      </c>
      <c r="J48088">
        <v>3842</v>
      </c>
      <c r="K48088">
        <v>22119</v>
      </c>
      <c r="L48088" t="s">
        <v>176174</v>
      </c>
      <c r="M48088">
        <v>11381</v>
      </c>
      <c r="N48088">
        <v>3645</v>
      </c>
      <c r="O48088">
        <v>15026</v>
      </c>
      <c r="P48088" t="s">
        <v>176175</v>
      </c>
      <c r="Q48088" t="s">
        <v>176176</v>
      </c>
      <c r="R48088" t="s">
        <v>176177</v>
      </c>
      <c r="S48088" t="b">
        <v>1</v>
      </c>
      <c r="T48088" t="s">
        <v>75439</v>
      </c>
    </row>
    <row r="48089" spans="1:20">
      <c r="A48089" t="s">
        <v>176179</v>
      </c>
      <c r="B48089" t="s">
        <v>52759</v>
      </c>
      <c r="C48089" t="s">
        <v>200</v>
      </c>
      <c r="D48089">
        <v>82881858</v>
      </c>
      <c r="E48089">
        <v>82881940</v>
      </c>
      <c r="F48089" t="s">
        <v>55</v>
      </c>
      <c r="G48089">
        <v>6</v>
      </c>
      <c r="H48089">
        <v>3</v>
      </c>
      <c r="I48089">
        <v>9717</v>
      </c>
      <c r="J48089">
        <v>12402</v>
      </c>
      <c r="K48089">
        <v>22119</v>
      </c>
      <c r="L48089" t="s">
        <v>176180</v>
      </c>
      <c r="M48089">
        <v>5631</v>
      </c>
      <c r="N48089">
        <v>9395</v>
      </c>
      <c r="O48089">
        <v>15026</v>
      </c>
      <c r="P48089" t="s">
        <v>176181</v>
      </c>
      <c r="Q48089" t="s">
        <v>176182</v>
      </c>
      <c r="R48089" t="s">
        <v>176177</v>
      </c>
      <c r="S48089" t="b">
        <v>1</v>
      </c>
      <c r="T48089" t="s">
        <v>75439</v>
      </c>
    </row>
    <row r="48090" spans="1:20">
      <c r="A48090" t="s">
        <v>176183</v>
      </c>
      <c r="B48090" t="s">
        <v>52759</v>
      </c>
      <c r="C48090" t="s">
        <v>200</v>
      </c>
      <c r="D48090">
        <v>82842140</v>
      </c>
      <c r="E48090">
        <v>82842481</v>
      </c>
      <c r="F48090" t="s">
        <v>55</v>
      </c>
      <c r="G48090">
        <v>3</v>
      </c>
      <c r="H48090">
        <v>6</v>
      </c>
      <c r="I48090">
        <v>3721</v>
      </c>
      <c r="J48090">
        <v>18398</v>
      </c>
      <c r="K48090">
        <v>22119</v>
      </c>
      <c r="L48090" t="s">
        <v>176184</v>
      </c>
      <c r="M48090">
        <v>2449</v>
      </c>
      <c r="N48090">
        <v>12577</v>
      </c>
      <c r="O48090">
        <v>15026</v>
      </c>
      <c r="P48090" t="s">
        <v>176185</v>
      </c>
      <c r="Q48090" t="s">
        <v>176186</v>
      </c>
      <c r="R48090" t="s">
        <v>176177</v>
      </c>
      <c r="S48090" t="b">
        <v>1</v>
      </c>
      <c r="T48090" t="s">
        <v>75439</v>
      </c>
    </row>
    <row r="48091" spans="1:20">
      <c r="A48091" t="s">
        <v>176187</v>
      </c>
      <c r="B48091" t="s">
        <v>52759</v>
      </c>
      <c r="C48091" t="s">
        <v>200</v>
      </c>
      <c r="D48091">
        <v>82881858</v>
      </c>
      <c r="E48091">
        <v>82881937</v>
      </c>
      <c r="F48091" t="s">
        <v>55</v>
      </c>
      <c r="G48091">
        <v>2</v>
      </c>
      <c r="H48091">
        <v>7</v>
      </c>
      <c r="I48091">
        <v>10515</v>
      </c>
      <c r="J48091">
        <v>11604</v>
      </c>
      <c r="K48091">
        <v>22119</v>
      </c>
      <c r="L48091" t="s">
        <v>176188</v>
      </c>
      <c r="M48091">
        <v>8005</v>
      </c>
      <c r="N48091">
        <v>7021</v>
      </c>
      <c r="O48091">
        <v>15026</v>
      </c>
      <c r="P48091" t="s">
        <v>176189</v>
      </c>
      <c r="Q48091" t="s">
        <v>176190</v>
      </c>
      <c r="R48091" t="s">
        <v>176177</v>
      </c>
      <c r="S48091" t="b">
        <v>1</v>
      </c>
      <c r="T48091" t="s">
        <v>75439</v>
      </c>
    </row>
    <row r="48092" spans="1:20">
      <c r="A48092" t="s">
        <v>176191</v>
      </c>
      <c r="B48092" t="s">
        <v>52759</v>
      </c>
      <c r="C48092" t="s">
        <v>200</v>
      </c>
      <c r="D48092">
        <v>82900077</v>
      </c>
      <c r="E48092">
        <v>82900223</v>
      </c>
      <c r="F48092" t="s">
        <v>55</v>
      </c>
      <c r="G48092">
        <v>1</v>
      </c>
      <c r="H48092">
        <v>8</v>
      </c>
      <c r="I48092">
        <v>0</v>
      </c>
      <c r="J48092">
        <v>22119</v>
      </c>
      <c r="K48092">
        <v>22119</v>
      </c>
      <c r="L48092" t="s">
        <v>19</v>
      </c>
      <c r="M48092">
        <v>703</v>
      </c>
      <c r="N48092">
        <v>14323</v>
      </c>
      <c r="O48092">
        <v>15026</v>
      </c>
      <c r="P48092" t="s">
        <v>176192</v>
      </c>
      <c r="Q48092" t="s">
        <v>176193</v>
      </c>
      <c r="R48092" t="s">
        <v>176177</v>
      </c>
      <c r="S48092" t="b">
        <v>1</v>
      </c>
      <c r="T48092" t="s">
        <v>75439</v>
      </c>
    </row>
    <row r="48093" spans="1:20">
      <c r="A48093" t="s">
        <v>176194</v>
      </c>
      <c r="B48093" t="s">
        <v>52759</v>
      </c>
      <c r="C48093" t="s">
        <v>200</v>
      </c>
      <c r="D48093">
        <v>82899713</v>
      </c>
      <c r="E48093">
        <v>82899737</v>
      </c>
      <c r="F48093" t="s">
        <v>55</v>
      </c>
      <c r="G48093">
        <v>1</v>
      </c>
      <c r="H48093">
        <v>8</v>
      </c>
      <c r="I48093">
        <v>0</v>
      </c>
      <c r="J48093">
        <v>22119</v>
      </c>
      <c r="K48093">
        <v>22119</v>
      </c>
      <c r="L48093" t="s">
        <v>19</v>
      </c>
      <c r="M48093">
        <v>703</v>
      </c>
      <c r="N48093">
        <v>14323</v>
      </c>
      <c r="O48093">
        <v>15026</v>
      </c>
      <c r="P48093" t="s">
        <v>176192</v>
      </c>
      <c r="Q48093" t="s">
        <v>176193</v>
      </c>
      <c r="R48093" t="s">
        <v>176177</v>
      </c>
      <c r="S48093" t="b">
        <v>1</v>
      </c>
      <c r="T48093" t="s">
        <v>75439</v>
      </c>
    </row>
    <row r="48094" spans="1:20">
      <c r="A48094" t="s">
        <v>176195</v>
      </c>
      <c r="B48094" t="s">
        <v>52759</v>
      </c>
      <c r="C48094" t="s">
        <v>200</v>
      </c>
      <c r="D48094">
        <v>82842185</v>
      </c>
      <c r="E48094">
        <v>82842481</v>
      </c>
      <c r="F48094" t="s">
        <v>55</v>
      </c>
      <c r="G48094">
        <v>4</v>
      </c>
      <c r="H48094">
        <v>5</v>
      </c>
      <c r="I48094">
        <v>16725</v>
      </c>
      <c r="J48094">
        <v>5394</v>
      </c>
      <c r="K48094">
        <v>22119</v>
      </c>
      <c r="L48094" t="s">
        <v>176196</v>
      </c>
      <c r="M48094">
        <v>11706</v>
      </c>
      <c r="N48094">
        <v>3320</v>
      </c>
      <c r="O48094">
        <v>15026</v>
      </c>
      <c r="P48094" t="s">
        <v>176197</v>
      </c>
      <c r="Q48094" t="s">
        <v>176198</v>
      </c>
      <c r="R48094" t="s">
        <v>176177</v>
      </c>
      <c r="S48094" t="b">
        <v>1</v>
      </c>
      <c r="T48094" t="s">
        <v>75439</v>
      </c>
    </row>
    <row r="48095" spans="1:20">
      <c r="A48095" t="s">
        <v>176199</v>
      </c>
      <c r="B48095" t="s">
        <v>52774</v>
      </c>
      <c r="C48095" t="s">
        <v>32</v>
      </c>
      <c r="D48095">
        <v>42556156</v>
      </c>
      <c r="E48095">
        <v>42556405</v>
      </c>
      <c r="F48095" t="s">
        <v>18</v>
      </c>
      <c r="G48095">
        <v>2</v>
      </c>
      <c r="H48095">
        <v>2</v>
      </c>
      <c r="I48095">
        <v>119</v>
      </c>
      <c r="J48095">
        <v>205</v>
      </c>
      <c r="K48095">
        <v>324</v>
      </c>
      <c r="L48095" t="s">
        <v>176200</v>
      </c>
      <c r="M48095">
        <v>0</v>
      </c>
      <c r="N48095">
        <v>155</v>
      </c>
      <c r="O48095">
        <v>155</v>
      </c>
      <c r="P48095" t="s">
        <v>19</v>
      </c>
      <c r="Q48095" t="s">
        <v>176200</v>
      </c>
      <c r="R48095" t="s">
        <v>176201</v>
      </c>
      <c r="S48095" t="b">
        <v>1</v>
      </c>
      <c r="T48095" t="s">
        <v>75443</v>
      </c>
    </row>
    <row r="48096" spans="1:20">
      <c r="A48096" t="s">
        <v>176202</v>
      </c>
      <c r="B48096" t="s">
        <v>52774</v>
      </c>
      <c r="C48096" t="s">
        <v>32</v>
      </c>
      <c r="D48096">
        <v>42480461</v>
      </c>
      <c r="E48096">
        <v>42480566</v>
      </c>
      <c r="F48096" t="s">
        <v>18</v>
      </c>
      <c r="G48096">
        <v>3</v>
      </c>
      <c r="H48096">
        <v>1</v>
      </c>
      <c r="I48096">
        <v>324</v>
      </c>
      <c r="J48096">
        <v>0</v>
      </c>
      <c r="K48096">
        <v>324</v>
      </c>
      <c r="L48096" t="s">
        <v>33</v>
      </c>
      <c r="M48096">
        <v>155</v>
      </c>
      <c r="N48096">
        <v>0</v>
      </c>
      <c r="O48096">
        <v>155</v>
      </c>
      <c r="P48096" t="s">
        <v>33</v>
      </c>
      <c r="Q48096" t="s">
        <v>19</v>
      </c>
      <c r="R48096" t="s">
        <v>176201</v>
      </c>
      <c r="S48096" t="b">
        <v>1</v>
      </c>
      <c r="T48096" t="s">
        <v>75439</v>
      </c>
    </row>
    <row r="48097" spans="1:20">
      <c r="A48097" t="s">
        <v>176203</v>
      </c>
      <c r="B48097" t="s">
        <v>52774</v>
      </c>
      <c r="C48097" t="s">
        <v>32</v>
      </c>
      <c r="D48097">
        <v>42497098</v>
      </c>
      <c r="E48097">
        <v>42497213</v>
      </c>
      <c r="F48097" t="s">
        <v>18</v>
      </c>
      <c r="G48097">
        <v>3</v>
      </c>
      <c r="H48097">
        <v>1</v>
      </c>
      <c r="I48097">
        <v>324</v>
      </c>
      <c r="J48097">
        <v>0</v>
      </c>
      <c r="K48097">
        <v>324</v>
      </c>
      <c r="L48097" t="s">
        <v>33</v>
      </c>
      <c r="M48097">
        <v>155</v>
      </c>
      <c r="N48097">
        <v>0</v>
      </c>
      <c r="O48097">
        <v>155</v>
      </c>
      <c r="P48097" t="s">
        <v>33</v>
      </c>
      <c r="Q48097" t="s">
        <v>19</v>
      </c>
      <c r="R48097" t="s">
        <v>176201</v>
      </c>
      <c r="S48097" t="b">
        <v>1</v>
      </c>
      <c r="T48097" t="s">
        <v>75439</v>
      </c>
    </row>
    <row r="48098" spans="1:20">
      <c r="A48098" t="s">
        <v>176204</v>
      </c>
      <c r="B48098" t="s">
        <v>52774</v>
      </c>
      <c r="C48098" t="s">
        <v>32</v>
      </c>
      <c r="D48098">
        <v>42473122</v>
      </c>
      <c r="E48098">
        <v>42473303</v>
      </c>
      <c r="F48098" t="s">
        <v>18</v>
      </c>
      <c r="G48098">
        <v>1</v>
      </c>
      <c r="H48098">
        <v>3</v>
      </c>
      <c r="I48098">
        <v>119</v>
      </c>
      <c r="J48098">
        <v>205</v>
      </c>
      <c r="K48098">
        <v>324</v>
      </c>
      <c r="L48098" t="s">
        <v>176200</v>
      </c>
      <c r="M48098">
        <v>0</v>
      </c>
      <c r="N48098">
        <v>155</v>
      </c>
      <c r="O48098">
        <v>155</v>
      </c>
      <c r="P48098" t="s">
        <v>19</v>
      </c>
      <c r="Q48098" t="s">
        <v>176200</v>
      </c>
      <c r="R48098" t="s">
        <v>176201</v>
      </c>
      <c r="S48098" t="b">
        <v>1</v>
      </c>
      <c r="T48098" t="s">
        <v>75443</v>
      </c>
    </row>
    <row r="48099" spans="1:20">
      <c r="A48099" t="s">
        <v>176205</v>
      </c>
      <c r="B48099" t="s">
        <v>52774</v>
      </c>
      <c r="C48099" t="s">
        <v>32</v>
      </c>
      <c r="D48099">
        <v>42490158</v>
      </c>
      <c r="E48099">
        <v>42490229</v>
      </c>
      <c r="F48099" t="s">
        <v>18</v>
      </c>
      <c r="G48099">
        <v>3</v>
      </c>
      <c r="H48099">
        <v>1</v>
      </c>
      <c r="I48099">
        <v>324</v>
      </c>
      <c r="J48099">
        <v>0</v>
      </c>
      <c r="K48099">
        <v>324</v>
      </c>
      <c r="L48099" t="s">
        <v>33</v>
      </c>
      <c r="M48099">
        <v>155</v>
      </c>
      <c r="N48099">
        <v>0</v>
      </c>
      <c r="O48099">
        <v>155</v>
      </c>
      <c r="P48099" t="s">
        <v>33</v>
      </c>
      <c r="Q48099" t="s">
        <v>19</v>
      </c>
      <c r="R48099" t="s">
        <v>176201</v>
      </c>
      <c r="S48099" t="b">
        <v>1</v>
      </c>
      <c r="T48099" t="s">
        <v>75439</v>
      </c>
    </row>
    <row r="48100" spans="1:20">
      <c r="A48100" t="s">
        <v>176206</v>
      </c>
      <c r="B48100" t="s">
        <v>52774</v>
      </c>
      <c r="C48100" t="s">
        <v>32</v>
      </c>
      <c r="D48100">
        <v>42558139</v>
      </c>
      <c r="E48100">
        <v>42558276</v>
      </c>
      <c r="F48100" t="s">
        <v>18</v>
      </c>
      <c r="G48100">
        <v>1</v>
      </c>
      <c r="H48100">
        <v>3</v>
      </c>
      <c r="I48100">
        <v>119</v>
      </c>
      <c r="J48100">
        <v>205</v>
      </c>
      <c r="K48100">
        <v>324</v>
      </c>
      <c r="L48100" t="s">
        <v>176200</v>
      </c>
      <c r="M48100">
        <v>0</v>
      </c>
      <c r="N48100">
        <v>155</v>
      </c>
      <c r="O48100">
        <v>155</v>
      </c>
      <c r="P48100" t="s">
        <v>19</v>
      </c>
      <c r="Q48100" t="s">
        <v>176200</v>
      </c>
      <c r="R48100" t="s">
        <v>176201</v>
      </c>
      <c r="S48100" t="b">
        <v>1</v>
      </c>
      <c r="T48100" t="s">
        <v>75443</v>
      </c>
    </row>
    <row r="48101" spans="1:20">
      <c r="A48101" t="s">
        <v>176207</v>
      </c>
      <c r="B48101" t="s">
        <v>52774</v>
      </c>
      <c r="C48101" t="s">
        <v>32</v>
      </c>
      <c r="D48101">
        <v>42482663</v>
      </c>
      <c r="E48101">
        <v>42482816</v>
      </c>
      <c r="F48101" t="s">
        <v>18</v>
      </c>
      <c r="G48101">
        <v>3</v>
      </c>
      <c r="H48101">
        <v>1</v>
      </c>
      <c r="I48101">
        <v>324</v>
      </c>
      <c r="J48101">
        <v>0</v>
      </c>
      <c r="K48101">
        <v>324</v>
      </c>
      <c r="L48101" t="s">
        <v>33</v>
      </c>
      <c r="M48101">
        <v>155</v>
      </c>
      <c r="N48101">
        <v>0</v>
      </c>
      <c r="O48101">
        <v>155</v>
      </c>
      <c r="P48101" t="s">
        <v>33</v>
      </c>
      <c r="Q48101" t="s">
        <v>19</v>
      </c>
      <c r="R48101" t="s">
        <v>176201</v>
      </c>
      <c r="S48101" t="b">
        <v>1</v>
      </c>
      <c r="T48101" t="s">
        <v>75439</v>
      </c>
    </row>
    <row r="48102" spans="1:20">
      <c r="A48102" t="s">
        <v>176208</v>
      </c>
      <c r="B48102" t="s">
        <v>52774</v>
      </c>
      <c r="C48102" t="s">
        <v>32</v>
      </c>
      <c r="D48102">
        <v>42536476</v>
      </c>
      <c r="E48102">
        <v>42536601</v>
      </c>
      <c r="F48102" t="s">
        <v>18</v>
      </c>
      <c r="G48102">
        <v>3</v>
      </c>
      <c r="H48102">
        <v>1</v>
      </c>
      <c r="I48102">
        <v>324</v>
      </c>
      <c r="J48102">
        <v>0</v>
      </c>
      <c r="K48102">
        <v>324</v>
      </c>
      <c r="L48102" t="s">
        <v>33</v>
      </c>
      <c r="M48102">
        <v>155</v>
      </c>
      <c r="N48102">
        <v>0</v>
      </c>
      <c r="O48102">
        <v>155</v>
      </c>
      <c r="P48102" t="s">
        <v>33</v>
      </c>
      <c r="Q48102" t="s">
        <v>19</v>
      </c>
      <c r="R48102" t="s">
        <v>176201</v>
      </c>
      <c r="S48102" t="b">
        <v>1</v>
      </c>
      <c r="T48102" t="s">
        <v>75439</v>
      </c>
    </row>
    <row r="48103" spans="1:20">
      <c r="A48103" t="s">
        <v>176209</v>
      </c>
      <c r="B48103" t="s">
        <v>52774</v>
      </c>
      <c r="C48103" t="s">
        <v>32</v>
      </c>
      <c r="D48103">
        <v>42545410</v>
      </c>
      <c r="E48103">
        <v>42545579</v>
      </c>
      <c r="F48103" t="s">
        <v>18</v>
      </c>
      <c r="G48103">
        <v>3</v>
      </c>
      <c r="H48103">
        <v>1</v>
      </c>
      <c r="I48103">
        <v>324</v>
      </c>
      <c r="J48103">
        <v>0</v>
      </c>
      <c r="K48103">
        <v>324</v>
      </c>
      <c r="L48103" t="s">
        <v>33</v>
      </c>
      <c r="M48103">
        <v>155</v>
      </c>
      <c r="N48103">
        <v>0</v>
      </c>
      <c r="O48103">
        <v>155</v>
      </c>
      <c r="P48103" t="s">
        <v>33</v>
      </c>
      <c r="Q48103" t="s">
        <v>19</v>
      </c>
      <c r="R48103" t="s">
        <v>176201</v>
      </c>
      <c r="S48103" t="b">
        <v>1</v>
      </c>
      <c r="T48103" t="s">
        <v>75439</v>
      </c>
    </row>
    <row r="48104" spans="1:20">
      <c r="A48104" t="s">
        <v>176210</v>
      </c>
      <c r="B48104" t="s">
        <v>52774</v>
      </c>
      <c r="C48104" t="s">
        <v>32</v>
      </c>
      <c r="D48104">
        <v>42653376</v>
      </c>
      <c r="E48104">
        <v>42653443</v>
      </c>
      <c r="F48104" t="s">
        <v>18</v>
      </c>
      <c r="G48104">
        <v>3</v>
      </c>
      <c r="H48104">
        <v>1</v>
      </c>
      <c r="I48104">
        <v>119</v>
      </c>
      <c r="J48104">
        <v>205</v>
      </c>
      <c r="K48104">
        <v>324</v>
      </c>
      <c r="L48104" t="s">
        <v>176200</v>
      </c>
      <c r="M48104">
        <v>0</v>
      </c>
      <c r="N48104">
        <v>155</v>
      </c>
      <c r="O48104">
        <v>155</v>
      </c>
      <c r="P48104" t="s">
        <v>19</v>
      </c>
      <c r="Q48104" t="s">
        <v>176200</v>
      </c>
      <c r="R48104" t="s">
        <v>176201</v>
      </c>
      <c r="S48104" t="b">
        <v>1</v>
      </c>
      <c r="T48104" t="s">
        <v>75443</v>
      </c>
    </row>
    <row r="48105" spans="1:20">
      <c r="A48105" t="s">
        <v>176211</v>
      </c>
      <c r="B48105" t="s">
        <v>52774</v>
      </c>
      <c r="C48105" t="s">
        <v>32</v>
      </c>
      <c r="D48105">
        <v>42498818</v>
      </c>
      <c r="E48105">
        <v>42498916</v>
      </c>
      <c r="F48105" t="s">
        <v>18</v>
      </c>
      <c r="G48105">
        <v>3</v>
      </c>
      <c r="H48105">
        <v>1</v>
      </c>
      <c r="I48105">
        <v>324</v>
      </c>
      <c r="J48105">
        <v>0</v>
      </c>
      <c r="K48105">
        <v>324</v>
      </c>
      <c r="L48105" t="s">
        <v>33</v>
      </c>
      <c r="M48105">
        <v>155</v>
      </c>
      <c r="N48105">
        <v>0</v>
      </c>
      <c r="O48105">
        <v>155</v>
      </c>
      <c r="P48105" t="s">
        <v>33</v>
      </c>
      <c r="Q48105" t="s">
        <v>19</v>
      </c>
      <c r="R48105" t="s">
        <v>176201</v>
      </c>
      <c r="S48105" t="b">
        <v>1</v>
      </c>
      <c r="T48105" t="s">
        <v>75439</v>
      </c>
    </row>
    <row r="48106" spans="1:20">
      <c r="A48106" t="s">
        <v>176212</v>
      </c>
      <c r="B48106" t="s">
        <v>52774</v>
      </c>
      <c r="C48106" t="s">
        <v>32</v>
      </c>
      <c r="D48106">
        <v>42457247</v>
      </c>
      <c r="E48106">
        <v>42457350</v>
      </c>
      <c r="F48106" t="s">
        <v>18</v>
      </c>
      <c r="G48106">
        <v>1</v>
      </c>
      <c r="H48106">
        <v>3</v>
      </c>
      <c r="I48106">
        <v>0</v>
      </c>
      <c r="J48106">
        <v>324</v>
      </c>
      <c r="K48106">
        <v>324</v>
      </c>
      <c r="L48106" t="s">
        <v>19</v>
      </c>
      <c r="M48106">
        <v>0</v>
      </c>
      <c r="N48106">
        <v>155</v>
      </c>
      <c r="O48106">
        <v>155</v>
      </c>
      <c r="P48106" t="s">
        <v>19</v>
      </c>
      <c r="Q48106" t="s">
        <v>19</v>
      </c>
      <c r="R48106" t="s">
        <v>176201</v>
      </c>
      <c r="S48106" t="b">
        <v>1</v>
      </c>
      <c r="T48106" t="s">
        <v>75439</v>
      </c>
    </row>
    <row r="48107" spans="1:20">
      <c r="A48107" t="s">
        <v>176213</v>
      </c>
      <c r="B48107" t="s">
        <v>52774</v>
      </c>
      <c r="C48107" t="s">
        <v>32</v>
      </c>
      <c r="D48107">
        <v>42539173</v>
      </c>
      <c r="E48107">
        <v>42539310</v>
      </c>
      <c r="F48107" t="s">
        <v>18</v>
      </c>
      <c r="G48107">
        <v>1</v>
      </c>
      <c r="H48107">
        <v>3</v>
      </c>
      <c r="I48107">
        <v>0</v>
      </c>
      <c r="J48107">
        <v>324</v>
      </c>
      <c r="K48107">
        <v>324</v>
      </c>
      <c r="L48107" t="s">
        <v>19</v>
      </c>
      <c r="M48107">
        <v>0</v>
      </c>
      <c r="N48107">
        <v>155</v>
      </c>
      <c r="O48107">
        <v>155</v>
      </c>
      <c r="P48107" t="s">
        <v>19</v>
      </c>
      <c r="Q48107" t="s">
        <v>19</v>
      </c>
      <c r="R48107" t="s">
        <v>176201</v>
      </c>
      <c r="S48107" t="b">
        <v>1</v>
      </c>
      <c r="T48107" t="s">
        <v>75439</v>
      </c>
    </row>
    <row r="48108" spans="1:20">
      <c r="A48108" t="s">
        <v>176214</v>
      </c>
      <c r="B48108" t="s">
        <v>52777</v>
      </c>
      <c r="C48108" t="s">
        <v>32</v>
      </c>
      <c r="D48108">
        <v>8870825</v>
      </c>
      <c r="E48108">
        <v>8870883</v>
      </c>
      <c r="F48108" t="s">
        <v>55</v>
      </c>
      <c r="G48108">
        <v>1</v>
      </c>
      <c r="H48108">
        <v>2</v>
      </c>
      <c r="I48108">
        <v>248</v>
      </c>
      <c r="J48108">
        <v>108008</v>
      </c>
      <c r="K48108">
        <v>108256</v>
      </c>
      <c r="L48108" t="s">
        <v>52778</v>
      </c>
      <c r="M48108">
        <v>101</v>
      </c>
      <c r="N48108">
        <v>60765</v>
      </c>
      <c r="O48108">
        <v>60866</v>
      </c>
      <c r="P48108" t="s">
        <v>52779</v>
      </c>
      <c r="Q48108" t="s">
        <v>52780</v>
      </c>
      <c r="R48108" t="s">
        <v>176215</v>
      </c>
      <c r="S48108" t="b">
        <v>1</v>
      </c>
      <c r="T48108" t="s">
        <v>75439</v>
      </c>
    </row>
    <row r="48109" spans="1:20">
      <c r="A48109" t="s">
        <v>176216</v>
      </c>
      <c r="B48109" t="s">
        <v>52777</v>
      </c>
      <c r="C48109" t="s">
        <v>32</v>
      </c>
      <c r="D48109">
        <v>8871891</v>
      </c>
      <c r="E48109">
        <v>8871986</v>
      </c>
      <c r="F48109" t="s">
        <v>55</v>
      </c>
      <c r="G48109">
        <v>2</v>
      </c>
      <c r="H48109">
        <v>1</v>
      </c>
      <c r="I48109">
        <v>104294</v>
      </c>
      <c r="J48109">
        <v>3962</v>
      </c>
      <c r="K48109">
        <v>108256</v>
      </c>
      <c r="L48109" t="s">
        <v>176217</v>
      </c>
      <c r="M48109">
        <v>58738</v>
      </c>
      <c r="N48109">
        <v>2128</v>
      </c>
      <c r="O48109">
        <v>60866</v>
      </c>
      <c r="P48109" t="s">
        <v>176218</v>
      </c>
      <c r="Q48109" t="s">
        <v>176219</v>
      </c>
      <c r="R48109" t="s">
        <v>176215</v>
      </c>
      <c r="S48109" t="b">
        <v>1</v>
      </c>
      <c r="T48109" t="s">
        <v>75439</v>
      </c>
    </row>
    <row r="48110" spans="1:20">
      <c r="A48110" t="s">
        <v>176220</v>
      </c>
      <c r="B48110" t="s">
        <v>52777</v>
      </c>
      <c r="C48110" t="s">
        <v>32</v>
      </c>
      <c r="D48110">
        <v>8870452</v>
      </c>
      <c r="E48110">
        <v>8871986</v>
      </c>
      <c r="F48110" t="s">
        <v>55</v>
      </c>
      <c r="G48110">
        <v>1</v>
      </c>
      <c r="H48110">
        <v>2</v>
      </c>
      <c r="I48110">
        <v>3962</v>
      </c>
      <c r="J48110">
        <v>104294</v>
      </c>
      <c r="K48110">
        <v>108256</v>
      </c>
      <c r="L48110" t="s">
        <v>176221</v>
      </c>
      <c r="M48110">
        <v>2128</v>
      </c>
      <c r="N48110">
        <v>58738</v>
      </c>
      <c r="O48110">
        <v>60866</v>
      </c>
      <c r="P48110" t="s">
        <v>176222</v>
      </c>
      <c r="Q48110" t="s">
        <v>176223</v>
      </c>
      <c r="R48110" t="s">
        <v>176215</v>
      </c>
      <c r="S48110" t="b">
        <v>1</v>
      </c>
      <c r="T48110" t="s">
        <v>75439</v>
      </c>
    </row>
    <row r="48111" spans="1:20">
      <c r="A48111" t="s">
        <v>176224</v>
      </c>
      <c r="B48111" t="s">
        <v>52777</v>
      </c>
      <c r="C48111" t="s">
        <v>32</v>
      </c>
      <c r="D48111">
        <v>8870452</v>
      </c>
      <c r="E48111">
        <v>8870510</v>
      </c>
      <c r="F48111" t="s">
        <v>55</v>
      </c>
      <c r="G48111">
        <v>1</v>
      </c>
      <c r="H48111">
        <v>2</v>
      </c>
      <c r="I48111">
        <v>104046</v>
      </c>
      <c r="J48111">
        <v>4210</v>
      </c>
      <c r="K48111">
        <v>108256</v>
      </c>
      <c r="L48111" t="s">
        <v>176225</v>
      </c>
      <c r="M48111">
        <v>58637</v>
      </c>
      <c r="N48111">
        <v>2229</v>
      </c>
      <c r="O48111">
        <v>60866</v>
      </c>
      <c r="P48111" t="s">
        <v>176226</v>
      </c>
      <c r="Q48111" t="s">
        <v>176227</v>
      </c>
      <c r="R48111" t="s">
        <v>176215</v>
      </c>
      <c r="S48111" t="b">
        <v>1</v>
      </c>
      <c r="T48111" t="s">
        <v>75439</v>
      </c>
    </row>
    <row r="48112" spans="1:20">
      <c r="A48112" t="s">
        <v>176228</v>
      </c>
      <c r="B48112" t="s">
        <v>52792</v>
      </c>
      <c r="C48112" t="s">
        <v>54</v>
      </c>
      <c r="D48112">
        <v>90005448</v>
      </c>
      <c r="E48112">
        <v>90005845</v>
      </c>
      <c r="F48112" t="s">
        <v>18</v>
      </c>
      <c r="G48112">
        <v>1</v>
      </c>
      <c r="H48112">
        <v>1</v>
      </c>
      <c r="I48112">
        <v>186</v>
      </c>
      <c r="J48112">
        <v>2226</v>
      </c>
      <c r="K48112">
        <v>2412</v>
      </c>
      <c r="L48112" t="s">
        <v>176229</v>
      </c>
      <c r="M48112">
        <v>219</v>
      </c>
      <c r="N48112">
        <v>1381</v>
      </c>
      <c r="O48112">
        <v>1600</v>
      </c>
      <c r="P48112" t="s">
        <v>176230</v>
      </c>
      <c r="Q48112" t="s">
        <v>176231</v>
      </c>
      <c r="R48112" t="s">
        <v>12540</v>
      </c>
      <c r="S48112" t="b">
        <v>1</v>
      </c>
      <c r="T48112" t="s">
        <v>75439</v>
      </c>
    </row>
    <row r="48113" spans="1:20">
      <c r="A48113" t="s">
        <v>176232</v>
      </c>
      <c r="B48113" t="s">
        <v>52792</v>
      </c>
      <c r="C48113" t="s">
        <v>54</v>
      </c>
      <c r="D48113">
        <v>90006036</v>
      </c>
      <c r="E48113">
        <v>90006277</v>
      </c>
      <c r="F48113" t="s">
        <v>18</v>
      </c>
      <c r="G48113">
        <v>1</v>
      </c>
      <c r="H48113">
        <v>1</v>
      </c>
      <c r="I48113">
        <v>186</v>
      </c>
      <c r="J48113">
        <v>2226</v>
      </c>
      <c r="K48113">
        <v>2412</v>
      </c>
      <c r="L48113" t="s">
        <v>176229</v>
      </c>
      <c r="M48113">
        <v>219</v>
      </c>
      <c r="N48113">
        <v>1381</v>
      </c>
      <c r="O48113">
        <v>1600</v>
      </c>
      <c r="P48113" t="s">
        <v>176230</v>
      </c>
      <c r="Q48113" t="s">
        <v>176231</v>
      </c>
      <c r="R48113" t="s">
        <v>12540</v>
      </c>
      <c r="S48113" t="b">
        <v>1</v>
      </c>
      <c r="T48113" t="s">
        <v>75439</v>
      </c>
    </row>
    <row r="48114" spans="1:20">
      <c r="A48114" t="s">
        <v>176233</v>
      </c>
      <c r="B48114" t="s">
        <v>52797</v>
      </c>
      <c r="C48114" t="s">
        <v>54</v>
      </c>
      <c r="D48114">
        <v>28713457</v>
      </c>
      <c r="E48114">
        <v>28713550</v>
      </c>
      <c r="F48114" t="s">
        <v>18</v>
      </c>
      <c r="G48114">
        <v>2</v>
      </c>
      <c r="H48114">
        <v>1</v>
      </c>
      <c r="I48114">
        <v>14012</v>
      </c>
      <c r="J48114">
        <v>78</v>
      </c>
      <c r="K48114">
        <v>14090</v>
      </c>
      <c r="L48114" t="s">
        <v>176234</v>
      </c>
      <c r="M48114">
        <v>7647</v>
      </c>
      <c r="N48114">
        <v>0</v>
      </c>
      <c r="O48114">
        <v>7647</v>
      </c>
      <c r="P48114" t="s">
        <v>33</v>
      </c>
      <c r="Q48114" t="s">
        <v>176235</v>
      </c>
      <c r="R48114" t="s">
        <v>176236</v>
      </c>
      <c r="S48114" t="b">
        <v>1</v>
      </c>
      <c r="T48114" t="s">
        <v>75439</v>
      </c>
    </row>
    <row r="48115" spans="1:20">
      <c r="A48115" t="s">
        <v>176237</v>
      </c>
      <c r="B48115" t="s">
        <v>52797</v>
      </c>
      <c r="C48115" t="s">
        <v>54</v>
      </c>
      <c r="D48115">
        <v>28743086</v>
      </c>
      <c r="E48115">
        <v>28743214</v>
      </c>
      <c r="F48115" t="s">
        <v>18</v>
      </c>
      <c r="G48115">
        <v>2</v>
      </c>
      <c r="H48115">
        <v>1</v>
      </c>
      <c r="I48115">
        <v>14090</v>
      </c>
      <c r="J48115">
        <v>0</v>
      </c>
      <c r="K48115">
        <v>14090</v>
      </c>
      <c r="L48115" t="s">
        <v>33</v>
      </c>
      <c r="M48115">
        <v>7647</v>
      </c>
      <c r="N48115">
        <v>0</v>
      </c>
      <c r="O48115">
        <v>7647</v>
      </c>
      <c r="P48115" t="s">
        <v>33</v>
      </c>
      <c r="Q48115" t="s">
        <v>19</v>
      </c>
      <c r="R48115" t="s">
        <v>176236</v>
      </c>
      <c r="S48115" t="b">
        <v>1</v>
      </c>
      <c r="T48115" t="s">
        <v>75439</v>
      </c>
    </row>
    <row r="48116" spans="1:20">
      <c r="A48116" t="s">
        <v>176238</v>
      </c>
      <c r="B48116" t="s">
        <v>52797</v>
      </c>
      <c r="C48116" t="s">
        <v>54</v>
      </c>
      <c r="D48116">
        <v>28715585</v>
      </c>
      <c r="E48116">
        <v>28718207</v>
      </c>
      <c r="F48116" t="s">
        <v>18</v>
      </c>
      <c r="G48116">
        <v>1</v>
      </c>
      <c r="H48116">
        <v>2</v>
      </c>
      <c r="I48116">
        <v>14012</v>
      </c>
      <c r="J48116">
        <v>78</v>
      </c>
      <c r="K48116">
        <v>14090</v>
      </c>
      <c r="L48116" t="s">
        <v>176234</v>
      </c>
      <c r="M48116">
        <v>7647</v>
      </c>
      <c r="N48116">
        <v>0</v>
      </c>
      <c r="O48116">
        <v>7647</v>
      </c>
      <c r="P48116" t="s">
        <v>33</v>
      </c>
      <c r="Q48116" t="s">
        <v>176235</v>
      </c>
      <c r="R48116" t="s">
        <v>176236</v>
      </c>
      <c r="S48116" t="b">
        <v>1</v>
      </c>
      <c r="T48116" t="s">
        <v>75439</v>
      </c>
    </row>
    <row r="48117" spans="1:20">
      <c r="A48117" t="s">
        <v>176239</v>
      </c>
      <c r="B48117" t="s">
        <v>52797</v>
      </c>
      <c r="C48117" t="s">
        <v>54</v>
      </c>
      <c r="D48117">
        <v>28731223</v>
      </c>
      <c r="E48117">
        <v>28731350</v>
      </c>
      <c r="F48117" t="s">
        <v>18</v>
      </c>
      <c r="G48117">
        <v>2</v>
      </c>
      <c r="H48117">
        <v>1</v>
      </c>
      <c r="I48117">
        <v>14090</v>
      </c>
      <c r="J48117">
        <v>0</v>
      </c>
      <c r="K48117">
        <v>14090</v>
      </c>
      <c r="L48117" t="s">
        <v>33</v>
      </c>
      <c r="M48117">
        <v>7647</v>
      </c>
      <c r="N48117">
        <v>0</v>
      </c>
      <c r="O48117">
        <v>7647</v>
      </c>
      <c r="P48117" t="s">
        <v>33</v>
      </c>
      <c r="Q48117" t="s">
        <v>19</v>
      </c>
      <c r="R48117" t="s">
        <v>176236</v>
      </c>
      <c r="S48117" t="b">
        <v>1</v>
      </c>
      <c r="T48117" t="s">
        <v>75439</v>
      </c>
    </row>
    <row r="48118" spans="1:20">
      <c r="A48118" t="s">
        <v>176240</v>
      </c>
      <c r="B48118" t="s">
        <v>52797</v>
      </c>
      <c r="C48118" t="s">
        <v>54</v>
      </c>
      <c r="D48118">
        <v>28737519</v>
      </c>
      <c r="E48118">
        <v>28737663</v>
      </c>
      <c r="F48118" t="s">
        <v>18</v>
      </c>
      <c r="G48118">
        <v>2</v>
      </c>
      <c r="H48118">
        <v>1</v>
      </c>
      <c r="I48118">
        <v>14090</v>
      </c>
      <c r="J48118">
        <v>0</v>
      </c>
      <c r="K48118">
        <v>14090</v>
      </c>
      <c r="L48118" t="s">
        <v>33</v>
      </c>
      <c r="M48118">
        <v>7647</v>
      </c>
      <c r="N48118">
        <v>0</v>
      </c>
      <c r="O48118">
        <v>7647</v>
      </c>
      <c r="P48118" t="s">
        <v>33</v>
      </c>
      <c r="Q48118" t="s">
        <v>19</v>
      </c>
      <c r="R48118" t="s">
        <v>176236</v>
      </c>
      <c r="S48118" t="b">
        <v>1</v>
      </c>
      <c r="T48118" t="s">
        <v>75439</v>
      </c>
    </row>
    <row r="48119" spans="1:20">
      <c r="A48119" t="s">
        <v>176241</v>
      </c>
      <c r="B48119" t="s">
        <v>52797</v>
      </c>
      <c r="C48119" t="s">
        <v>54</v>
      </c>
      <c r="D48119">
        <v>28715585</v>
      </c>
      <c r="E48119">
        <v>28716066</v>
      </c>
      <c r="F48119" t="s">
        <v>18</v>
      </c>
      <c r="G48119">
        <v>1</v>
      </c>
      <c r="H48119">
        <v>2</v>
      </c>
      <c r="I48119">
        <v>0</v>
      </c>
      <c r="J48119">
        <v>14090</v>
      </c>
      <c r="K48119">
        <v>14090</v>
      </c>
      <c r="L48119" t="s">
        <v>19</v>
      </c>
      <c r="M48119">
        <v>0</v>
      </c>
      <c r="N48119">
        <v>7647</v>
      </c>
      <c r="O48119">
        <v>7647</v>
      </c>
      <c r="P48119" t="s">
        <v>19</v>
      </c>
      <c r="Q48119" t="s">
        <v>19</v>
      </c>
      <c r="R48119" t="s">
        <v>176236</v>
      </c>
      <c r="S48119" t="b">
        <v>1</v>
      </c>
      <c r="T48119" t="s">
        <v>75439</v>
      </c>
    </row>
    <row r="48120" spans="1:20">
      <c r="A48120" t="s">
        <v>176242</v>
      </c>
      <c r="B48120" t="s">
        <v>52801</v>
      </c>
      <c r="C48120" t="s">
        <v>122</v>
      </c>
      <c r="D48120">
        <v>126268003</v>
      </c>
      <c r="E48120">
        <v>126268086</v>
      </c>
      <c r="F48120" t="s">
        <v>55</v>
      </c>
      <c r="G48120">
        <v>1</v>
      </c>
      <c r="H48120">
        <v>1</v>
      </c>
      <c r="I48120">
        <v>15233</v>
      </c>
      <c r="J48120">
        <v>979</v>
      </c>
      <c r="K48120">
        <v>16212</v>
      </c>
      <c r="L48120" t="s">
        <v>176243</v>
      </c>
      <c r="M48120">
        <v>10113</v>
      </c>
      <c r="N48120">
        <v>656</v>
      </c>
      <c r="O48120">
        <v>10769</v>
      </c>
      <c r="P48120" t="s">
        <v>176244</v>
      </c>
      <c r="Q48120" t="s">
        <v>176245</v>
      </c>
      <c r="R48120" t="s">
        <v>176246</v>
      </c>
      <c r="S48120" t="b">
        <v>1</v>
      </c>
      <c r="T48120" t="s">
        <v>75439</v>
      </c>
    </row>
    <row r="48121" spans="1:20">
      <c r="A48121" t="s">
        <v>176247</v>
      </c>
      <c r="B48121" t="s">
        <v>52808</v>
      </c>
      <c r="C48121" t="s">
        <v>139</v>
      </c>
      <c r="D48121">
        <v>24548917</v>
      </c>
      <c r="E48121">
        <v>24549001</v>
      </c>
      <c r="F48121" t="s">
        <v>55</v>
      </c>
      <c r="G48121">
        <v>8</v>
      </c>
      <c r="H48121">
        <v>1</v>
      </c>
      <c r="I48121">
        <v>11780</v>
      </c>
      <c r="J48121">
        <v>547</v>
      </c>
      <c r="K48121">
        <v>12327</v>
      </c>
      <c r="L48121" t="s">
        <v>176248</v>
      </c>
      <c r="M48121">
        <v>7390</v>
      </c>
      <c r="N48121">
        <v>344</v>
      </c>
      <c r="O48121">
        <v>7734</v>
      </c>
      <c r="P48121" t="s">
        <v>176249</v>
      </c>
      <c r="Q48121" t="s">
        <v>176250</v>
      </c>
      <c r="R48121" t="s">
        <v>165236</v>
      </c>
      <c r="S48121" t="b">
        <v>1</v>
      </c>
      <c r="T48121" t="s">
        <v>75439</v>
      </c>
    </row>
    <row r="48122" spans="1:20">
      <c r="A48122" t="s">
        <v>176251</v>
      </c>
      <c r="B48122" t="s">
        <v>52808</v>
      </c>
      <c r="C48122" t="s">
        <v>139</v>
      </c>
      <c r="D48122">
        <v>24543842</v>
      </c>
      <c r="E48122">
        <v>24543954</v>
      </c>
      <c r="F48122" t="s">
        <v>55</v>
      </c>
      <c r="G48122">
        <v>2</v>
      </c>
      <c r="H48122">
        <v>7</v>
      </c>
      <c r="I48122">
        <v>3510</v>
      </c>
      <c r="J48122">
        <v>8817</v>
      </c>
      <c r="K48122">
        <v>12327</v>
      </c>
      <c r="L48122" t="s">
        <v>176252</v>
      </c>
      <c r="M48122">
        <v>2138</v>
      </c>
      <c r="N48122">
        <v>5596</v>
      </c>
      <c r="O48122">
        <v>7734</v>
      </c>
      <c r="P48122" t="s">
        <v>176253</v>
      </c>
      <c r="Q48122" t="s">
        <v>176254</v>
      </c>
      <c r="R48122" t="s">
        <v>165236</v>
      </c>
      <c r="S48122" t="b">
        <v>1</v>
      </c>
      <c r="T48122" t="s">
        <v>75439</v>
      </c>
    </row>
    <row r="48123" spans="1:20">
      <c r="A48123" t="s">
        <v>176255</v>
      </c>
      <c r="B48123" t="s">
        <v>52808</v>
      </c>
      <c r="C48123" t="s">
        <v>139</v>
      </c>
      <c r="D48123">
        <v>24543842</v>
      </c>
      <c r="E48123">
        <v>24544083</v>
      </c>
      <c r="F48123" t="s">
        <v>55</v>
      </c>
      <c r="G48123">
        <v>4</v>
      </c>
      <c r="H48123">
        <v>5</v>
      </c>
      <c r="I48123">
        <v>6308</v>
      </c>
      <c r="J48123">
        <v>6019</v>
      </c>
      <c r="K48123">
        <v>12327</v>
      </c>
      <c r="L48123" t="s">
        <v>176256</v>
      </c>
      <c r="M48123">
        <v>4062</v>
      </c>
      <c r="N48123">
        <v>3672</v>
      </c>
      <c r="O48123">
        <v>7734</v>
      </c>
      <c r="P48123" t="s">
        <v>176257</v>
      </c>
      <c r="Q48123" t="s">
        <v>176258</v>
      </c>
      <c r="R48123" t="s">
        <v>165236</v>
      </c>
      <c r="S48123" t="b">
        <v>1</v>
      </c>
      <c r="T48123" t="s">
        <v>75439</v>
      </c>
    </row>
    <row r="48124" spans="1:20">
      <c r="A48124" t="s">
        <v>176259</v>
      </c>
      <c r="B48124" t="s">
        <v>52825</v>
      </c>
      <c r="C48124" t="s">
        <v>361</v>
      </c>
      <c r="D48124">
        <v>184383016</v>
      </c>
      <c r="E48124">
        <v>184383163</v>
      </c>
      <c r="F48124" t="s">
        <v>18</v>
      </c>
      <c r="G48124">
        <v>4</v>
      </c>
      <c r="H48124">
        <v>1</v>
      </c>
      <c r="I48124">
        <v>612</v>
      </c>
      <c r="J48124">
        <v>1004</v>
      </c>
      <c r="K48124">
        <v>1616</v>
      </c>
      <c r="L48124" t="s">
        <v>176260</v>
      </c>
      <c r="M48124">
        <v>794</v>
      </c>
      <c r="N48124">
        <v>224</v>
      </c>
      <c r="O48124">
        <v>1018</v>
      </c>
      <c r="P48124" t="s">
        <v>176261</v>
      </c>
      <c r="Q48124" t="s">
        <v>176262</v>
      </c>
      <c r="R48124" t="s">
        <v>9592</v>
      </c>
      <c r="S48124" t="b">
        <v>1</v>
      </c>
      <c r="T48124" t="s">
        <v>75443</v>
      </c>
    </row>
    <row r="48125" spans="1:20">
      <c r="A48125" t="s">
        <v>176263</v>
      </c>
      <c r="B48125" t="s">
        <v>52825</v>
      </c>
      <c r="C48125" t="s">
        <v>361</v>
      </c>
      <c r="D48125">
        <v>184382634</v>
      </c>
      <c r="E48125">
        <v>184382774</v>
      </c>
      <c r="F48125" t="s">
        <v>18</v>
      </c>
      <c r="G48125">
        <v>4</v>
      </c>
      <c r="H48125">
        <v>1</v>
      </c>
      <c r="I48125">
        <v>612</v>
      </c>
      <c r="J48125">
        <v>1004</v>
      </c>
      <c r="K48125">
        <v>1616</v>
      </c>
      <c r="L48125" t="s">
        <v>176260</v>
      </c>
      <c r="M48125">
        <v>794</v>
      </c>
      <c r="N48125">
        <v>224</v>
      </c>
      <c r="O48125">
        <v>1018</v>
      </c>
      <c r="P48125" t="s">
        <v>176261</v>
      </c>
      <c r="Q48125" t="s">
        <v>176262</v>
      </c>
      <c r="R48125" t="s">
        <v>9592</v>
      </c>
      <c r="S48125" t="b">
        <v>1</v>
      </c>
      <c r="T48125" t="s">
        <v>75443</v>
      </c>
    </row>
    <row r="48126" spans="1:20">
      <c r="A48126" t="s">
        <v>176264</v>
      </c>
      <c r="B48126" t="s">
        <v>52825</v>
      </c>
      <c r="C48126" t="s">
        <v>361</v>
      </c>
      <c r="D48126">
        <v>184382856</v>
      </c>
      <c r="E48126">
        <v>184382938</v>
      </c>
      <c r="F48126" t="s">
        <v>18</v>
      </c>
      <c r="G48126">
        <v>2</v>
      </c>
      <c r="H48126">
        <v>3</v>
      </c>
      <c r="I48126">
        <v>461</v>
      </c>
      <c r="J48126">
        <v>1155</v>
      </c>
      <c r="K48126">
        <v>1616</v>
      </c>
      <c r="L48126" t="s">
        <v>176265</v>
      </c>
      <c r="M48126">
        <v>682</v>
      </c>
      <c r="N48126">
        <v>336</v>
      </c>
      <c r="O48126">
        <v>1018</v>
      </c>
      <c r="P48126" t="s">
        <v>176266</v>
      </c>
      <c r="Q48126" t="s">
        <v>176267</v>
      </c>
      <c r="R48126" t="s">
        <v>9592</v>
      </c>
      <c r="S48126" t="b">
        <v>1</v>
      </c>
      <c r="T48126" t="s">
        <v>75443</v>
      </c>
    </row>
    <row r="48127" spans="1:20">
      <c r="A48127" t="s">
        <v>176268</v>
      </c>
      <c r="B48127" t="s">
        <v>52825</v>
      </c>
      <c r="C48127" t="s">
        <v>361</v>
      </c>
      <c r="D48127">
        <v>184387374</v>
      </c>
      <c r="E48127">
        <v>184387477</v>
      </c>
      <c r="F48127" t="s">
        <v>18</v>
      </c>
      <c r="G48127">
        <v>4</v>
      </c>
      <c r="H48127">
        <v>1</v>
      </c>
      <c r="I48127">
        <v>612</v>
      </c>
      <c r="J48127">
        <v>1004</v>
      </c>
      <c r="K48127">
        <v>1616</v>
      </c>
      <c r="L48127" t="s">
        <v>176260</v>
      </c>
      <c r="M48127">
        <v>794</v>
      </c>
      <c r="N48127">
        <v>224</v>
      </c>
      <c r="O48127">
        <v>1018</v>
      </c>
      <c r="P48127" t="s">
        <v>176261</v>
      </c>
      <c r="Q48127" t="s">
        <v>176262</v>
      </c>
      <c r="R48127" t="s">
        <v>9592</v>
      </c>
      <c r="S48127" t="b">
        <v>1</v>
      </c>
      <c r="T48127" t="s">
        <v>75443</v>
      </c>
    </row>
    <row r="48128" spans="1:20">
      <c r="A48128" t="s">
        <v>176269</v>
      </c>
      <c r="B48128" t="s">
        <v>52825</v>
      </c>
      <c r="C48128" t="s">
        <v>361</v>
      </c>
      <c r="D48128">
        <v>184382885</v>
      </c>
      <c r="E48128">
        <v>184382938</v>
      </c>
      <c r="F48128" t="s">
        <v>18</v>
      </c>
      <c r="G48128">
        <v>2</v>
      </c>
      <c r="H48128">
        <v>3</v>
      </c>
      <c r="I48128">
        <v>151</v>
      </c>
      <c r="J48128">
        <v>1465</v>
      </c>
      <c r="K48128">
        <v>1616</v>
      </c>
      <c r="L48128" t="s">
        <v>176270</v>
      </c>
      <c r="M48128">
        <v>112</v>
      </c>
      <c r="N48128">
        <v>906</v>
      </c>
      <c r="O48128">
        <v>1018</v>
      </c>
      <c r="P48128" t="s">
        <v>176271</v>
      </c>
      <c r="Q48128" t="s">
        <v>176272</v>
      </c>
      <c r="R48128" t="s">
        <v>9592</v>
      </c>
      <c r="S48128" t="b">
        <v>1</v>
      </c>
      <c r="T48128" t="s">
        <v>75439</v>
      </c>
    </row>
    <row r="48129" spans="1:20">
      <c r="A48129" t="s">
        <v>176273</v>
      </c>
      <c r="B48129" t="s">
        <v>52825</v>
      </c>
      <c r="C48129" t="s">
        <v>361</v>
      </c>
      <c r="D48129">
        <v>184382634</v>
      </c>
      <c r="E48129">
        <v>184383163</v>
      </c>
      <c r="F48129" t="s">
        <v>18</v>
      </c>
      <c r="G48129">
        <v>1</v>
      </c>
      <c r="H48129">
        <v>4</v>
      </c>
      <c r="I48129">
        <v>1004</v>
      </c>
      <c r="J48129">
        <v>612</v>
      </c>
      <c r="K48129">
        <v>1616</v>
      </c>
      <c r="L48129" t="s">
        <v>52830</v>
      </c>
      <c r="M48129">
        <v>224</v>
      </c>
      <c r="N48129">
        <v>794</v>
      </c>
      <c r="O48129">
        <v>1018</v>
      </c>
      <c r="P48129" t="s">
        <v>52831</v>
      </c>
      <c r="Q48129" t="s">
        <v>52832</v>
      </c>
      <c r="R48129" t="s">
        <v>9592</v>
      </c>
      <c r="S48129" t="b">
        <v>1</v>
      </c>
      <c r="T48129" t="s">
        <v>75443</v>
      </c>
    </row>
    <row r="48130" spans="1:20">
      <c r="A48130" t="s">
        <v>176274</v>
      </c>
      <c r="B48130" t="s">
        <v>52825</v>
      </c>
      <c r="C48130" t="s">
        <v>361</v>
      </c>
      <c r="D48130">
        <v>184381076</v>
      </c>
      <c r="E48130">
        <v>184381130</v>
      </c>
      <c r="F48130" t="s">
        <v>18</v>
      </c>
      <c r="G48130">
        <v>1</v>
      </c>
      <c r="H48130">
        <v>4</v>
      </c>
      <c r="I48130">
        <v>151</v>
      </c>
      <c r="J48130">
        <v>1465</v>
      </c>
      <c r="K48130">
        <v>1616</v>
      </c>
      <c r="L48130" t="s">
        <v>176270</v>
      </c>
      <c r="M48130">
        <v>112</v>
      </c>
      <c r="N48130">
        <v>906</v>
      </c>
      <c r="O48130">
        <v>1018</v>
      </c>
      <c r="P48130" t="s">
        <v>176271</v>
      </c>
      <c r="Q48130" t="s">
        <v>176272</v>
      </c>
      <c r="R48130" t="s">
        <v>9592</v>
      </c>
      <c r="S48130" t="b">
        <v>1</v>
      </c>
      <c r="T48130" t="s">
        <v>75439</v>
      </c>
    </row>
    <row r="48131" spans="1:20">
      <c r="A48131" t="s">
        <v>176275</v>
      </c>
      <c r="B48131" t="s">
        <v>52834</v>
      </c>
      <c r="C48131" t="s">
        <v>361</v>
      </c>
      <c r="D48131">
        <v>195524819</v>
      </c>
      <c r="E48131">
        <v>195524896</v>
      </c>
      <c r="F48131" t="s">
        <v>55</v>
      </c>
      <c r="G48131">
        <v>4</v>
      </c>
      <c r="H48131">
        <v>1</v>
      </c>
      <c r="I48131">
        <v>5005</v>
      </c>
      <c r="J48131">
        <v>70</v>
      </c>
      <c r="K48131">
        <v>5075</v>
      </c>
      <c r="L48131" t="s">
        <v>176276</v>
      </c>
      <c r="M48131">
        <v>3172</v>
      </c>
      <c r="N48131">
        <v>48</v>
      </c>
      <c r="O48131">
        <v>3220</v>
      </c>
      <c r="P48131" t="s">
        <v>176277</v>
      </c>
      <c r="Q48131" t="s">
        <v>176278</v>
      </c>
      <c r="R48131" t="s">
        <v>176279</v>
      </c>
      <c r="S48131" t="b">
        <v>1</v>
      </c>
      <c r="T48131" t="s">
        <v>75439</v>
      </c>
    </row>
    <row r="48132" spans="1:20">
      <c r="A48132" t="s">
        <v>176280</v>
      </c>
      <c r="B48132" t="s">
        <v>52834</v>
      </c>
      <c r="C48132" t="s">
        <v>361</v>
      </c>
      <c r="D48132">
        <v>195523692</v>
      </c>
      <c r="E48132">
        <v>195523786</v>
      </c>
      <c r="F48132" t="s">
        <v>55</v>
      </c>
      <c r="G48132">
        <v>3</v>
      </c>
      <c r="H48132">
        <v>2</v>
      </c>
      <c r="I48132">
        <v>4995</v>
      </c>
      <c r="J48132">
        <v>80</v>
      </c>
      <c r="K48132">
        <v>5075</v>
      </c>
      <c r="L48132" t="s">
        <v>176281</v>
      </c>
      <c r="M48132">
        <v>3171</v>
      </c>
      <c r="N48132">
        <v>49</v>
      </c>
      <c r="O48132">
        <v>3220</v>
      </c>
      <c r="P48132" t="s">
        <v>153807</v>
      </c>
      <c r="Q48132" t="s">
        <v>176282</v>
      </c>
      <c r="R48132" t="s">
        <v>176279</v>
      </c>
      <c r="S48132" t="b">
        <v>1</v>
      </c>
      <c r="T48132" t="s">
        <v>75439</v>
      </c>
    </row>
    <row r="48133" spans="1:20">
      <c r="A48133" t="s">
        <v>176283</v>
      </c>
      <c r="B48133" t="s">
        <v>52834</v>
      </c>
      <c r="C48133" t="s">
        <v>361</v>
      </c>
      <c r="D48133">
        <v>195527758</v>
      </c>
      <c r="E48133">
        <v>195527902</v>
      </c>
      <c r="F48133" t="s">
        <v>55</v>
      </c>
      <c r="G48133">
        <v>1</v>
      </c>
      <c r="H48133">
        <v>4</v>
      </c>
      <c r="I48133">
        <v>0</v>
      </c>
      <c r="J48133">
        <v>5075</v>
      </c>
      <c r="K48133">
        <v>5075</v>
      </c>
      <c r="L48133" t="s">
        <v>19</v>
      </c>
      <c r="M48133">
        <v>0</v>
      </c>
      <c r="N48133">
        <v>3220</v>
      </c>
      <c r="O48133">
        <v>3220</v>
      </c>
      <c r="P48133" t="s">
        <v>19</v>
      </c>
      <c r="Q48133" t="s">
        <v>19</v>
      </c>
      <c r="R48133" t="s">
        <v>176279</v>
      </c>
      <c r="S48133" t="b">
        <v>1</v>
      </c>
      <c r="T48133" t="s">
        <v>75439</v>
      </c>
    </row>
    <row r="48134" spans="1:20">
      <c r="A48134" t="s">
        <v>176284</v>
      </c>
      <c r="B48134" t="s">
        <v>52834</v>
      </c>
      <c r="C48134" t="s">
        <v>361</v>
      </c>
      <c r="D48134">
        <v>195523689</v>
      </c>
      <c r="E48134">
        <v>195523786</v>
      </c>
      <c r="F48134" t="s">
        <v>55</v>
      </c>
      <c r="G48134">
        <v>1</v>
      </c>
      <c r="H48134">
        <v>4</v>
      </c>
      <c r="I48134">
        <v>0</v>
      </c>
      <c r="J48134">
        <v>5075</v>
      </c>
      <c r="K48134">
        <v>5075</v>
      </c>
      <c r="L48134" t="s">
        <v>19</v>
      </c>
      <c r="M48134">
        <v>0</v>
      </c>
      <c r="N48134">
        <v>3220</v>
      </c>
      <c r="O48134">
        <v>3220</v>
      </c>
      <c r="P48134" t="s">
        <v>19</v>
      </c>
      <c r="Q48134" t="s">
        <v>19</v>
      </c>
      <c r="R48134" t="s">
        <v>176279</v>
      </c>
      <c r="S48134" t="b">
        <v>1</v>
      </c>
      <c r="T48134" t="s">
        <v>75439</v>
      </c>
    </row>
    <row r="48135" spans="1:20">
      <c r="A48135" t="s">
        <v>176285</v>
      </c>
      <c r="B48135" t="s">
        <v>176286</v>
      </c>
      <c r="C48135" t="s">
        <v>85</v>
      </c>
      <c r="D48135">
        <v>112450318</v>
      </c>
      <c r="E48135">
        <v>112450512</v>
      </c>
      <c r="F48135" t="s">
        <v>18</v>
      </c>
      <c r="G48135">
        <v>3</v>
      </c>
      <c r="H48135">
        <v>1</v>
      </c>
      <c r="I48135">
        <v>35129</v>
      </c>
      <c r="J48135">
        <v>2839</v>
      </c>
      <c r="K48135">
        <v>37968</v>
      </c>
      <c r="L48135" t="s">
        <v>176287</v>
      </c>
      <c r="M48135">
        <v>23016</v>
      </c>
      <c r="N48135">
        <v>1681</v>
      </c>
      <c r="O48135">
        <v>24697</v>
      </c>
      <c r="P48135" t="s">
        <v>176288</v>
      </c>
      <c r="Q48135" t="s">
        <v>176289</v>
      </c>
      <c r="R48135" t="s">
        <v>176290</v>
      </c>
      <c r="S48135" t="b">
        <v>1</v>
      </c>
      <c r="T48135" t="s">
        <v>75439</v>
      </c>
    </row>
    <row r="48136" spans="1:20">
      <c r="A48136" t="s">
        <v>176291</v>
      </c>
      <c r="B48136" t="s">
        <v>176286</v>
      </c>
      <c r="C48136" t="s">
        <v>85</v>
      </c>
      <c r="D48136">
        <v>112502144</v>
      </c>
      <c r="E48136">
        <v>112502256</v>
      </c>
      <c r="F48136" t="s">
        <v>18</v>
      </c>
      <c r="G48136">
        <v>3</v>
      </c>
      <c r="H48136">
        <v>1</v>
      </c>
      <c r="I48136">
        <v>37900</v>
      </c>
      <c r="J48136">
        <v>68</v>
      </c>
      <c r="K48136">
        <v>37968</v>
      </c>
      <c r="L48136" t="s">
        <v>176292</v>
      </c>
      <c r="M48136">
        <v>24596</v>
      </c>
      <c r="N48136">
        <v>101</v>
      </c>
      <c r="O48136">
        <v>24697</v>
      </c>
      <c r="P48136" t="s">
        <v>176293</v>
      </c>
      <c r="Q48136" t="s">
        <v>176294</v>
      </c>
      <c r="R48136" t="s">
        <v>176290</v>
      </c>
      <c r="S48136" t="b">
        <v>1</v>
      </c>
      <c r="T48136" t="s">
        <v>75439</v>
      </c>
    </row>
    <row r="48137" spans="1:20">
      <c r="A48137" t="s">
        <v>176295</v>
      </c>
      <c r="B48137" t="s">
        <v>176286</v>
      </c>
      <c r="C48137" t="s">
        <v>85</v>
      </c>
      <c r="D48137">
        <v>112489024</v>
      </c>
      <c r="E48137">
        <v>112489175</v>
      </c>
      <c r="F48137" t="s">
        <v>18</v>
      </c>
      <c r="G48137">
        <v>3</v>
      </c>
      <c r="H48137">
        <v>1</v>
      </c>
      <c r="I48137">
        <v>37900</v>
      </c>
      <c r="J48137">
        <v>68</v>
      </c>
      <c r="K48137">
        <v>37968</v>
      </c>
      <c r="L48137" t="s">
        <v>176292</v>
      </c>
      <c r="M48137">
        <v>24596</v>
      </c>
      <c r="N48137">
        <v>101</v>
      </c>
      <c r="O48137">
        <v>24697</v>
      </c>
      <c r="P48137" t="s">
        <v>176293</v>
      </c>
      <c r="Q48137" t="s">
        <v>176294</v>
      </c>
      <c r="R48137" t="s">
        <v>176290</v>
      </c>
      <c r="S48137" t="b">
        <v>1</v>
      </c>
      <c r="T48137" t="s">
        <v>75439</v>
      </c>
    </row>
    <row r="48138" spans="1:20">
      <c r="A48138" t="s">
        <v>176296</v>
      </c>
      <c r="B48138" t="s">
        <v>176286</v>
      </c>
      <c r="C48138" t="s">
        <v>85</v>
      </c>
      <c r="D48138">
        <v>112504695</v>
      </c>
      <c r="E48138">
        <v>112504796</v>
      </c>
      <c r="F48138" t="s">
        <v>18</v>
      </c>
      <c r="G48138">
        <v>3</v>
      </c>
      <c r="H48138">
        <v>1</v>
      </c>
      <c r="I48138">
        <v>37900</v>
      </c>
      <c r="J48138">
        <v>68</v>
      </c>
      <c r="K48138">
        <v>37968</v>
      </c>
      <c r="L48138" t="s">
        <v>176292</v>
      </c>
      <c r="M48138">
        <v>24596</v>
      </c>
      <c r="N48138">
        <v>101</v>
      </c>
      <c r="O48138">
        <v>24697</v>
      </c>
      <c r="P48138" t="s">
        <v>176293</v>
      </c>
      <c r="Q48138" t="s">
        <v>176294</v>
      </c>
      <c r="R48138" t="s">
        <v>176290</v>
      </c>
      <c r="S48138" t="b">
        <v>1</v>
      </c>
      <c r="T48138" t="s">
        <v>75439</v>
      </c>
    </row>
    <row r="48139" spans="1:20">
      <c r="A48139" t="s">
        <v>176297</v>
      </c>
      <c r="B48139" t="s">
        <v>176286</v>
      </c>
      <c r="C48139" t="s">
        <v>85</v>
      </c>
      <c r="D48139">
        <v>112450321</v>
      </c>
      <c r="E48139">
        <v>112450512</v>
      </c>
      <c r="F48139" t="s">
        <v>18</v>
      </c>
      <c r="G48139">
        <v>1</v>
      </c>
      <c r="H48139">
        <v>3</v>
      </c>
      <c r="I48139">
        <v>2839</v>
      </c>
      <c r="J48139">
        <v>35129</v>
      </c>
      <c r="K48139">
        <v>37968</v>
      </c>
      <c r="L48139" t="s">
        <v>176298</v>
      </c>
      <c r="M48139">
        <v>1681</v>
      </c>
      <c r="N48139">
        <v>23016</v>
      </c>
      <c r="O48139">
        <v>24697</v>
      </c>
      <c r="P48139" t="s">
        <v>176299</v>
      </c>
      <c r="Q48139" t="s">
        <v>176300</v>
      </c>
      <c r="R48139" t="s">
        <v>176290</v>
      </c>
      <c r="S48139" t="b">
        <v>1</v>
      </c>
      <c r="T48139" t="s">
        <v>75439</v>
      </c>
    </row>
    <row r="48140" spans="1:20">
      <c r="A48140" t="s">
        <v>176301</v>
      </c>
      <c r="B48140" t="s">
        <v>176286</v>
      </c>
      <c r="C48140" t="s">
        <v>85</v>
      </c>
      <c r="D48140">
        <v>112486475</v>
      </c>
      <c r="E48140">
        <v>112486629</v>
      </c>
      <c r="F48140" t="s">
        <v>18</v>
      </c>
      <c r="G48140">
        <v>2</v>
      </c>
      <c r="H48140">
        <v>2</v>
      </c>
      <c r="I48140">
        <v>29548</v>
      </c>
      <c r="J48140">
        <v>8420</v>
      </c>
      <c r="K48140">
        <v>37968</v>
      </c>
      <c r="L48140" t="s">
        <v>176302</v>
      </c>
      <c r="M48140">
        <v>18383</v>
      </c>
      <c r="N48140">
        <v>6314</v>
      </c>
      <c r="O48140">
        <v>24697</v>
      </c>
      <c r="P48140" t="s">
        <v>176303</v>
      </c>
      <c r="Q48140" t="s">
        <v>176304</v>
      </c>
      <c r="R48140" t="s">
        <v>176290</v>
      </c>
      <c r="S48140" t="b">
        <v>1</v>
      </c>
      <c r="T48140" t="s">
        <v>75439</v>
      </c>
    </row>
    <row r="48141" spans="1:20">
      <c r="A48141" t="s">
        <v>176305</v>
      </c>
      <c r="B48141" t="s">
        <v>176286</v>
      </c>
      <c r="C48141" t="s">
        <v>85</v>
      </c>
      <c r="D48141">
        <v>112488443</v>
      </c>
      <c r="E48141">
        <v>112488510</v>
      </c>
      <c r="F48141" t="s">
        <v>18</v>
      </c>
      <c r="G48141">
        <v>3</v>
      </c>
      <c r="H48141">
        <v>1</v>
      </c>
      <c r="I48141">
        <v>37900</v>
      </c>
      <c r="J48141">
        <v>68</v>
      </c>
      <c r="K48141">
        <v>37968</v>
      </c>
      <c r="L48141" t="s">
        <v>176292</v>
      </c>
      <c r="M48141">
        <v>24596</v>
      </c>
      <c r="N48141">
        <v>101</v>
      </c>
      <c r="O48141">
        <v>24697</v>
      </c>
      <c r="P48141" t="s">
        <v>176293</v>
      </c>
      <c r="Q48141" t="s">
        <v>176294</v>
      </c>
      <c r="R48141" t="s">
        <v>176290</v>
      </c>
      <c r="S48141" t="b">
        <v>1</v>
      </c>
      <c r="T48141" t="s">
        <v>75439</v>
      </c>
    </row>
    <row r="48142" spans="1:20">
      <c r="A48142" t="s">
        <v>176306</v>
      </c>
      <c r="B48142" t="s">
        <v>176286</v>
      </c>
      <c r="C48142" t="s">
        <v>85</v>
      </c>
      <c r="D48142">
        <v>112486463</v>
      </c>
      <c r="E48142">
        <v>112486629</v>
      </c>
      <c r="F48142" t="s">
        <v>18</v>
      </c>
      <c r="G48142">
        <v>1</v>
      </c>
      <c r="H48142">
        <v>3</v>
      </c>
      <c r="I48142">
        <v>8352</v>
      </c>
      <c r="J48142">
        <v>29616</v>
      </c>
      <c r="K48142">
        <v>37968</v>
      </c>
      <c r="L48142" t="s">
        <v>176307</v>
      </c>
      <c r="M48142">
        <v>6213</v>
      </c>
      <c r="N48142">
        <v>18484</v>
      </c>
      <c r="O48142">
        <v>24697</v>
      </c>
      <c r="P48142" t="s">
        <v>176308</v>
      </c>
      <c r="Q48142" t="s">
        <v>176309</v>
      </c>
      <c r="R48142" t="s">
        <v>176290</v>
      </c>
      <c r="S48142" t="b">
        <v>1</v>
      </c>
      <c r="T48142" t="s">
        <v>75439</v>
      </c>
    </row>
    <row r="48143" spans="1:20">
      <c r="A48143" t="s">
        <v>176310</v>
      </c>
      <c r="B48143" t="s">
        <v>176311</v>
      </c>
      <c r="C48143" t="s">
        <v>32</v>
      </c>
      <c r="D48143">
        <v>148640016</v>
      </c>
      <c r="E48143">
        <v>148640097</v>
      </c>
      <c r="F48143" t="s">
        <v>55</v>
      </c>
      <c r="G48143">
        <v>1</v>
      </c>
      <c r="H48143">
        <v>1</v>
      </c>
      <c r="I48143">
        <v>813</v>
      </c>
      <c r="J48143">
        <v>2376</v>
      </c>
      <c r="K48143">
        <v>3189</v>
      </c>
      <c r="L48143" t="s">
        <v>176312</v>
      </c>
      <c r="M48143">
        <v>435</v>
      </c>
      <c r="N48143">
        <v>1502</v>
      </c>
      <c r="O48143">
        <v>1937</v>
      </c>
      <c r="P48143" t="s">
        <v>176313</v>
      </c>
      <c r="Q48143" t="s">
        <v>176314</v>
      </c>
      <c r="R48143" t="s">
        <v>69558</v>
      </c>
      <c r="S48143" t="b">
        <v>1</v>
      </c>
      <c r="T48143" t="s">
        <v>75439</v>
      </c>
    </row>
    <row r="48144" spans="1:20">
      <c r="A48144" t="s">
        <v>176315</v>
      </c>
      <c r="B48144" t="s">
        <v>176311</v>
      </c>
      <c r="C48144" t="s">
        <v>32</v>
      </c>
      <c r="D48144">
        <v>148640016</v>
      </c>
      <c r="E48144">
        <v>148640089</v>
      </c>
      <c r="F48144" t="s">
        <v>55</v>
      </c>
      <c r="G48144">
        <v>1</v>
      </c>
      <c r="H48144">
        <v>1</v>
      </c>
      <c r="I48144">
        <v>2376</v>
      </c>
      <c r="J48144">
        <v>813</v>
      </c>
      <c r="K48144">
        <v>3189</v>
      </c>
      <c r="L48144" t="s">
        <v>176316</v>
      </c>
      <c r="M48144">
        <v>1502</v>
      </c>
      <c r="N48144">
        <v>435</v>
      </c>
      <c r="O48144">
        <v>1937</v>
      </c>
      <c r="P48144" t="s">
        <v>176317</v>
      </c>
      <c r="Q48144" t="s">
        <v>176318</v>
      </c>
      <c r="R48144" t="s">
        <v>69558</v>
      </c>
      <c r="S48144" t="b">
        <v>1</v>
      </c>
      <c r="T48144" t="s">
        <v>75439</v>
      </c>
    </row>
    <row r="48145" spans="1:20">
      <c r="A48145" t="s">
        <v>176319</v>
      </c>
      <c r="B48145" t="s">
        <v>52838</v>
      </c>
      <c r="C48145" t="s">
        <v>24</v>
      </c>
      <c r="D48145">
        <v>43960187</v>
      </c>
      <c r="E48145">
        <v>43960356</v>
      </c>
      <c r="F48145" t="s">
        <v>18</v>
      </c>
      <c r="G48145">
        <v>1</v>
      </c>
      <c r="H48145">
        <v>2</v>
      </c>
      <c r="I48145">
        <v>0</v>
      </c>
      <c r="J48145">
        <v>237</v>
      </c>
      <c r="K48145">
        <v>237</v>
      </c>
      <c r="L48145" t="s">
        <v>19</v>
      </c>
      <c r="M48145">
        <v>173</v>
      </c>
      <c r="N48145">
        <v>0</v>
      </c>
      <c r="O48145">
        <v>173</v>
      </c>
      <c r="P48145" t="s">
        <v>33</v>
      </c>
      <c r="Q48145" t="s">
        <v>1057</v>
      </c>
      <c r="R48145" t="s">
        <v>1001</v>
      </c>
      <c r="S48145" t="b">
        <v>1</v>
      </c>
      <c r="T48145" t="s">
        <v>75443</v>
      </c>
    </row>
    <row r="48146" spans="1:20">
      <c r="A48146" t="s">
        <v>176320</v>
      </c>
      <c r="B48146" t="s">
        <v>52840</v>
      </c>
      <c r="C48146" t="s">
        <v>361</v>
      </c>
      <c r="D48146">
        <v>149669788</v>
      </c>
      <c r="E48146">
        <v>149669891</v>
      </c>
      <c r="F48146" t="s">
        <v>55</v>
      </c>
      <c r="G48146">
        <v>2</v>
      </c>
      <c r="H48146">
        <v>2</v>
      </c>
      <c r="I48146">
        <v>0</v>
      </c>
      <c r="J48146">
        <v>4268</v>
      </c>
      <c r="K48146">
        <v>4268</v>
      </c>
      <c r="L48146" t="s">
        <v>19</v>
      </c>
      <c r="M48146">
        <v>0</v>
      </c>
      <c r="N48146">
        <v>3228</v>
      </c>
      <c r="O48146">
        <v>3228</v>
      </c>
      <c r="P48146" t="s">
        <v>19</v>
      </c>
      <c r="Q48146" t="s">
        <v>19</v>
      </c>
      <c r="R48146" t="s">
        <v>7270</v>
      </c>
      <c r="S48146" t="b">
        <v>1</v>
      </c>
      <c r="T48146" t="s">
        <v>75439</v>
      </c>
    </row>
    <row r="48147" spans="1:20">
      <c r="A48147" t="s">
        <v>176321</v>
      </c>
      <c r="B48147" t="s">
        <v>52840</v>
      </c>
      <c r="C48147" t="s">
        <v>361</v>
      </c>
      <c r="D48147">
        <v>149724080</v>
      </c>
      <c r="E48147">
        <v>149724215</v>
      </c>
      <c r="F48147" t="s">
        <v>55</v>
      </c>
      <c r="G48147">
        <v>1</v>
      </c>
      <c r="H48147">
        <v>3</v>
      </c>
      <c r="I48147">
        <v>0</v>
      </c>
      <c r="J48147">
        <v>4268</v>
      </c>
      <c r="K48147">
        <v>4268</v>
      </c>
      <c r="L48147" t="s">
        <v>19</v>
      </c>
      <c r="M48147">
        <v>0</v>
      </c>
      <c r="N48147">
        <v>3228</v>
      </c>
      <c r="O48147">
        <v>3228</v>
      </c>
      <c r="P48147" t="s">
        <v>19</v>
      </c>
      <c r="Q48147" t="s">
        <v>19</v>
      </c>
      <c r="R48147" t="s">
        <v>7270</v>
      </c>
      <c r="S48147" t="b">
        <v>1</v>
      </c>
      <c r="T48147" t="s">
        <v>75439</v>
      </c>
    </row>
    <row r="48148" spans="1:20">
      <c r="A48148" t="s">
        <v>176322</v>
      </c>
      <c r="B48148" t="s">
        <v>52840</v>
      </c>
      <c r="C48148" t="s">
        <v>361</v>
      </c>
      <c r="D48148">
        <v>149717442</v>
      </c>
      <c r="E48148">
        <v>149717566</v>
      </c>
      <c r="F48148" t="s">
        <v>55</v>
      </c>
      <c r="G48148">
        <v>1</v>
      </c>
      <c r="H48148">
        <v>3</v>
      </c>
      <c r="I48148">
        <v>0</v>
      </c>
      <c r="J48148">
        <v>4268</v>
      </c>
      <c r="K48148">
        <v>4268</v>
      </c>
      <c r="L48148" t="s">
        <v>19</v>
      </c>
      <c r="M48148">
        <v>0</v>
      </c>
      <c r="N48148">
        <v>3228</v>
      </c>
      <c r="O48148">
        <v>3228</v>
      </c>
      <c r="P48148" t="s">
        <v>19</v>
      </c>
      <c r="Q48148" t="s">
        <v>19</v>
      </c>
      <c r="R48148" t="s">
        <v>7270</v>
      </c>
      <c r="S48148" t="b">
        <v>1</v>
      </c>
      <c r="T48148" t="s">
        <v>75439</v>
      </c>
    </row>
    <row r="48149" spans="1:20">
      <c r="A48149" t="s">
        <v>176323</v>
      </c>
      <c r="B48149" t="s">
        <v>176324</v>
      </c>
      <c r="C48149" t="s">
        <v>24</v>
      </c>
      <c r="D48149">
        <v>51372161</v>
      </c>
      <c r="E48149">
        <v>51372307</v>
      </c>
      <c r="F48149" t="s">
        <v>55</v>
      </c>
      <c r="G48149">
        <v>1</v>
      </c>
      <c r="H48149">
        <v>1</v>
      </c>
      <c r="I48149">
        <v>24</v>
      </c>
      <c r="J48149">
        <v>0</v>
      </c>
      <c r="K48149">
        <v>24</v>
      </c>
      <c r="L48149" t="s">
        <v>33</v>
      </c>
      <c r="M48149">
        <v>40</v>
      </c>
      <c r="N48149">
        <v>0</v>
      </c>
      <c r="O48149">
        <v>40</v>
      </c>
      <c r="P48149" t="s">
        <v>33</v>
      </c>
      <c r="Q48149" t="s">
        <v>19</v>
      </c>
      <c r="R48149" t="s">
        <v>9130</v>
      </c>
      <c r="S48149" t="b">
        <v>1</v>
      </c>
      <c r="T48149" t="s">
        <v>75439</v>
      </c>
    </row>
    <row r="48150" spans="1:20">
      <c r="A48150" t="s">
        <v>176325</v>
      </c>
      <c r="B48150" t="s">
        <v>176324</v>
      </c>
      <c r="C48150" t="s">
        <v>24</v>
      </c>
      <c r="D48150">
        <v>51371940</v>
      </c>
      <c r="E48150">
        <v>51372074</v>
      </c>
      <c r="F48150" t="s">
        <v>55</v>
      </c>
      <c r="G48150">
        <v>1</v>
      </c>
      <c r="H48150">
        <v>1</v>
      </c>
      <c r="I48150">
        <v>24</v>
      </c>
      <c r="J48150">
        <v>0</v>
      </c>
      <c r="K48150">
        <v>24</v>
      </c>
      <c r="L48150" t="s">
        <v>33</v>
      </c>
      <c r="M48150">
        <v>40</v>
      </c>
      <c r="N48150">
        <v>0</v>
      </c>
      <c r="O48150">
        <v>40</v>
      </c>
      <c r="P48150" t="s">
        <v>33</v>
      </c>
      <c r="Q48150" t="s">
        <v>19</v>
      </c>
      <c r="R48150" t="s">
        <v>9130</v>
      </c>
      <c r="S48150" t="b">
        <v>1</v>
      </c>
      <c r="T48150" t="s">
        <v>75439</v>
      </c>
    </row>
    <row r="48151" spans="1:20">
      <c r="A48151" t="s">
        <v>176326</v>
      </c>
      <c r="B48151" t="s">
        <v>176324</v>
      </c>
      <c r="C48151" t="s">
        <v>24</v>
      </c>
      <c r="D48151">
        <v>51371940</v>
      </c>
      <c r="E48151">
        <v>51372202</v>
      </c>
      <c r="F48151" t="s">
        <v>55</v>
      </c>
      <c r="G48151">
        <v>1</v>
      </c>
      <c r="H48151">
        <v>1</v>
      </c>
      <c r="I48151">
        <v>0</v>
      </c>
      <c r="J48151">
        <v>24</v>
      </c>
      <c r="K48151">
        <v>24</v>
      </c>
      <c r="L48151" t="s">
        <v>19</v>
      </c>
      <c r="M48151">
        <v>0</v>
      </c>
      <c r="N48151">
        <v>40</v>
      </c>
      <c r="O48151">
        <v>40</v>
      </c>
      <c r="P48151" t="s">
        <v>19</v>
      </c>
      <c r="Q48151" t="s">
        <v>19</v>
      </c>
      <c r="R48151" t="s">
        <v>9130</v>
      </c>
      <c r="S48151" t="b">
        <v>1</v>
      </c>
      <c r="T48151" t="s">
        <v>75439</v>
      </c>
    </row>
    <row r="48152" spans="1:20">
      <c r="A48152" t="s">
        <v>176327</v>
      </c>
      <c r="B48152" t="s">
        <v>52842</v>
      </c>
      <c r="C48152" t="s">
        <v>64</v>
      </c>
      <c r="D48152">
        <v>19282950</v>
      </c>
      <c r="E48152">
        <v>19283714</v>
      </c>
      <c r="F48152" t="s">
        <v>18</v>
      </c>
      <c r="G48152">
        <v>2</v>
      </c>
      <c r="H48152">
        <v>1</v>
      </c>
      <c r="I48152">
        <v>14953</v>
      </c>
      <c r="J48152">
        <v>1015</v>
      </c>
      <c r="K48152">
        <v>15968</v>
      </c>
      <c r="L48152" t="s">
        <v>176328</v>
      </c>
      <c r="M48152">
        <v>9608</v>
      </c>
      <c r="N48152">
        <v>335</v>
      </c>
      <c r="O48152">
        <v>9943</v>
      </c>
      <c r="P48152" t="s">
        <v>176329</v>
      </c>
      <c r="Q48152" t="s">
        <v>176330</v>
      </c>
      <c r="R48152" t="s">
        <v>176331</v>
      </c>
      <c r="S48152" t="b">
        <v>1</v>
      </c>
      <c r="T48152" t="s">
        <v>75439</v>
      </c>
    </row>
    <row r="48153" spans="1:20">
      <c r="A48153" t="s">
        <v>176332</v>
      </c>
      <c r="B48153" t="s">
        <v>52842</v>
      </c>
      <c r="C48153" t="s">
        <v>64</v>
      </c>
      <c r="D48153">
        <v>19281955</v>
      </c>
      <c r="E48153">
        <v>19282077</v>
      </c>
      <c r="F48153" t="s">
        <v>18</v>
      </c>
      <c r="G48153">
        <v>2</v>
      </c>
      <c r="H48153">
        <v>1</v>
      </c>
      <c r="I48153">
        <v>14953</v>
      </c>
      <c r="J48153">
        <v>1015</v>
      </c>
      <c r="K48153">
        <v>15968</v>
      </c>
      <c r="L48153" t="s">
        <v>176328</v>
      </c>
      <c r="M48153">
        <v>9608</v>
      </c>
      <c r="N48153">
        <v>335</v>
      </c>
      <c r="O48153">
        <v>9943</v>
      </c>
      <c r="P48153" t="s">
        <v>176329</v>
      </c>
      <c r="Q48153" t="s">
        <v>176330</v>
      </c>
      <c r="R48153" t="s">
        <v>176331</v>
      </c>
      <c r="S48153" t="b">
        <v>1</v>
      </c>
      <c r="T48153" t="s">
        <v>75439</v>
      </c>
    </row>
    <row r="48154" spans="1:20">
      <c r="A48154" t="s">
        <v>176333</v>
      </c>
      <c r="B48154" t="s">
        <v>52842</v>
      </c>
      <c r="C48154" t="s">
        <v>64</v>
      </c>
      <c r="D48154">
        <v>19285620</v>
      </c>
      <c r="E48154">
        <v>19285790</v>
      </c>
      <c r="F48154" t="s">
        <v>18</v>
      </c>
      <c r="G48154">
        <v>1</v>
      </c>
      <c r="H48154">
        <v>2</v>
      </c>
      <c r="I48154">
        <v>3914</v>
      </c>
      <c r="J48154">
        <v>12054</v>
      </c>
      <c r="K48154">
        <v>15968</v>
      </c>
      <c r="L48154" t="s">
        <v>176334</v>
      </c>
      <c r="M48154">
        <v>2441</v>
      </c>
      <c r="N48154">
        <v>7502</v>
      </c>
      <c r="O48154">
        <v>9943</v>
      </c>
      <c r="P48154" t="s">
        <v>176335</v>
      </c>
      <c r="Q48154" t="s">
        <v>176336</v>
      </c>
      <c r="R48154" t="s">
        <v>176331</v>
      </c>
      <c r="S48154" t="b">
        <v>1</v>
      </c>
      <c r="T48154" t="s">
        <v>75439</v>
      </c>
    </row>
    <row r="48155" spans="1:20">
      <c r="A48155" t="s">
        <v>176337</v>
      </c>
      <c r="B48155" t="s">
        <v>176338</v>
      </c>
      <c r="C48155" t="s">
        <v>200</v>
      </c>
      <c r="D48155">
        <v>6277451</v>
      </c>
      <c r="E48155">
        <v>6277687</v>
      </c>
      <c r="F48155" t="s">
        <v>18</v>
      </c>
      <c r="G48155">
        <v>1</v>
      </c>
      <c r="H48155">
        <v>1</v>
      </c>
      <c r="I48155">
        <v>7670</v>
      </c>
      <c r="J48155">
        <v>1229</v>
      </c>
      <c r="K48155">
        <v>8899</v>
      </c>
      <c r="L48155" t="s">
        <v>176339</v>
      </c>
      <c r="M48155">
        <v>4172</v>
      </c>
      <c r="N48155">
        <v>819</v>
      </c>
      <c r="O48155">
        <v>4991</v>
      </c>
      <c r="P48155" t="s">
        <v>176340</v>
      </c>
      <c r="Q48155" t="s">
        <v>176341</v>
      </c>
      <c r="R48155" t="s">
        <v>85509</v>
      </c>
      <c r="S48155" t="b">
        <v>1</v>
      </c>
      <c r="T48155" t="s">
        <v>75439</v>
      </c>
    </row>
    <row r="48156" spans="1:20">
      <c r="A48156" t="s">
        <v>176342</v>
      </c>
      <c r="B48156" t="s">
        <v>176338</v>
      </c>
      <c r="C48156" t="s">
        <v>200</v>
      </c>
      <c r="D48156">
        <v>6277455</v>
      </c>
      <c r="E48156">
        <v>6277687</v>
      </c>
      <c r="F48156" t="s">
        <v>18</v>
      </c>
      <c r="G48156">
        <v>1</v>
      </c>
      <c r="H48156">
        <v>1</v>
      </c>
      <c r="I48156">
        <v>1229</v>
      </c>
      <c r="J48156">
        <v>7670</v>
      </c>
      <c r="K48156">
        <v>8899</v>
      </c>
      <c r="L48156" t="s">
        <v>176343</v>
      </c>
      <c r="M48156">
        <v>819</v>
      </c>
      <c r="N48156">
        <v>4172</v>
      </c>
      <c r="O48156">
        <v>4991</v>
      </c>
      <c r="P48156" t="s">
        <v>176344</v>
      </c>
      <c r="Q48156" t="s">
        <v>176345</v>
      </c>
      <c r="R48156" t="s">
        <v>85509</v>
      </c>
      <c r="S48156" t="b">
        <v>1</v>
      </c>
      <c r="T48156" t="s">
        <v>75439</v>
      </c>
    </row>
    <row r="48157" spans="1:20">
      <c r="A48157" t="s">
        <v>176346</v>
      </c>
      <c r="B48157" t="s">
        <v>52847</v>
      </c>
      <c r="C48157" t="s">
        <v>32</v>
      </c>
      <c r="D48157">
        <v>186449399</v>
      </c>
      <c r="E48157">
        <v>186449483</v>
      </c>
      <c r="F48157" t="s">
        <v>55</v>
      </c>
      <c r="G48157">
        <v>1</v>
      </c>
      <c r="H48157">
        <v>1</v>
      </c>
      <c r="I48157">
        <v>21</v>
      </c>
      <c r="J48157">
        <v>0</v>
      </c>
      <c r="K48157">
        <v>21</v>
      </c>
      <c r="L48157" t="s">
        <v>33</v>
      </c>
      <c r="M48157">
        <v>22</v>
      </c>
      <c r="N48157">
        <v>0</v>
      </c>
      <c r="O48157">
        <v>22</v>
      </c>
      <c r="P48157" t="s">
        <v>33</v>
      </c>
      <c r="Q48157" t="s">
        <v>19</v>
      </c>
      <c r="R48157" t="s">
        <v>76652</v>
      </c>
      <c r="S48157" t="b">
        <v>1</v>
      </c>
      <c r="T48157" t="s">
        <v>75439</v>
      </c>
    </row>
    <row r="48158" spans="1:20">
      <c r="A48158" t="s">
        <v>176347</v>
      </c>
      <c r="B48158" t="s">
        <v>52849</v>
      </c>
      <c r="C48158" t="s">
        <v>200</v>
      </c>
      <c r="D48158">
        <v>177434382</v>
      </c>
      <c r="E48158">
        <v>177434489</v>
      </c>
      <c r="F48158" t="s">
        <v>55</v>
      </c>
      <c r="G48158">
        <v>2</v>
      </c>
      <c r="H48158">
        <v>1</v>
      </c>
      <c r="I48158">
        <v>1525</v>
      </c>
      <c r="J48158">
        <v>45</v>
      </c>
      <c r="K48158">
        <v>1570</v>
      </c>
      <c r="L48158" t="s">
        <v>176348</v>
      </c>
      <c r="M48158">
        <v>757</v>
      </c>
      <c r="N48158">
        <v>92</v>
      </c>
      <c r="O48158">
        <v>849</v>
      </c>
      <c r="P48158" t="s">
        <v>176349</v>
      </c>
      <c r="Q48158" t="s">
        <v>176350</v>
      </c>
      <c r="R48158" t="s">
        <v>163303</v>
      </c>
      <c r="S48158" t="b">
        <v>1</v>
      </c>
      <c r="T48158" t="s">
        <v>75439</v>
      </c>
    </row>
    <row r="48159" spans="1:20">
      <c r="A48159" t="s">
        <v>176351</v>
      </c>
      <c r="B48159" t="s">
        <v>52849</v>
      </c>
      <c r="C48159" t="s">
        <v>200</v>
      </c>
      <c r="D48159">
        <v>177436276</v>
      </c>
      <c r="E48159">
        <v>177436351</v>
      </c>
      <c r="F48159" t="s">
        <v>55</v>
      </c>
      <c r="G48159">
        <v>1</v>
      </c>
      <c r="H48159">
        <v>2</v>
      </c>
      <c r="I48159">
        <v>1316</v>
      </c>
      <c r="J48159">
        <v>254</v>
      </c>
      <c r="K48159">
        <v>1570</v>
      </c>
      <c r="L48159" t="s">
        <v>176352</v>
      </c>
      <c r="M48159">
        <v>597</v>
      </c>
      <c r="N48159">
        <v>252</v>
      </c>
      <c r="O48159">
        <v>849</v>
      </c>
      <c r="P48159" t="s">
        <v>176353</v>
      </c>
      <c r="Q48159" t="s">
        <v>176354</v>
      </c>
      <c r="R48159" t="s">
        <v>163303</v>
      </c>
      <c r="S48159" t="b">
        <v>1</v>
      </c>
      <c r="T48159" t="s">
        <v>75439</v>
      </c>
    </row>
    <row r="48160" spans="1:20">
      <c r="A48160" t="s">
        <v>176355</v>
      </c>
      <c r="B48160" t="s">
        <v>52849</v>
      </c>
      <c r="C48160" t="s">
        <v>200</v>
      </c>
      <c r="D48160">
        <v>177434382</v>
      </c>
      <c r="E48160">
        <v>177434481</v>
      </c>
      <c r="F48160" t="s">
        <v>55</v>
      </c>
      <c r="G48160">
        <v>1</v>
      </c>
      <c r="H48160">
        <v>2</v>
      </c>
      <c r="I48160">
        <v>45</v>
      </c>
      <c r="J48160">
        <v>1525</v>
      </c>
      <c r="K48160">
        <v>1570</v>
      </c>
      <c r="L48160" t="s">
        <v>176356</v>
      </c>
      <c r="M48160">
        <v>92</v>
      </c>
      <c r="N48160">
        <v>757</v>
      </c>
      <c r="O48160">
        <v>849</v>
      </c>
      <c r="P48160" t="s">
        <v>176357</v>
      </c>
      <c r="Q48160" t="s">
        <v>176358</v>
      </c>
      <c r="R48160" t="s">
        <v>163303</v>
      </c>
      <c r="S48160" t="b">
        <v>1</v>
      </c>
      <c r="T48160" t="s">
        <v>75439</v>
      </c>
    </row>
    <row r="48161" spans="1:20">
      <c r="A48161" t="s">
        <v>176359</v>
      </c>
      <c r="B48161" t="s">
        <v>52849</v>
      </c>
      <c r="C48161" t="s">
        <v>200</v>
      </c>
      <c r="D48161">
        <v>177436298</v>
      </c>
      <c r="E48161">
        <v>177436351</v>
      </c>
      <c r="F48161" t="s">
        <v>55</v>
      </c>
      <c r="G48161">
        <v>1</v>
      </c>
      <c r="H48161">
        <v>2</v>
      </c>
      <c r="I48161">
        <v>45</v>
      </c>
      <c r="J48161">
        <v>1525</v>
      </c>
      <c r="K48161">
        <v>1570</v>
      </c>
      <c r="L48161" t="s">
        <v>176356</v>
      </c>
      <c r="M48161">
        <v>92</v>
      </c>
      <c r="N48161">
        <v>757</v>
      </c>
      <c r="O48161">
        <v>849</v>
      </c>
      <c r="P48161" t="s">
        <v>176357</v>
      </c>
      <c r="Q48161" t="s">
        <v>176358</v>
      </c>
      <c r="R48161" t="s">
        <v>163303</v>
      </c>
      <c r="S48161" t="b">
        <v>1</v>
      </c>
      <c r="T48161" t="s">
        <v>75439</v>
      </c>
    </row>
    <row r="48162" spans="1:20">
      <c r="A48162" t="s">
        <v>176360</v>
      </c>
      <c r="B48162" t="s">
        <v>176361</v>
      </c>
      <c r="C48162" t="s">
        <v>24</v>
      </c>
      <c r="D48162">
        <v>18589479</v>
      </c>
      <c r="E48162">
        <v>18589683</v>
      </c>
      <c r="F48162" t="s">
        <v>18</v>
      </c>
      <c r="G48162">
        <v>1</v>
      </c>
      <c r="H48162">
        <v>1</v>
      </c>
      <c r="I48162">
        <v>280</v>
      </c>
      <c r="J48162">
        <v>1787</v>
      </c>
      <c r="K48162">
        <v>2067</v>
      </c>
      <c r="L48162" t="s">
        <v>176362</v>
      </c>
      <c r="M48162">
        <v>130</v>
      </c>
      <c r="N48162">
        <v>966</v>
      </c>
      <c r="O48162">
        <v>1096</v>
      </c>
      <c r="P48162" t="s">
        <v>107898</v>
      </c>
      <c r="Q48162" t="s">
        <v>176363</v>
      </c>
      <c r="R48162" t="s">
        <v>176364</v>
      </c>
      <c r="S48162" t="b">
        <v>1</v>
      </c>
      <c r="T48162" t="s">
        <v>75439</v>
      </c>
    </row>
    <row r="48163" spans="1:20">
      <c r="A48163" t="s">
        <v>176365</v>
      </c>
      <c r="B48163" t="s">
        <v>176361</v>
      </c>
      <c r="C48163" t="s">
        <v>24</v>
      </c>
      <c r="D48163">
        <v>18589413</v>
      </c>
      <c r="E48163">
        <v>18589683</v>
      </c>
      <c r="F48163" t="s">
        <v>18</v>
      </c>
      <c r="G48163">
        <v>1</v>
      </c>
      <c r="H48163">
        <v>1</v>
      </c>
      <c r="I48163">
        <v>1787</v>
      </c>
      <c r="J48163">
        <v>280</v>
      </c>
      <c r="K48163">
        <v>2067</v>
      </c>
      <c r="L48163" t="s">
        <v>176366</v>
      </c>
      <c r="M48163">
        <v>966</v>
      </c>
      <c r="N48163">
        <v>130</v>
      </c>
      <c r="O48163">
        <v>1096</v>
      </c>
      <c r="P48163" t="s">
        <v>176367</v>
      </c>
      <c r="Q48163" t="s">
        <v>176368</v>
      </c>
      <c r="R48163" t="s">
        <v>176364</v>
      </c>
      <c r="S48163" t="b">
        <v>1</v>
      </c>
      <c r="T48163" t="s">
        <v>75439</v>
      </c>
    </row>
    <row r="48164" spans="1:20">
      <c r="A48164" t="s">
        <v>176369</v>
      </c>
      <c r="B48164" t="s">
        <v>52859</v>
      </c>
      <c r="C48164" t="s">
        <v>24</v>
      </c>
      <c r="D48164">
        <v>18934303</v>
      </c>
      <c r="E48164">
        <v>18934410</v>
      </c>
      <c r="F48164" t="s">
        <v>55</v>
      </c>
      <c r="G48164">
        <v>4</v>
      </c>
      <c r="H48164">
        <v>1</v>
      </c>
      <c r="I48164">
        <v>3372</v>
      </c>
      <c r="J48164">
        <v>176</v>
      </c>
      <c r="K48164">
        <v>3548</v>
      </c>
      <c r="L48164" t="s">
        <v>176370</v>
      </c>
      <c r="M48164">
        <v>2185</v>
      </c>
      <c r="N48164">
        <v>82</v>
      </c>
      <c r="O48164">
        <v>2267</v>
      </c>
      <c r="P48164" t="s">
        <v>176371</v>
      </c>
      <c r="Q48164" t="s">
        <v>176372</v>
      </c>
      <c r="R48164" t="s">
        <v>176373</v>
      </c>
      <c r="S48164" t="b">
        <v>1</v>
      </c>
      <c r="T48164" t="s">
        <v>75439</v>
      </c>
    </row>
    <row r="48165" spans="1:20">
      <c r="A48165" t="s">
        <v>176374</v>
      </c>
      <c r="B48165" t="s">
        <v>52859</v>
      </c>
      <c r="C48165" t="s">
        <v>24</v>
      </c>
      <c r="D48165">
        <v>18938969</v>
      </c>
      <c r="E48165">
        <v>18939049</v>
      </c>
      <c r="F48165" t="s">
        <v>55</v>
      </c>
      <c r="G48165">
        <v>3</v>
      </c>
      <c r="H48165">
        <v>2</v>
      </c>
      <c r="I48165">
        <v>2658</v>
      </c>
      <c r="J48165">
        <v>890</v>
      </c>
      <c r="K48165">
        <v>3548</v>
      </c>
      <c r="L48165" t="s">
        <v>176375</v>
      </c>
      <c r="M48165">
        <v>1675</v>
      </c>
      <c r="N48165">
        <v>592</v>
      </c>
      <c r="O48165">
        <v>2267</v>
      </c>
      <c r="P48165" t="s">
        <v>176376</v>
      </c>
      <c r="Q48165" t="s">
        <v>176377</v>
      </c>
      <c r="R48165" t="s">
        <v>176373</v>
      </c>
      <c r="S48165" t="b">
        <v>1</v>
      </c>
      <c r="T48165" t="s">
        <v>75439</v>
      </c>
    </row>
    <row r="48166" spans="1:20">
      <c r="A48166" t="s">
        <v>176378</v>
      </c>
      <c r="B48166" t="s">
        <v>52868</v>
      </c>
      <c r="C48166" t="s">
        <v>24</v>
      </c>
      <c r="D48166">
        <v>18946081</v>
      </c>
      <c r="E48166">
        <v>18946232</v>
      </c>
      <c r="F48166" t="s">
        <v>18</v>
      </c>
      <c r="G48166">
        <v>1</v>
      </c>
      <c r="H48166">
        <v>1</v>
      </c>
      <c r="I48166">
        <v>101</v>
      </c>
      <c r="J48166">
        <v>0</v>
      </c>
      <c r="K48166">
        <v>101</v>
      </c>
      <c r="L48166" t="s">
        <v>33</v>
      </c>
      <c r="M48166">
        <v>46</v>
      </c>
      <c r="N48166">
        <v>0</v>
      </c>
      <c r="O48166">
        <v>46</v>
      </c>
      <c r="P48166" t="s">
        <v>33</v>
      </c>
      <c r="Q48166" t="s">
        <v>19</v>
      </c>
      <c r="R48166" t="s">
        <v>99740</v>
      </c>
      <c r="S48166" t="b">
        <v>1</v>
      </c>
      <c r="T48166" t="s">
        <v>75439</v>
      </c>
    </row>
    <row r="48167" spans="1:20">
      <c r="A48167" t="s">
        <v>176379</v>
      </c>
      <c r="B48167" t="s">
        <v>52868</v>
      </c>
      <c r="C48167" t="s">
        <v>24</v>
      </c>
      <c r="D48167">
        <v>18946081</v>
      </c>
      <c r="E48167">
        <v>18946228</v>
      </c>
      <c r="F48167" t="s">
        <v>18</v>
      </c>
      <c r="G48167">
        <v>1</v>
      </c>
      <c r="H48167">
        <v>1</v>
      </c>
      <c r="I48167">
        <v>0</v>
      </c>
      <c r="J48167">
        <v>101</v>
      </c>
      <c r="K48167">
        <v>101</v>
      </c>
      <c r="L48167" t="s">
        <v>19</v>
      </c>
      <c r="M48167">
        <v>0</v>
      </c>
      <c r="N48167">
        <v>46</v>
      </c>
      <c r="O48167">
        <v>46</v>
      </c>
      <c r="P48167" t="s">
        <v>19</v>
      </c>
      <c r="Q48167" t="s">
        <v>19</v>
      </c>
      <c r="R48167" t="s">
        <v>99740</v>
      </c>
      <c r="S48167" t="b">
        <v>1</v>
      </c>
      <c r="T48167" t="s">
        <v>75439</v>
      </c>
    </row>
    <row r="48168" spans="1:20">
      <c r="A48168" t="s">
        <v>176380</v>
      </c>
      <c r="B48168" t="s">
        <v>52893</v>
      </c>
      <c r="C48168" t="s">
        <v>110</v>
      </c>
      <c r="D48168">
        <v>136414553</v>
      </c>
      <c r="E48168">
        <v>136414647</v>
      </c>
      <c r="F48168" t="s">
        <v>18</v>
      </c>
      <c r="G48168">
        <v>1</v>
      </c>
      <c r="H48168">
        <v>2</v>
      </c>
      <c r="I48168">
        <v>14062</v>
      </c>
      <c r="J48168">
        <v>519</v>
      </c>
      <c r="K48168">
        <v>14581</v>
      </c>
      <c r="L48168" t="s">
        <v>176381</v>
      </c>
      <c r="M48168">
        <v>7747</v>
      </c>
      <c r="N48168">
        <v>526</v>
      </c>
      <c r="O48168">
        <v>8273</v>
      </c>
      <c r="P48168" t="s">
        <v>176382</v>
      </c>
      <c r="Q48168" t="s">
        <v>176383</v>
      </c>
      <c r="R48168" t="s">
        <v>32512</v>
      </c>
      <c r="S48168" t="b">
        <v>1</v>
      </c>
      <c r="T48168" t="s">
        <v>75439</v>
      </c>
    </row>
    <row r="48169" spans="1:20">
      <c r="A48169" t="s">
        <v>176384</v>
      </c>
      <c r="B48169" t="s">
        <v>52893</v>
      </c>
      <c r="C48169" t="s">
        <v>110</v>
      </c>
      <c r="D48169">
        <v>136414555</v>
      </c>
      <c r="E48169">
        <v>136414647</v>
      </c>
      <c r="F48169" t="s">
        <v>18</v>
      </c>
      <c r="G48169">
        <v>1</v>
      </c>
      <c r="H48169">
        <v>2</v>
      </c>
      <c r="I48169">
        <v>358</v>
      </c>
      <c r="J48169">
        <v>14223</v>
      </c>
      <c r="K48169">
        <v>14581</v>
      </c>
      <c r="L48169" t="s">
        <v>176385</v>
      </c>
      <c r="M48169">
        <v>450</v>
      </c>
      <c r="N48169">
        <v>7823</v>
      </c>
      <c r="O48169">
        <v>8273</v>
      </c>
      <c r="P48169" t="s">
        <v>176386</v>
      </c>
      <c r="Q48169" t="s">
        <v>176387</v>
      </c>
      <c r="R48169" t="s">
        <v>32512</v>
      </c>
      <c r="S48169" t="b">
        <v>1</v>
      </c>
      <c r="T48169" t="s">
        <v>75439</v>
      </c>
    </row>
    <row r="48170" spans="1:20">
      <c r="A48170" t="s">
        <v>176388</v>
      </c>
      <c r="B48170" t="s">
        <v>52899</v>
      </c>
      <c r="C48170" t="s">
        <v>75</v>
      </c>
      <c r="D48170">
        <v>134847383</v>
      </c>
      <c r="E48170">
        <v>134847475</v>
      </c>
      <c r="F48170" t="s">
        <v>18</v>
      </c>
      <c r="G48170">
        <v>4</v>
      </c>
      <c r="H48170">
        <v>11</v>
      </c>
      <c r="I48170">
        <v>167</v>
      </c>
      <c r="J48170">
        <v>1300</v>
      </c>
      <c r="K48170">
        <v>1467</v>
      </c>
      <c r="L48170" t="s">
        <v>176389</v>
      </c>
      <c r="M48170">
        <v>90</v>
      </c>
      <c r="N48170">
        <v>981</v>
      </c>
      <c r="O48170">
        <v>1071</v>
      </c>
      <c r="P48170" t="s">
        <v>176390</v>
      </c>
      <c r="Q48170" t="s">
        <v>176391</v>
      </c>
      <c r="R48170" t="s">
        <v>11381</v>
      </c>
      <c r="S48170" t="b">
        <v>1</v>
      </c>
      <c r="T48170" t="s">
        <v>75439</v>
      </c>
    </row>
    <row r="48171" spans="1:20">
      <c r="A48171" t="s">
        <v>176392</v>
      </c>
      <c r="B48171" t="s">
        <v>52899</v>
      </c>
      <c r="C48171" t="s">
        <v>75</v>
      </c>
      <c r="D48171">
        <v>134829226</v>
      </c>
      <c r="E48171">
        <v>134829282</v>
      </c>
      <c r="F48171" t="s">
        <v>18</v>
      </c>
      <c r="G48171">
        <v>8</v>
      </c>
      <c r="H48171">
        <v>7</v>
      </c>
      <c r="I48171">
        <v>181</v>
      </c>
      <c r="J48171">
        <v>1286</v>
      </c>
      <c r="K48171">
        <v>1467</v>
      </c>
      <c r="L48171" t="s">
        <v>176393</v>
      </c>
      <c r="M48171">
        <v>122</v>
      </c>
      <c r="N48171">
        <v>949</v>
      </c>
      <c r="O48171">
        <v>1071</v>
      </c>
      <c r="P48171" t="s">
        <v>176394</v>
      </c>
      <c r="Q48171" t="s">
        <v>176395</v>
      </c>
      <c r="R48171" t="s">
        <v>11381</v>
      </c>
      <c r="S48171" t="b">
        <v>1</v>
      </c>
      <c r="T48171" t="s">
        <v>75439</v>
      </c>
    </row>
    <row r="48172" spans="1:20">
      <c r="A48172" t="s">
        <v>176396</v>
      </c>
      <c r="B48172" t="s">
        <v>52899</v>
      </c>
      <c r="C48172" t="s">
        <v>75</v>
      </c>
      <c r="D48172">
        <v>134845347</v>
      </c>
      <c r="E48172">
        <v>134845401</v>
      </c>
      <c r="F48172" t="s">
        <v>18</v>
      </c>
      <c r="G48172">
        <v>6</v>
      </c>
      <c r="H48172">
        <v>9</v>
      </c>
      <c r="I48172">
        <v>167</v>
      </c>
      <c r="J48172">
        <v>1300</v>
      </c>
      <c r="K48172">
        <v>1467</v>
      </c>
      <c r="L48172" t="s">
        <v>176389</v>
      </c>
      <c r="M48172">
        <v>90</v>
      </c>
      <c r="N48172">
        <v>981</v>
      </c>
      <c r="O48172">
        <v>1071</v>
      </c>
      <c r="P48172" t="s">
        <v>176390</v>
      </c>
      <c r="Q48172" t="s">
        <v>176391</v>
      </c>
      <c r="R48172" t="s">
        <v>11381</v>
      </c>
      <c r="S48172" t="b">
        <v>1</v>
      </c>
      <c r="T48172" t="s">
        <v>75439</v>
      </c>
    </row>
    <row r="48173" spans="1:20">
      <c r="A48173" t="s">
        <v>176397</v>
      </c>
      <c r="B48173" t="s">
        <v>52899</v>
      </c>
      <c r="C48173" t="s">
        <v>75</v>
      </c>
      <c r="D48173">
        <v>134845205</v>
      </c>
      <c r="E48173">
        <v>134845248</v>
      </c>
      <c r="F48173" t="s">
        <v>18</v>
      </c>
      <c r="G48173">
        <v>6</v>
      </c>
      <c r="H48173">
        <v>9</v>
      </c>
      <c r="I48173">
        <v>167</v>
      </c>
      <c r="J48173">
        <v>1300</v>
      </c>
      <c r="K48173">
        <v>1467</v>
      </c>
      <c r="L48173" t="s">
        <v>176389</v>
      </c>
      <c r="M48173">
        <v>90</v>
      </c>
      <c r="N48173">
        <v>981</v>
      </c>
      <c r="O48173">
        <v>1071</v>
      </c>
      <c r="P48173" t="s">
        <v>176390</v>
      </c>
      <c r="Q48173" t="s">
        <v>176391</v>
      </c>
      <c r="R48173" t="s">
        <v>11381</v>
      </c>
      <c r="S48173" t="b">
        <v>1</v>
      </c>
      <c r="T48173" t="s">
        <v>75439</v>
      </c>
    </row>
    <row r="48174" spans="1:20">
      <c r="A48174" t="s">
        <v>176398</v>
      </c>
      <c r="B48174" t="s">
        <v>52899</v>
      </c>
      <c r="C48174" t="s">
        <v>75</v>
      </c>
      <c r="D48174">
        <v>134814771</v>
      </c>
      <c r="E48174">
        <v>134814849</v>
      </c>
      <c r="F48174" t="s">
        <v>18</v>
      </c>
      <c r="G48174">
        <v>12</v>
      </c>
      <c r="H48174">
        <v>3</v>
      </c>
      <c r="I48174">
        <v>930</v>
      </c>
      <c r="J48174">
        <v>537</v>
      </c>
      <c r="K48174">
        <v>1467</v>
      </c>
      <c r="L48174" t="s">
        <v>176399</v>
      </c>
      <c r="M48174">
        <v>725</v>
      </c>
      <c r="N48174">
        <v>346</v>
      </c>
      <c r="O48174">
        <v>1071</v>
      </c>
      <c r="P48174" t="s">
        <v>176400</v>
      </c>
      <c r="Q48174" t="s">
        <v>176401</v>
      </c>
      <c r="R48174" t="s">
        <v>11381</v>
      </c>
      <c r="S48174" t="b">
        <v>1</v>
      </c>
      <c r="T48174" t="s">
        <v>75439</v>
      </c>
    </row>
    <row r="48175" spans="1:20">
      <c r="A48175" t="s">
        <v>176402</v>
      </c>
      <c r="B48175" t="s">
        <v>52899</v>
      </c>
      <c r="C48175" t="s">
        <v>75</v>
      </c>
      <c r="D48175">
        <v>134804101</v>
      </c>
      <c r="E48175">
        <v>134804246</v>
      </c>
      <c r="F48175" t="s">
        <v>18</v>
      </c>
      <c r="G48175">
        <v>3</v>
      </c>
      <c r="H48175">
        <v>12</v>
      </c>
      <c r="I48175">
        <v>831</v>
      </c>
      <c r="J48175">
        <v>636</v>
      </c>
      <c r="K48175">
        <v>1467</v>
      </c>
      <c r="L48175" t="s">
        <v>176403</v>
      </c>
      <c r="M48175">
        <v>690</v>
      </c>
      <c r="N48175">
        <v>381</v>
      </c>
      <c r="O48175">
        <v>1071</v>
      </c>
      <c r="P48175" t="s">
        <v>176404</v>
      </c>
      <c r="Q48175" t="s">
        <v>176405</v>
      </c>
      <c r="R48175" t="s">
        <v>11381</v>
      </c>
      <c r="S48175" t="b">
        <v>1</v>
      </c>
      <c r="T48175" t="s">
        <v>75439</v>
      </c>
    </row>
    <row r="48176" spans="1:20">
      <c r="A48176" t="s">
        <v>176406</v>
      </c>
      <c r="B48176" t="s">
        <v>52899</v>
      </c>
      <c r="C48176" t="s">
        <v>75</v>
      </c>
      <c r="D48176">
        <v>134807540</v>
      </c>
      <c r="E48176">
        <v>134807708</v>
      </c>
      <c r="F48176" t="s">
        <v>18</v>
      </c>
      <c r="G48176">
        <v>9</v>
      </c>
      <c r="H48176">
        <v>6</v>
      </c>
      <c r="I48176">
        <v>1257</v>
      </c>
      <c r="J48176">
        <v>210</v>
      </c>
      <c r="K48176">
        <v>1467</v>
      </c>
      <c r="L48176" t="s">
        <v>176407</v>
      </c>
      <c r="M48176">
        <v>986</v>
      </c>
      <c r="N48176">
        <v>85</v>
      </c>
      <c r="O48176">
        <v>1071</v>
      </c>
      <c r="P48176" t="s">
        <v>176408</v>
      </c>
      <c r="Q48176" t="s">
        <v>176409</v>
      </c>
      <c r="R48176" t="s">
        <v>11381</v>
      </c>
      <c r="S48176" t="b">
        <v>1</v>
      </c>
      <c r="T48176" t="s">
        <v>75439</v>
      </c>
    </row>
    <row r="48177" spans="1:20">
      <c r="A48177" t="s">
        <v>176410</v>
      </c>
      <c r="B48177" t="s">
        <v>52899</v>
      </c>
      <c r="C48177" t="s">
        <v>75</v>
      </c>
      <c r="D48177">
        <v>134847883</v>
      </c>
      <c r="E48177">
        <v>134847971</v>
      </c>
      <c r="F48177" t="s">
        <v>18</v>
      </c>
      <c r="G48177">
        <v>3</v>
      </c>
      <c r="H48177">
        <v>12</v>
      </c>
      <c r="I48177">
        <v>167</v>
      </c>
      <c r="J48177">
        <v>1300</v>
      </c>
      <c r="K48177">
        <v>1467</v>
      </c>
      <c r="L48177" t="s">
        <v>176389</v>
      </c>
      <c r="M48177">
        <v>90</v>
      </c>
      <c r="N48177">
        <v>981</v>
      </c>
      <c r="O48177">
        <v>1071</v>
      </c>
      <c r="P48177" t="s">
        <v>176390</v>
      </c>
      <c r="Q48177" t="s">
        <v>176391</v>
      </c>
      <c r="R48177" t="s">
        <v>11381</v>
      </c>
      <c r="S48177" t="b">
        <v>1</v>
      </c>
      <c r="T48177" t="s">
        <v>75439</v>
      </c>
    </row>
    <row r="48178" spans="1:20">
      <c r="A48178" t="s">
        <v>176411</v>
      </c>
      <c r="B48178" t="s">
        <v>52899</v>
      </c>
      <c r="C48178" t="s">
        <v>75</v>
      </c>
      <c r="D48178">
        <v>134796792</v>
      </c>
      <c r="E48178">
        <v>134796864</v>
      </c>
      <c r="F48178" t="s">
        <v>18</v>
      </c>
      <c r="G48178">
        <v>1</v>
      </c>
      <c r="H48178">
        <v>14</v>
      </c>
      <c r="I48178">
        <v>749</v>
      </c>
      <c r="J48178">
        <v>718</v>
      </c>
      <c r="K48178">
        <v>1467</v>
      </c>
      <c r="L48178" t="s">
        <v>176412</v>
      </c>
      <c r="M48178">
        <v>603</v>
      </c>
      <c r="N48178">
        <v>468</v>
      </c>
      <c r="O48178">
        <v>1071</v>
      </c>
      <c r="P48178" t="s">
        <v>15964</v>
      </c>
      <c r="Q48178" t="s">
        <v>176413</v>
      </c>
      <c r="R48178" t="s">
        <v>11381</v>
      </c>
      <c r="S48178" t="b">
        <v>1</v>
      </c>
      <c r="T48178" t="s">
        <v>75439</v>
      </c>
    </row>
    <row r="48179" spans="1:20">
      <c r="A48179" t="s">
        <v>176414</v>
      </c>
      <c r="B48179" t="s">
        <v>52899</v>
      </c>
      <c r="C48179" t="s">
        <v>75</v>
      </c>
      <c r="D48179">
        <v>134852800</v>
      </c>
      <c r="E48179">
        <v>134852896</v>
      </c>
      <c r="F48179" t="s">
        <v>18</v>
      </c>
      <c r="G48179">
        <v>3</v>
      </c>
      <c r="H48179">
        <v>12</v>
      </c>
      <c r="I48179">
        <v>167</v>
      </c>
      <c r="J48179">
        <v>1300</v>
      </c>
      <c r="K48179">
        <v>1467</v>
      </c>
      <c r="L48179" t="s">
        <v>176389</v>
      </c>
      <c r="M48179">
        <v>90</v>
      </c>
      <c r="N48179">
        <v>981</v>
      </c>
      <c r="O48179">
        <v>1071</v>
      </c>
      <c r="P48179" t="s">
        <v>176390</v>
      </c>
      <c r="Q48179" t="s">
        <v>176391</v>
      </c>
      <c r="R48179" t="s">
        <v>11381</v>
      </c>
      <c r="S48179" t="b">
        <v>1</v>
      </c>
      <c r="T48179" t="s">
        <v>75439</v>
      </c>
    </row>
    <row r="48180" spans="1:20">
      <c r="A48180" t="s">
        <v>176415</v>
      </c>
      <c r="B48180" t="s">
        <v>52899</v>
      </c>
      <c r="C48180" t="s">
        <v>75</v>
      </c>
      <c r="D48180">
        <v>134838727</v>
      </c>
      <c r="E48180">
        <v>134839603</v>
      </c>
      <c r="F48180" t="s">
        <v>18</v>
      </c>
      <c r="G48180">
        <v>1</v>
      </c>
      <c r="H48180">
        <v>14</v>
      </c>
      <c r="I48180">
        <v>167</v>
      </c>
      <c r="J48180">
        <v>1300</v>
      </c>
      <c r="K48180">
        <v>1467</v>
      </c>
      <c r="L48180" t="s">
        <v>176389</v>
      </c>
      <c r="M48180">
        <v>90</v>
      </c>
      <c r="N48180">
        <v>981</v>
      </c>
      <c r="O48180">
        <v>1071</v>
      </c>
      <c r="P48180" t="s">
        <v>176390</v>
      </c>
      <c r="Q48180" t="s">
        <v>176391</v>
      </c>
      <c r="R48180" t="s">
        <v>11381</v>
      </c>
      <c r="S48180" t="b">
        <v>1</v>
      </c>
      <c r="T48180" t="s">
        <v>75439</v>
      </c>
    </row>
    <row r="48181" spans="1:20">
      <c r="A48181" t="s">
        <v>176416</v>
      </c>
      <c r="B48181" t="s">
        <v>52899</v>
      </c>
      <c r="C48181" t="s">
        <v>75</v>
      </c>
      <c r="D48181">
        <v>134849167</v>
      </c>
      <c r="E48181">
        <v>134849228</v>
      </c>
      <c r="F48181" t="s">
        <v>18</v>
      </c>
      <c r="G48181">
        <v>1</v>
      </c>
      <c r="H48181">
        <v>14</v>
      </c>
      <c r="I48181">
        <v>167</v>
      </c>
      <c r="J48181">
        <v>1300</v>
      </c>
      <c r="K48181">
        <v>1467</v>
      </c>
      <c r="L48181" t="s">
        <v>176389</v>
      </c>
      <c r="M48181">
        <v>90</v>
      </c>
      <c r="N48181">
        <v>981</v>
      </c>
      <c r="O48181">
        <v>1071</v>
      </c>
      <c r="P48181" t="s">
        <v>176390</v>
      </c>
      <c r="Q48181" t="s">
        <v>176391</v>
      </c>
      <c r="R48181" t="s">
        <v>11381</v>
      </c>
      <c r="S48181" t="b">
        <v>1</v>
      </c>
      <c r="T48181" t="s">
        <v>75439</v>
      </c>
    </row>
    <row r="48182" spans="1:20">
      <c r="A48182" t="s">
        <v>176417</v>
      </c>
      <c r="B48182" t="s">
        <v>52902</v>
      </c>
      <c r="C48182" t="s">
        <v>24</v>
      </c>
      <c r="D48182">
        <v>19677864</v>
      </c>
      <c r="E48182">
        <v>19677986</v>
      </c>
      <c r="F48182" t="s">
        <v>18</v>
      </c>
      <c r="G48182">
        <v>1</v>
      </c>
      <c r="H48182">
        <v>1</v>
      </c>
      <c r="I48182">
        <v>795</v>
      </c>
      <c r="J48182">
        <v>1670</v>
      </c>
      <c r="K48182">
        <v>2465</v>
      </c>
      <c r="L48182" t="s">
        <v>52903</v>
      </c>
      <c r="M48182">
        <v>312</v>
      </c>
      <c r="N48182">
        <v>1138</v>
      </c>
      <c r="O48182">
        <v>1450</v>
      </c>
      <c r="P48182" t="s">
        <v>52904</v>
      </c>
      <c r="Q48182" t="s">
        <v>52905</v>
      </c>
      <c r="R48182" t="s">
        <v>76065</v>
      </c>
      <c r="S48182" t="b">
        <v>1</v>
      </c>
      <c r="T48182" t="s">
        <v>75439</v>
      </c>
    </row>
    <row r="48183" spans="1:20">
      <c r="A48183" t="s">
        <v>176418</v>
      </c>
      <c r="B48183" t="s">
        <v>52902</v>
      </c>
      <c r="C48183" t="s">
        <v>24</v>
      </c>
      <c r="D48183">
        <v>19677864</v>
      </c>
      <c r="E48183">
        <v>19677990</v>
      </c>
      <c r="F48183" t="s">
        <v>18</v>
      </c>
      <c r="G48183">
        <v>1</v>
      </c>
      <c r="H48183">
        <v>1</v>
      </c>
      <c r="I48183">
        <v>1670</v>
      </c>
      <c r="J48183">
        <v>795</v>
      </c>
      <c r="K48183">
        <v>2465</v>
      </c>
      <c r="L48183" t="s">
        <v>176419</v>
      </c>
      <c r="M48183">
        <v>1138</v>
      </c>
      <c r="N48183">
        <v>312</v>
      </c>
      <c r="O48183">
        <v>1450</v>
      </c>
      <c r="P48183" t="s">
        <v>176420</v>
      </c>
      <c r="Q48183" t="s">
        <v>176421</v>
      </c>
      <c r="R48183" t="s">
        <v>76065</v>
      </c>
      <c r="S48183" t="b">
        <v>1</v>
      </c>
      <c r="T48183" t="s">
        <v>75439</v>
      </c>
    </row>
    <row r="48184" spans="1:20">
      <c r="A48184" t="s">
        <v>176422</v>
      </c>
      <c r="B48184" t="s">
        <v>176423</v>
      </c>
      <c r="C48184" t="s">
        <v>200</v>
      </c>
      <c r="D48184">
        <v>57032426</v>
      </c>
      <c r="E48184">
        <v>57032552</v>
      </c>
      <c r="F48184" t="s">
        <v>55</v>
      </c>
      <c r="G48184">
        <v>1</v>
      </c>
      <c r="H48184">
        <v>1</v>
      </c>
      <c r="I48184">
        <v>37</v>
      </c>
      <c r="J48184">
        <v>0</v>
      </c>
      <c r="K48184">
        <v>37</v>
      </c>
      <c r="L48184" t="s">
        <v>33</v>
      </c>
      <c r="M48184">
        <v>26</v>
      </c>
      <c r="N48184">
        <v>0</v>
      </c>
      <c r="O48184">
        <v>26</v>
      </c>
      <c r="P48184" t="s">
        <v>33</v>
      </c>
      <c r="Q48184" t="s">
        <v>19</v>
      </c>
      <c r="R48184" t="s">
        <v>139168</v>
      </c>
      <c r="S48184" t="b">
        <v>1</v>
      </c>
      <c r="T48184" t="s">
        <v>75439</v>
      </c>
    </row>
    <row r="48185" spans="1:20">
      <c r="A48185" t="s">
        <v>176424</v>
      </c>
      <c r="B48185" t="s">
        <v>176425</v>
      </c>
      <c r="C48185" t="s">
        <v>475</v>
      </c>
      <c r="D48185">
        <v>101018099</v>
      </c>
      <c r="E48185">
        <v>101018324</v>
      </c>
      <c r="F48185" t="s">
        <v>55</v>
      </c>
      <c r="G48185">
        <v>1</v>
      </c>
      <c r="H48185">
        <v>2</v>
      </c>
      <c r="I48185">
        <v>0</v>
      </c>
      <c r="J48185">
        <v>413</v>
      </c>
      <c r="K48185">
        <v>413</v>
      </c>
      <c r="L48185" t="s">
        <v>19</v>
      </c>
      <c r="M48185">
        <v>0</v>
      </c>
      <c r="N48185">
        <v>283</v>
      </c>
      <c r="O48185">
        <v>283</v>
      </c>
      <c r="P48185" t="s">
        <v>19</v>
      </c>
      <c r="Q48185" t="s">
        <v>19</v>
      </c>
      <c r="R48185" t="s">
        <v>2078</v>
      </c>
      <c r="S48185" t="b">
        <v>1</v>
      </c>
      <c r="T48185" t="s">
        <v>75439</v>
      </c>
    </row>
    <row r="48186" spans="1:20">
      <c r="A48186" t="s">
        <v>176426</v>
      </c>
      <c r="B48186" t="s">
        <v>176425</v>
      </c>
      <c r="C48186" t="s">
        <v>475</v>
      </c>
      <c r="D48186">
        <v>101018099</v>
      </c>
      <c r="E48186">
        <v>101018296</v>
      </c>
      <c r="F48186" t="s">
        <v>55</v>
      </c>
      <c r="G48186">
        <v>2</v>
      </c>
      <c r="H48186">
        <v>1</v>
      </c>
      <c r="I48186">
        <v>413</v>
      </c>
      <c r="J48186">
        <v>0</v>
      </c>
      <c r="K48186">
        <v>413</v>
      </c>
      <c r="L48186" t="s">
        <v>33</v>
      </c>
      <c r="M48186">
        <v>283</v>
      </c>
      <c r="N48186">
        <v>0</v>
      </c>
      <c r="O48186">
        <v>283</v>
      </c>
      <c r="P48186" t="s">
        <v>33</v>
      </c>
      <c r="Q48186" t="s">
        <v>19</v>
      </c>
      <c r="R48186" t="s">
        <v>2078</v>
      </c>
      <c r="S48186" t="b">
        <v>1</v>
      </c>
      <c r="T48186" t="s">
        <v>75439</v>
      </c>
    </row>
    <row r="48187" spans="1:20">
      <c r="A48187" t="s">
        <v>176427</v>
      </c>
      <c r="B48187" t="s">
        <v>176425</v>
      </c>
      <c r="C48187" t="s">
        <v>475</v>
      </c>
      <c r="D48187">
        <v>101016377</v>
      </c>
      <c r="E48187">
        <v>101016427</v>
      </c>
      <c r="F48187" t="s">
        <v>55</v>
      </c>
      <c r="G48187">
        <v>1</v>
      </c>
      <c r="H48187">
        <v>2</v>
      </c>
      <c r="I48187">
        <v>413</v>
      </c>
      <c r="J48187">
        <v>0</v>
      </c>
      <c r="K48187">
        <v>413</v>
      </c>
      <c r="L48187" t="s">
        <v>33</v>
      </c>
      <c r="M48187">
        <v>283</v>
      </c>
      <c r="N48187">
        <v>0</v>
      </c>
      <c r="O48187">
        <v>283</v>
      </c>
      <c r="P48187" t="s">
        <v>33</v>
      </c>
      <c r="Q48187" t="s">
        <v>19</v>
      </c>
      <c r="R48187" t="s">
        <v>2078</v>
      </c>
      <c r="S48187" t="b">
        <v>1</v>
      </c>
      <c r="T48187" t="s">
        <v>75439</v>
      </c>
    </row>
    <row r="48188" spans="1:20">
      <c r="A48188" t="s">
        <v>176428</v>
      </c>
      <c r="B48188" t="s">
        <v>176425</v>
      </c>
      <c r="C48188" t="s">
        <v>475</v>
      </c>
      <c r="D48188">
        <v>101011690</v>
      </c>
      <c r="E48188">
        <v>101011761</v>
      </c>
      <c r="F48188" t="s">
        <v>55</v>
      </c>
      <c r="G48188">
        <v>1</v>
      </c>
      <c r="H48188">
        <v>2</v>
      </c>
      <c r="I48188">
        <v>413</v>
      </c>
      <c r="J48188">
        <v>0</v>
      </c>
      <c r="K48188">
        <v>413</v>
      </c>
      <c r="L48188" t="s">
        <v>33</v>
      </c>
      <c r="M48188">
        <v>283</v>
      </c>
      <c r="N48188">
        <v>0</v>
      </c>
      <c r="O48188">
        <v>283</v>
      </c>
      <c r="P48188" t="s">
        <v>33</v>
      </c>
      <c r="Q48188" t="s">
        <v>19</v>
      </c>
      <c r="R48188" t="s">
        <v>2078</v>
      </c>
      <c r="S48188" t="b">
        <v>1</v>
      </c>
      <c r="T48188" t="s">
        <v>75439</v>
      </c>
    </row>
    <row r="48189" spans="1:20">
      <c r="A48189" t="s">
        <v>176429</v>
      </c>
      <c r="B48189" t="s">
        <v>176425</v>
      </c>
      <c r="C48189" t="s">
        <v>475</v>
      </c>
      <c r="D48189">
        <v>101010272</v>
      </c>
      <c r="E48189">
        <v>101010883</v>
      </c>
      <c r="F48189" t="s">
        <v>55</v>
      </c>
      <c r="G48189">
        <v>1</v>
      </c>
      <c r="H48189">
        <v>2</v>
      </c>
      <c r="I48189">
        <v>413</v>
      </c>
      <c r="J48189">
        <v>0</v>
      </c>
      <c r="K48189">
        <v>413</v>
      </c>
      <c r="L48189" t="s">
        <v>33</v>
      </c>
      <c r="M48189">
        <v>283</v>
      </c>
      <c r="N48189">
        <v>0</v>
      </c>
      <c r="O48189">
        <v>283</v>
      </c>
      <c r="P48189" t="s">
        <v>33</v>
      </c>
      <c r="Q48189" t="s">
        <v>19</v>
      </c>
      <c r="R48189" t="s">
        <v>2078</v>
      </c>
      <c r="S48189" t="b">
        <v>1</v>
      </c>
      <c r="T48189" t="s">
        <v>75439</v>
      </c>
    </row>
    <row r="48190" spans="1:20">
      <c r="A48190" t="s">
        <v>176430</v>
      </c>
      <c r="B48190" t="s">
        <v>176425</v>
      </c>
      <c r="C48190" t="s">
        <v>475</v>
      </c>
      <c r="D48190">
        <v>101015636</v>
      </c>
      <c r="E48190">
        <v>101015811</v>
      </c>
      <c r="F48190" t="s">
        <v>55</v>
      </c>
      <c r="G48190">
        <v>1</v>
      </c>
      <c r="H48190">
        <v>2</v>
      </c>
      <c r="I48190">
        <v>413</v>
      </c>
      <c r="J48190">
        <v>0</v>
      </c>
      <c r="K48190">
        <v>413</v>
      </c>
      <c r="L48190" t="s">
        <v>33</v>
      </c>
      <c r="M48190">
        <v>283</v>
      </c>
      <c r="N48190">
        <v>0</v>
      </c>
      <c r="O48190">
        <v>283</v>
      </c>
      <c r="P48190" t="s">
        <v>33</v>
      </c>
      <c r="Q48190" t="s">
        <v>19</v>
      </c>
      <c r="R48190" t="s">
        <v>2078</v>
      </c>
      <c r="S48190" t="b">
        <v>1</v>
      </c>
      <c r="T48190" t="s">
        <v>75439</v>
      </c>
    </row>
    <row r="48191" spans="1:20">
      <c r="A48191" t="s">
        <v>176431</v>
      </c>
      <c r="B48191" t="s">
        <v>176425</v>
      </c>
      <c r="C48191" t="s">
        <v>475</v>
      </c>
      <c r="D48191">
        <v>101011925</v>
      </c>
      <c r="E48191">
        <v>101012016</v>
      </c>
      <c r="F48191" t="s">
        <v>55</v>
      </c>
      <c r="G48191">
        <v>1</v>
      </c>
      <c r="H48191">
        <v>2</v>
      </c>
      <c r="I48191">
        <v>413</v>
      </c>
      <c r="J48191">
        <v>0</v>
      </c>
      <c r="K48191">
        <v>413</v>
      </c>
      <c r="L48191" t="s">
        <v>33</v>
      </c>
      <c r="M48191">
        <v>283</v>
      </c>
      <c r="N48191">
        <v>0</v>
      </c>
      <c r="O48191">
        <v>283</v>
      </c>
      <c r="P48191" t="s">
        <v>33</v>
      </c>
      <c r="Q48191" t="s">
        <v>19</v>
      </c>
      <c r="R48191" t="s">
        <v>2078</v>
      </c>
      <c r="S48191" t="b">
        <v>1</v>
      </c>
      <c r="T48191" t="s">
        <v>75439</v>
      </c>
    </row>
    <row r="48192" spans="1:20">
      <c r="A48192" t="s">
        <v>176432</v>
      </c>
      <c r="B48192" t="s">
        <v>176425</v>
      </c>
      <c r="C48192" t="s">
        <v>475</v>
      </c>
      <c r="D48192">
        <v>101009250</v>
      </c>
      <c r="E48192">
        <v>101009350</v>
      </c>
      <c r="F48192" t="s">
        <v>55</v>
      </c>
      <c r="G48192">
        <v>1</v>
      </c>
      <c r="H48192">
        <v>2</v>
      </c>
      <c r="I48192">
        <v>413</v>
      </c>
      <c r="J48192">
        <v>0</v>
      </c>
      <c r="K48192">
        <v>413</v>
      </c>
      <c r="L48192" t="s">
        <v>33</v>
      </c>
      <c r="M48192">
        <v>283</v>
      </c>
      <c r="N48192">
        <v>0</v>
      </c>
      <c r="O48192">
        <v>283</v>
      </c>
      <c r="P48192" t="s">
        <v>33</v>
      </c>
      <c r="Q48192" t="s">
        <v>19</v>
      </c>
      <c r="R48192" t="s">
        <v>2078</v>
      </c>
      <c r="S48192" t="b">
        <v>1</v>
      </c>
      <c r="T48192" t="s">
        <v>75439</v>
      </c>
    </row>
    <row r="48193" spans="1:20">
      <c r="A48193" t="s">
        <v>176433</v>
      </c>
      <c r="B48193" t="s">
        <v>176425</v>
      </c>
      <c r="C48193" t="s">
        <v>475</v>
      </c>
      <c r="D48193">
        <v>101012167</v>
      </c>
      <c r="E48193">
        <v>101012258</v>
      </c>
      <c r="F48193" t="s">
        <v>55</v>
      </c>
      <c r="G48193">
        <v>1</v>
      </c>
      <c r="H48193">
        <v>2</v>
      </c>
      <c r="I48193">
        <v>413</v>
      </c>
      <c r="J48193">
        <v>0</v>
      </c>
      <c r="K48193">
        <v>413</v>
      </c>
      <c r="L48193" t="s">
        <v>33</v>
      </c>
      <c r="M48193">
        <v>283</v>
      </c>
      <c r="N48193">
        <v>0</v>
      </c>
      <c r="O48193">
        <v>283</v>
      </c>
      <c r="P48193" t="s">
        <v>33</v>
      </c>
      <c r="Q48193" t="s">
        <v>19</v>
      </c>
      <c r="R48193" t="s">
        <v>2078</v>
      </c>
      <c r="S48193" t="b">
        <v>1</v>
      </c>
      <c r="T48193" t="s">
        <v>75439</v>
      </c>
    </row>
    <row r="48194" spans="1:20">
      <c r="A48194" t="s">
        <v>176434</v>
      </c>
      <c r="B48194" t="s">
        <v>52909</v>
      </c>
      <c r="C48194" t="s">
        <v>24</v>
      </c>
      <c r="D48194">
        <v>21109623</v>
      </c>
      <c r="E48194">
        <v>21109644</v>
      </c>
      <c r="F48194" t="s">
        <v>18</v>
      </c>
      <c r="G48194">
        <v>1</v>
      </c>
      <c r="H48194">
        <v>3</v>
      </c>
      <c r="I48194">
        <v>47</v>
      </c>
      <c r="J48194">
        <v>2113</v>
      </c>
      <c r="K48194">
        <v>2160</v>
      </c>
      <c r="L48194" t="s">
        <v>176435</v>
      </c>
      <c r="M48194">
        <v>68</v>
      </c>
      <c r="N48194">
        <v>1395</v>
      </c>
      <c r="O48194">
        <v>1463</v>
      </c>
      <c r="P48194" t="s">
        <v>174106</v>
      </c>
      <c r="Q48194" t="s">
        <v>176436</v>
      </c>
      <c r="R48194" t="s">
        <v>90182</v>
      </c>
      <c r="S48194" t="b">
        <v>1</v>
      </c>
      <c r="T48194" t="s">
        <v>75439</v>
      </c>
    </row>
    <row r="48195" spans="1:20">
      <c r="A48195" t="s">
        <v>176437</v>
      </c>
      <c r="B48195" t="s">
        <v>52909</v>
      </c>
      <c r="C48195" t="s">
        <v>24</v>
      </c>
      <c r="D48195">
        <v>21098815</v>
      </c>
      <c r="E48195">
        <v>21098910</v>
      </c>
      <c r="F48195" t="s">
        <v>18</v>
      </c>
      <c r="G48195">
        <v>2</v>
      </c>
      <c r="H48195">
        <v>2</v>
      </c>
      <c r="I48195">
        <v>47</v>
      </c>
      <c r="J48195">
        <v>2113</v>
      </c>
      <c r="K48195">
        <v>2160</v>
      </c>
      <c r="L48195" t="s">
        <v>176435</v>
      </c>
      <c r="M48195">
        <v>68</v>
      </c>
      <c r="N48195">
        <v>1395</v>
      </c>
      <c r="O48195">
        <v>1463</v>
      </c>
      <c r="P48195" t="s">
        <v>174106</v>
      </c>
      <c r="Q48195" t="s">
        <v>176436</v>
      </c>
      <c r="R48195" t="s">
        <v>90182</v>
      </c>
      <c r="S48195" t="b">
        <v>1</v>
      </c>
      <c r="T48195" t="s">
        <v>75439</v>
      </c>
    </row>
    <row r="48196" spans="1:20">
      <c r="A48196" t="s">
        <v>176438</v>
      </c>
      <c r="B48196" t="s">
        <v>52909</v>
      </c>
      <c r="C48196" t="s">
        <v>24</v>
      </c>
      <c r="D48196">
        <v>21116807</v>
      </c>
      <c r="E48196">
        <v>21118885</v>
      </c>
      <c r="F48196" t="s">
        <v>18</v>
      </c>
      <c r="G48196">
        <v>2</v>
      </c>
      <c r="H48196">
        <v>2</v>
      </c>
      <c r="I48196">
        <v>144</v>
      </c>
      <c r="J48196">
        <v>2016</v>
      </c>
      <c r="K48196">
        <v>2160</v>
      </c>
      <c r="L48196" t="s">
        <v>20406</v>
      </c>
      <c r="M48196">
        <v>128</v>
      </c>
      <c r="N48196">
        <v>1335</v>
      </c>
      <c r="O48196">
        <v>1463</v>
      </c>
      <c r="P48196" t="s">
        <v>176439</v>
      </c>
      <c r="Q48196" t="s">
        <v>176440</v>
      </c>
      <c r="R48196" t="s">
        <v>90182</v>
      </c>
      <c r="S48196" t="b">
        <v>1</v>
      </c>
      <c r="T48196" t="s">
        <v>75439</v>
      </c>
    </row>
    <row r="48197" spans="1:20">
      <c r="A48197" t="s">
        <v>176441</v>
      </c>
      <c r="B48197" t="s">
        <v>52909</v>
      </c>
      <c r="C48197" t="s">
        <v>24</v>
      </c>
      <c r="D48197">
        <v>21098812</v>
      </c>
      <c r="E48197">
        <v>21098910</v>
      </c>
      <c r="F48197" t="s">
        <v>18</v>
      </c>
      <c r="G48197">
        <v>2</v>
      </c>
      <c r="H48197">
        <v>2</v>
      </c>
      <c r="I48197">
        <v>2113</v>
      </c>
      <c r="J48197">
        <v>47</v>
      </c>
      <c r="K48197">
        <v>2160</v>
      </c>
      <c r="L48197" t="s">
        <v>52910</v>
      </c>
      <c r="M48197">
        <v>1395</v>
      </c>
      <c r="N48197">
        <v>68</v>
      </c>
      <c r="O48197">
        <v>1463</v>
      </c>
      <c r="P48197" t="s">
        <v>51255</v>
      </c>
      <c r="Q48197" t="s">
        <v>52911</v>
      </c>
      <c r="R48197" t="s">
        <v>90182</v>
      </c>
      <c r="S48197" t="b">
        <v>1</v>
      </c>
      <c r="T48197" t="s">
        <v>75439</v>
      </c>
    </row>
    <row r="48198" spans="1:20">
      <c r="A48198" t="s">
        <v>176442</v>
      </c>
      <c r="B48198" t="s">
        <v>52914</v>
      </c>
      <c r="C48198" t="s">
        <v>32</v>
      </c>
      <c r="D48198">
        <v>169855796</v>
      </c>
      <c r="E48198">
        <v>169855957</v>
      </c>
      <c r="F48198" t="s">
        <v>55</v>
      </c>
      <c r="G48198">
        <v>1</v>
      </c>
      <c r="H48198">
        <v>1</v>
      </c>
      <c r="I48198">
        <v>255</v>
      </c>
      <c r="J48198">
        <v>1237</v>
      </c>
      <c r="K48198">
        <v>1492</v>
      </c>
      <c r="L48198" t="s">
        <v>176443</v>
      </c>
      <c r="M48198">
        <v>156</v>
      </c>
      <c r="N48198">
        <v>817</v>
      </c>
      <c r="O48198">
        <v>973</v>
      </c>
      <c r="P48198" t="s">
        <v>176444</v>
      </c>
      <c r="Q48198" t="s">
        <v>176445</v>
      </c>
      <c r="R48198" t="s">
        <v>89795</v>
      </c>
      <c r="S48198" t="b">
        <v>1</v>
      </c>
      <c r="T48198" t="s">
        <v>75439</v>
      </c>
    </row>
    <row r="48199" spans="1:20">
      <c r="A48199" t="s">
        <v>176446</v>
      </c>
      <c r="B48199" t="s">
        <v>52919</v>
      </c>
      <c r="C48199" t="s">
        <v>361</v>
      </c>
      <c r="D48199">
        <v>149024053</v>
      </c>
      <c r="E48199">
        <v>149024272</v>
      </c>
      <c r="F48199" t="s">
        <v>18</v>
      </c>
      <c r="G48199">
        <v>2</v>
      </c>
      <c r="H48199">
        <v>1</v>
      </c>
      <c r="I48199">
        <v>4262</v>
      </c>
      <c r="J48199">
        <v>47</v>
      </c>
      <c r="K48199">
        <v>4309</v>
      </c>
      <c r="L48199" t="s">
        <v>176447</v>
      </c>
      <c r="M48199">
        <v>2089</v>
      </c>
      <c r="N48199">
        <v>83</v>
      </c>
      <c r="O48199">
        <v>2172</v>
      </c>
      <c r="P48199" t="s">
        <v>176448</v>
      </c>
      <c r="Q48199" t="s">
        <v>176449</v>
      </c>
      <c r="R48199" t="s">
        <v>176450</v>
      </c>
      <c r="S48199" t="b">
        <v>1</v>
      </c>
      <c r="T48199" t="s">
        <v>75439</v>
      </c>
    </row>
    <row r="48200" spans="1:20">
      <c r="A48200" t="s">
        <v>176451</v>
      </c>
      <c r="B48200" t="s">
        <v>52919</v>
      </c>
      <c r="C48200" t="s">
        <v>361</v>
      </c>
      <c r="D48200">
        <v>149026452</v>
      </c>
      <c r="E48200">
        <v>149026502</v>
      </c>
      <c r="F48200" t="s">
        <v>18</v>
      </c>
      <c r="G48200">
        <v>1</v>
      </c>
      <c r="H48200">
        <v>2</v>
      </c>
      <c r="I48200">
        <v>2526</v>
      </c>
      <c r="J48200">
        <v>1783</v>
      </c>
      <c r="K48200">
        <v>4309</v>
      </c>
      <c r="L48200" t="s">
        <v>176452</v>
      </c>
      <c r="M48200">
        <v>1206</v>
      </c>
      <c r="N48200">
        <v>966</v>
      </c>
      <c r="O48200">
        <v>2172</v>
      </c>
      <c r="P48200" t="s">
        <v>176453</v>
      </c>
      <c r="Q48200" t="s">
        <v>176454</v>
      </c>
      <c r="R48200" t="s">
        <v>176450</v>
      </c>
      <c r="S48200" t="b">
        <v>1</v>
      </c>
      <c r="T48200" t="s">
        <v>75439</v>
      </c>
    </row>
    <row r="48201" spans="1:20">
      <c r="A48201" t="s">
        <v>176455</v>
      </c>
      <c r="B48201" t="s">
        <v>52925</v>
      </c>
      <c r="C48201" t="s">
        <v>64</v>
      </c>
      <c r="D48201">
        <v>50114357</v>
      </c>
      <c r="E48201">
        <v>50114440</v>
      </c>
      <c r="F48201" t="s">
        <v>55</v>
      </c>
      <c r="G48201">
        <v>1</v>
      </c>
      <c r="H48201">
        <v>1</v>
      </c>
      <c r="I48201">
        <v>0</v>
      </c>
      <c r="J48201">
        <v>899</v>
      </c>
      <c r="K48201">
        <v>899</v>
      </c>
      <c r="L48201" t="s">
        <v>19</v>
      </c>
      <c r="M48201">
        <v>0</v>
      </c>
      <c r="N48201">
        <v>463</v>
      </c>
      <c r="O48201">
        <v>463</v>
      </c>
      <c r="P48201" t="s">
        <v>19</v>
      </c>
      <c r="Q48201" t="s">
        <v>19</v>
      </c>
      <c r="R48201" t="s">
        <v>9984</v>
      </c>
      <c r="S48201" t="b">
        <v>1</v>
      </c>
      <c r="T48201" t="s">
        <v>75439</v>
      </c>
    </row>
    <row r="48202" spans="1:20">
      <c r="A48202" t="s">
        <v>176456</v>
      </c>
      <c r="B48202" t="s">
        <v>52931</v>
      </c>
      <c r="C48202" t="s">
        <v>85</v>
      </c>
      <c r="D48202">
        <v>49257884</v>
      </c>
      <c r="E48202">
        <v>49258001</v>
      </c>
      <c r="F48202" t="s">
        <v>18</v>
      </c>
      <c r="G48202">
        <v>2</v>
      </c>
      <c r="H48202">
        <v>3</v>
      </c>
      <c r="I48202">
        <v>86</v>
      </c>
      <c r="J48202">
        <v>80268</v>
      </c>
      <c r="K48202">
        <v>80354</v>
      </c>
      <c r="L48202" t="s">
        <v>176457</v>
      </c>
      <c r="M48202">
        <v>0</v>
      </c>
      <c r="N48202">
        <v>58267</v>
      </c>
      <c r="O48202">
        <v>58267</v>
      </c>
      <c r="P48202" t="s">
        <v>19</v>
      </c>
      <c r="Q48202" t="s">
        <v>176457</v>
      </c>
      <c r="R48202" t="s">
        <v>176458</v>
      </c>
      <c r="S48202" t="b">
        <v>1</v>
      </c>
      <c r="T48202" t="s">
        <v>75439</v>
      </c>
    </row>
    <row r="48203" spans="1:20">
      <c r="A48203" t="s">
        <v>176459</v>
      </c>
      <c r="B48203" t="s">
        <v>52931</v>
      </c>
      <c r="C48203" t="s">
        <v>85</v>
      </c>
      <c r="D48203">
        <v>49256397</v>
      </c>
      <c r="E48203">
        <v>49256511</v>
      </c>
      <c r="F48203" t="s">
        <v>18</v>
      </c>
      <c r="G48203">
        <v>2</v>
      </c>
      <c r="H48203">
        <v>3</v>
      </c>
      <c r="I48203">
        <v>221</v>
      </c>
      <c r="J48203">
        <v>80133</v>
      </c>
      <c r="K48203">
        <v>80354</v>
      </c>
      <c r="L48203" t="s">
        <v>176460</v>
      </c>
      <c r="M48203">
        <v>48</v>
      </c>
      <c r="N48203">
        <v>58219</v>
      </c>
      <c r="O48203">
        <v>58267</v>
      </c>
      <c r="P48203" t="s">
        <v>176461</v>
      </c>
      <c r="Q48203" t="s">
        <v>176462</v>
      </c>
      <c r="R48203" t="s">
        <v>176458</v>
      </c>
      <c r="S48203" t="b">
        <v>1</v>
      </c>
      <c r="T48203" t="s">
        <v>75439</v>
      </c>
    </row>
    <row r="48204" spans="1:20">
      <c r="A48204" t="s">
        <v>176463</v>
      </c>
      <c r="B48204" t="s">
        <v>52938</v>
      </c>
      <c r="C48204" t="s">
        <v>24</v>
      </c>
      <c r="D48204">
        <v>23270218</v>
      </c>
      <c r="E48204">
        <v>23270292</v>
      </c>
      <c r="F48204" t="s">
        <v>55</v>
      </c>
      <c r="G48204">
        <v>1</v>
      </c>
      <c r="H48204">
        <v>1</v>
      </c>
      <c r="I48204">
        <v>1792</v>
      </c>
      <c r="J48204">
        <v>1185</v>
      </c>
      <c r="K48204">
        <v>2977</v>
      </c>
      <c r="L48204" t="s">
        <v>176464</v>
      </c>
      <c r="M48204">
        <v>742</v>
      </c>
      <c r="N48204">
        <v>895</v>
      </c>
      <c r="O48204">
        <v>1637</v>
      </c>
      <c r="P48204" t="s">
        <v>176465</v>
      </c>
      <c r="Q48204" t="s">
        <v>176466</v>
      </c>
      <c r="R48204" t="s">
        <v>6626</v>
      </c>
      <c r="S48204" t="b">
        <v>1</v>
      </c>
      <c r="T48204" t="s">
        <v>75439</v>
      </c>
    </row>
    <row r="48205" spans="1:20">
      <c r="A48205" t="s">
        <v>176467</v>
      </c>
      <c r="B48205" t="s">
        <v>52943</v>
      </c>
      <c r="C48205" t="s">
        <v>24</v>
      </c>
      <c r="D48205">
        <v>27797754</v>
      </c>
      <c r="E48205">
        <v>27798176</v>
      </c>
      <c r="F48205" t="s">
        <v>18</v>
      </c>
      <c r="G48205">
        <v>4</v>
      </c>
      <c r="H48205">
        <v>5</v>
      </c>
      <c r="I48205">
        <v>990</v>
      </c>
      <c r="J48205">
        <v>207</v>
      </c>
      <c r="K48205">
        <v>1197</v>
      </c>
      <c r="L48205" t="s">
        <v>176468</v>
      </c>
      <c r="M48205">
        <v>513</v>
      </c>
      <c r="N48205">
        <v>53</v>
      </c>
      <c r="O48205">
        <v>566</v>
      </c>
      <c r="P48205" t="s">
        <v>176469</v>
      </c>
      <c r="Q48205" t="s">
        <v>176470</v>
      </c>
      <c r="R48205" t="s">
        <v>176471</v>
      </c>
      <c r="S48205" t="b">
        <v>1</v>
      </c>
      <c r="T48205" t="s">
        <v>75439</v>
      </c>
    </row>
    <row r="48206" spans="1:20">
      <c r="A48206" t="s">
        <v>176472</v>
      </c>
      <c r="B48206" t="s">
        <v>52943</v>
      </c>
      <c r="C48206" t="s">
        <v>24</v>
      </c>
      <c r="D48206">
        <v>27918942</v>
      </c>
      <c r="E48206">
        <v>27919047</v>
      </c>
      <c r="F48206" t="s">
        <v>18</v>
      </c>
      <c r="G48206">
        <v>1</v>
      </c>
      <c r="H48206">
        <v>8</v>
      </c>
      <c r="I48206">
        <v>24</v>
      </c>
      <c r="J48206">
        <v>1173</v>
      </c>
      <c r="K48206">
        <v>1197</v>
      </c>
      <c r="L48206" t="s">
        <v>176473</v>
      </c>
      <c r="M48206">
        <v>0</v>
      </c>
      <c r="N48206">
        <v>566</v>
      </c>
      <c r="O48206">
        <v>566</v>
      </c>
      <c r="P48206" t="s">
        <v>19</v>
      </c>
      <c r="Q48206" t="s">
        <v>176473</v>
      </c>
      <c r="R48206" t="s">
        <v>176471</v>
      </c>
      <c r="S48206" t="b">
        <v>1</v>
      </c>
      <c r="T48206" t="s">
        <v>75439</v>
      </c>
    </row>
    <row r="48207" spans="1:20">
      <c r="A48207" t="s">
        <v>176474</v>
      </c>
      <c r="B48207" t="s">
        <v>52943</v>
      </c>
      <c r="C48207" t="s">
        <v>24</v>
      </c>
      <c r="D48207">
        <v>27902600</v>
      </c>
      <c r="E48207">
        <v>27902694</v>
      </c>
      <c r="F48207" t="s">
        <v>18</v>
      </c>
      <c r="G48207">
        <v>1</v>
      </c>
      <c r="H48207">
        <v>8</v>
      </c>
      <c r="I48207">
        <v>24</v>
      </c>
      <c r="J48207">
        <v>1173</v>
      </c>
      <c r="K48207">
        <v>1197</v>
      </c>
      <c r="L48207" t="s">
        <v>176473</v>
      </c>
      <c r="M48207">
        <v>0</v>
      </c>
      <c r="N48207">
        <v>566</v>
      </c>
      <c r="O48207">
        <v>566</v>
      </c>
      <c r="P48207" t="s">
        <v>19</v>
      </c>
      <c r="Q48207" t="s">
        <v>176473</v>
      </c>
      <c r="R48207" t="s">
        <v>176471</v>
      </c>
      <c r="S48207" t="b">
        <v>1</v>
      </c>
      <c r="T48207" t="s">
        <v>75439</v>
      </c>
    </row>
    <row r="48208" spans="1:20">
      <c r="A48208" t="s">
        <v>176475</v>
      </c>
      <c r="B48208" t="s">
        <v>52943</v>
      </c>
      <c r="C48208" t="s">
        <v>24</v>
      </c>
      <c r="D48208">
        <v>27900789</v>
      </c>
      <c r="E48208">
        <v>27900869</v>
      </c>
      <c r="F48208" t="s">
        <v>18</v>
      </c>
      <c r="G48208">
        <v>1</v>
      </c>
      <c r="H48208">
        <v>8</v>
      </c>
      <c r="I48208">
        <v>24</v>
      </c>
      <c r="J48208">
        <v>1173</v>
      </c>
      <c r="K48208">
        <v>1197</v>
      </c>
      <c r="L48208" t="s">
        <v>176473</v>
      </c>
      <c r="M48208">
        <v>0</v>
      </c>
      <c r="N48208">
        <v>566</v>
      </c>
      <c r="O48208">
        <v>566</v>
      </c>
      <c r="P48208" t="s">
        <v>19</v>
      </c>
      <c r="Q48208" t="s">
        <v>176473</v>
      </c>
      <c r="R48208" t="s">
        <v>176471</v>
      </c>
      <c r="S48208" t="b">
        <v>1</v>
      </c>
      <c r="T48208" t="s">
        <v>75439</v>
      </c>
    </row>
    <row r="48209" spans="1:20">
      <c r="A48209" t="s">
        <v>176476</v>
      </c>
      <c r="B48209" t="s">
        <v>52943</v>
      </c>
      <c r="C48209" t="s">
        <v>24</v>
      </c>
      <c r="D48209">
        <v>27901000</v>
      </c>
      <c r="E48209">
        <v>27901341</v>
      </c>
      <c r="F48209" t="s">
        <v>18</v>
      </c>
      <c r="G48209">
        <v>1</v>
      </c>
      <c r="H48209">
        <v>8</v>
      </c>
      <c r="I48209">
        <v>24</v>
      </c>
      <c r="J48209">
        <v>1173</v>
      </c>
      <c r="K48209">
        <v>1197</v>
      </c>
      <c r="L48209" t="s">
        <v>176473</v>
      </c>
      <c r="M48209">
        <v>0</v>
      </c>
      <c r="N48209">
        <v>566</v>
      </c>
      <c r="O48209">
        <v>566</v>
      </c>
      <c r="P48209" t="s">
        <v>19</v>
      </c>
      <c r="Q48209" t="s">
        <v>176473</v>
      </c>
      <c r="R48209" t="s">
        <v>176471</v>
      </c>
      <c r="S48209" t="b">
        <v>1</v>
      </c>
      <c r="T48209" t="s">
        <v>75439</v>
      </c>
    </row>
    <row r="48210" spans="1:20">
      <c r="A48210" t="s">
        <v>176477</v>
      </c>
      <c r="B48210" t="s">
        <v>52943</v>
      </c>
      <c r="C48210" t="s">
        <v>24</v>
      </c>
      <c r="D48210">
        <v>27918688</v>
      </c>
      <c r="E48210">
        <v>27918863</v>
      </c>
      <c r="F48210" t="s">
        <v>18</v>
      </c>
      <c r="G48210">
        <v>1</v>
      </c>
      <c r="H48210">
        <v>8</v>
      </c>
      <c r="I48210">
        <v>24</v>
      </c>
      <c r="J48210">
        <v>1173</v>
      </c>
      <c r="K48210">
        <v>1197</v>
      </c>
      <c r="L48210" t="s">
        <v>176473</v>
      </c>
      <c r="M48210">
        <v>0</v>
      </c>
      <c r="N48210">
        <v>566</v>
      </c>
      <c r="O48210">
        <v>566</v>
      </c>
      <c r="P48210" t="s">
        <v>19</v>
      </c>
      <c r="Q48210" t="s">
        <v>176473</v>
      </c>
      <c r="R48210" t="s">
        <v>176471</v>
      </c>
      <c r="S48210" t="b">
        <v>1</v>
      </c>
      <c r="T48210" t="s">
        <v>75439</v>
      </c>
    </row>
    <row r="48211" spans="1:20">
      <c r="A48211" t="s">
        <v>176478</v>
      </c>
      <c r="B48211" t="s">
        <v>52943</v>
      </c>
      <c r="C48211" t="s">
        <v>24</v>
      </c>
      <c r="D48211">
        <v>27919780</v>
      </c>
      <c r="E48211">
        <v>27919858</v>
      </c>
      <c r="F48211" t="s">
        <v>18</v>
      </c>
      <c r="G48211">
        <v>3</v>
      </c>
      <c r="H48211">
        <v>6</v>
      </c>
      <c r="I48211">
        <v>24</v>
      </c>
      <c r="J48211">
        <v>1173</v>
      </c>
      <c r="K48211">
        <v>1197</v>
      </c>
      <c r="L48211" t="s">
        <v>176473</v>
      </c>
      <c r="M48211">
        <v>0</v>
      </c>
      <c r="N48211">
        <v>566</v>
      </c>
      <c r="O48211">
        <v>566</v>
      </c>
      <c r="P48211" t="s">
        <v>19</v>
      </c>
      <c r="Q48211" t="s">
        <v>176473</v>
      </c>
      <c r="R48211" t="s">
        <v>176471</v>
      </c>
      <c r="S48211" t="b">
        <v>1</v>
      </c>
      <c r="T48211" t="s">
        <v>75439</v>
      </c>
    </row>
    <row r="48212" spans="1:20">
      <c r="A48212" t="s">
        <v>176479</v>
      </c>
      <c r="B48212" t="s">
        <v>52943</v>
      </c>
      <c r="C48212" t="s">
        <v>24</v>
      </c>
      <c r="D48212">
        <v>27963266</v>
      </c>
      <c r="E48212">
        <v>27963366</v>
      </c>
      <c r="F48212" t="s">
        <v>18</v>
      </c>
      <c r="G48212">
        <v>2</v>
      </c>
      <c r="H48212">
        <v>7</v>
      </c>
      <c r="I48212">
        <v>0</v>
      </c>
      <c r="J48212">
        <v>1197</v>
      </c>
      <c r="K48212">
        <v>1197</v>
      </c>
      <c r="L48212" t="s">
        <v>19</v>
      </c>
      <c r="M48212">
        <v>0</v>
      </c>
      <c r="N48212">
        <v>566</v>
      </c>
      <c r="O48212">
        <v>566</v>
      </c>
      <c r="P48212" t="s">
        <v>19</v>
      </c>
      <c r="Q48212" t="s">
        <v>19</v>
      </c>
      <c r="R48212" t="s">
        <v>176471</v>
      </c>
      <c r="S48212" t="b">
        <v>1</v>
      </c>
      <c r="T48212" t="s">
        <v>75439</v>
      </c>
    </row>
    <row r="48213" spans="1:20">
      <c r="A48213" t="s">
        <v>176480</v>
      </c>
      <c r="B48213" t="s">
        <v>52943</v>
      </c>
      <c r="C48213" t="s">
        <v>24</v>
      </c>
      <c r="D48213">
        <v>27956202</v>
      </c>
      <c r="E48213">
        <v>27956276</v>
      </c>
      <c r="F48213" t="s">
        <v>18</v>
      </c>
      <c r="G48213">
        <v>1</v>
      </c>
      <c r="H48213">
        <v>8</v>
      </c>
      <c r="I48213">
        <v>0</v>
      </c>
      <c r="J48213">
        <v>1197</v>
      </c>
      <c r="K48213">
        <v>1197</v>
      </c>
      <c r="L48213" t="s">
        <v>19</v>
      </c>
      <c r="M48213">
        <v>0</v>
      </c>
      <c r="N48213">
        <v>566</v>
      </c>
      <c r="O48213">
        <v>566</v>
      </c>
      <c r="P48213" t="s">
        <v>19</v>
      </c>
      <c r="Q48213" t="s">
        <v>19</v>
      </c>
      <c r="R48213" t="s">
        <v>176471</v>
      </c>
      <c r="S48213" t="b">
        <v>1</v>
      </c>
      <c r="T48213" t="s">
        <v>75439</v>
      </c>
    </row>
    <row r="48214" spans="1:20">
      <c r="A48214" t="s">
        <v>176481</v>
      </c>
      <c r="B48214" t="s">
        <v>52943</v>
      </c>
      <c r="C48214" t="s">
        <v>24</v>
      </c>
      <c r="D48214">
        <v>27970405</v>
      </c>
      <c r="E48214">
        <v>27970524</v>
      </c>
      <c r="F48214" t="s">
        <v>18</v>
      </c>
      <c r="G48214">
        <v>1</v>
      </c>
      <c r="H48214">
        <v>8</v>
      </c>
      <c r="I48214">
        <v>0</v>
      </c>
      <c r="J48214">
        <v>1197</v>
      </c>
      <c r="K48214">
        <v>1197</v>
      </c>
      <c r="L48214" t="s">
        <v>19</v>
      </c>
      <c r="M48214">
        <v>0</v>
      </c>
      <c r="N48214">
        <v>566</v>
      </c>
      <c r="O48214">
        <v>566</v>
      </c>
      <c r="P48214" t="s">
        <v>19</v>
      </c>
      <c r="Q48214" t="s">
        <v>19</v>
      </c>
      <c r="R48214" t="s">
        <v>176471</v>
      </c>
      <c r="S48214" t="b">
        <v>1</v>
      </c>
      <c r="T48214" t="s">
        <v>75439</v>
      </c>
    </row>
    <row r="48215" spans="1:20">
      <c r="A48215" t="s">
        <v>176482</v>
      </c>
      <c r="B48215" t="s">
        <v>52943</v>
      </c>
      <c r="C48215" t="s">
        <v>24</v>
      </c>
      <c r="D48215">
        <v>27983411</v>
      </c>
      <c r="E48215">
        <v>27983573</v>
      </c>
      <c r="F48215" t="s">
        <v>18</v>
      </c>
      <c r="G48215">
        <v>1</v>
      </c>
      <c r="H48215">
        <v>8</v>
      </c>
      <c r="I48215">
        <v>0</v>
      </c>
      <c r="J48215">
        <v>1197</v>
      </c>
      <c r="K48215">
        <v>1197</v>
      </c>
      <c r="L48215" t="s">
        <v>19</v>
      </c>
      <c r="M48215">
        <v>0</v>
      </c>
      <c r="N48215">
        <v>566</v>
      </c>
      <c r="O48215">
        <v>566</v>
      </c>
      <c r="P48215" t="s">
        <v>19</v>
      </c>
      <c r="Q48215" t="s">
        <v>19</v>
      </c>
      <c r="R48215" t="s">
        <v>176471</v>
      </c>
      <c r="S48215" t="b">
        <v>1</v>
      </c>
      <c r="T48215" t="s">
        <v>75439</v>
      </c>
    </row>
    <row r="48216" spans="1:20">
      <c r="A48216" t="s">
        <v>176483</v>
      </c>
      <c r="B48216" t="s">
        <v>52943</v>
      </c>
      <c r="C48216" t="s">
        <v>24</v>
      </c>
      <c r="D48216">
        <v>27966139</v>
      </c>
      <c r="E48216">
        <v>27966174</v>
      </c>
      <c r="F48216" t="s">
        <v>18</v>
      </c>
      <c r="G48216">
        <v>1</v>
      </c>
      <c r="H48216">
        <v>8</v>
      </c>
      <c r="I48216">
        <v>0</v>
      </c>
      <c r="J48216">
        <v>1197</v>
      </c>
      <c r="K48216">
        <v>1197</v>
      </c>
      <c r="L48216" t="s">
        <v>19</v>
      </c>
      <c r="M48216">
        <v>0</v>
      </c>
      <c r="N48216">
        <v>566</v>
      </c>
      <c r="O48216">
        <v>566</v>
      </c>
      <c r="P48216" t="s">
        <v>19</v>
      </c>
      <c r="Q48216" t="s">
        <v>19</v>
      </c>
      <c r="R48216" t="s">
        <v>176471</v>
      </c>
      <c r="S48216" t="b">
        <v>1</v>
      </c>
      <c r="T48216" t="s">
        <v>75439</v>
      </c>
    </row>
    <row r="48217" spans="1:20">
      <c r="A48217" t="s">
        <v>176484</v>
      </c>
      <c r="B48217" t="s">
        <v>52943</v>
      </c>
      <c r="C48217" t="s">
        <v>24</v>
      </c>
      <c r="D48217">
        <v>28005008</v>
      </c>
      <c r="E48217">
        <v>28005059</v>
      </c>
      <c r="F48217" t="s">
        <v>18</v>
      </c>
      <c r="G48217">
        <v>1</v>
      </c>
      <c r="H48217">
        <v>8</v>
      </c>
      <c r="I48217">
        <v>0</v>
      </c>
      <c r="J48217">
        <v>1197</v>
      </c>
      <c r="K48217">
        <v>1197</v>
      </c>
      <c r="L48217" t="s">
        <v>19</v>
      </c>
      <c r="M48217">
        <v>0</v>
      </c>
      <c r="N48217">
        <v>566</v>
      </c>
      <c r="O48217">
        <v>566</v>
      </c>
      <c r="P48217" t="s">
        <v>19</v>
      </c>
      <c r="Q48217" t="s">
        <v>19</v>
      </c>
      <c r="R48217" t="s">
        <v>176471</v>
      </c>
      <c r="S48217" t="b">
        <v>1</v>
      </c>
      <c r="T48217" t="s">
        <v>75439</v>
      </c>
    </row>
    <row r="48218" spans="1:20">
      <c r="A48218" t="s">
        <v>176485</v>
      </c>
      <c r="B48218" t="s">
        <v>52943</v>
      </c>
      <c r="C48218" t="s">
        <v>24</v>
      </c>
      <c r="D48218">
        <v>28007502</v>
      </c>
      <c r="E48218">
        <v>28007636</v>
      </c>
      <c r="F48218" t="s">
        <v>18</v>
      </c>
      <c r="G48218">
        <v>1</v>
      </c>
      <c r="H48218">
        <v>8</v>
      </c>
      <c r="I48218">
        <v>0</v>
      </c>
      <c r="J48218">
        <v>1197</v>
      </c>
      <c r="K48218">
        <v>1197</v>
      </c>
      <c r="L48218" t="s">
        <v>19</v>
      </c>
      <c r="M48218">
        <v>0</v>
      </c>
      <c r="N48218">
        <v>566</v>
      </c>
      <c r="O48218">
        <v>566</v>
      </c>
      <c r="P48218" t="s">
        <v>19</v>
      </c>
      <c r="Q48218" t="s">
        <v>19</v>
      </c>
      <c r="R48218" t="s">
        <v>176471</v>
      </c>
      <c r="S48218" t="b">
        <v>1</v>
      </c>
      <c r="T48218" t="s">
        <v>75439</v>
      </c>
    </row>
    <row r="48219" spans="1:20">
      <c r="A48219" t="s">
        <v>176486</v>
      </c>
      <c r="B48219" t="s">
        <v>52943</v>
      </c>
      <c r="C48219" t="s">
        <v>24</v>
      </c>
      <c r="D48219">
        <v>28018907</v>
      </c>
      <c r="E48219">
        <v>28019059</v>
      </c>
      <c r="F48219" t="s">
        <v>18</v>
      </c>
      <c r="G48219">
        <v>1</v>
      </c>
      <c r="H48219">
        <v>8</v>
      </c>
      <c r="I48219">
        <v>0</v>
      </c>
      <c r="J48219">
        <v>1197</v>
      </c>
      <c r="K48219">
        <v>1197</v>
      </c>
      <c r="L48219" t="s">
        <v>19</v>
      </c>
      <c r="M48219">
        <v>0</v>
      </c>
      <c r="N48219">
        <v>566</v>
      </c>
      <c r="O48219">
        <v>566</v>
      </c>
      <c r="P48219" t="s">
        <v>19</v>
      </c>
      <c r="Q48219" t="s">
        <v>19</v>
      </c>
      <c r="R48219" t="s">
        <v>176471</v>
      </c>
      <c r="S48219" t="b">
        <v>1</v>
      </c>
      <c r="T48219" t="s">
        <v>75439</v>
      </c>
    </row>
    <row r="48220" spans="1:20">
      <c r="A48220" t="s">
        <v>176487</v>
      </c>
      <c r="B48220" t="s">
        <v>52952</v>
      </c>
      <c r="C48220" t="s">
        <v>2152</v>
      </c>
      <c r="D48220">
        <v>17968375</v>
      </c>
      <c r="E48220">
        <v>17968457</v>
      </c>
      <c r="F48220" t="s">
        <v>55</v>
      </c>
      <c r="G48220">
        <v>1</v>
      </c>
      <c r="H48220">
        <v>2</v>
      </c>
      <c r="I48220">
        <v>6318</v>
      </c>
      <c r="J48220">
        <v>7671</v>
      </c>
      <c r="K48220">
        <v>13989</v>
      </c>
      <c r="L48220" t="s">
        <v>176488</v>
      </c>
      <c r="M48220">
        <v>6161</v>
      </c>
      <c r="N48220">
        <v>2364</v>
      </c>
      <c r="O48220">
        <v>8525</v>
      </c>
      <c r="P48220" t="s">
        <v>176489</v>
      </c>
      <c r="Q48220" t="s">
        <v>176490</v>
      </c>
      <c r="R48220" t="s">
        <v>3731</v>
      </c>
      <c r="S48220" t="b">
        <v>1</v>
      </c>
      <c r="T48220" t="s">
        <v>75509</v>
      </c>
    </row>
    <row r="48221" spans="1:20">
      <c r="A48221" t="s">
        <v>76457</v>
      </c>
      <c r="B48221" t="s">
        <v>52964</v>
      </c>
      <c r="C48221" t="s">
        <v>1200</v>
      </c>
      <c r="D48221">
        <v>44436044</v>
      </c>
      <c r="E48221">
        <v>44436095</v>
      </c>
      <c r="F48221" t="s">
        <v>55</v>
      </c>
      <c r="G48221">
        <v>4</v>
      </c>
      <c r="H48221">
        <v>1</v>
      </c>
      <c r="I48221">
        <v>10225</v>
      </c>
      <c r="J48221">
        <v>1008</v>
      </c>
      <c r="K48221">
        <v>11233</v>
      </c>
      <c r="L48221" t="s">
        <v>176491</v>
      </c>
      <c r="M48221">
        <v>7091</v>
      </c>
      <c r="N48221">
        <v>556</v>
      </c>
      <c r="O48221">
        <v>7647</v>
      </c>
      <c r="P48221" t="s">
        <v>176492</v>
      </c>
      <c r="Q48221" t="s">
        <v>176493</v>
      </c>
      <c r="R48221" t="s">
        <v>58601</v>
      </c>
      <c r="S48221" t="b">
        <v>1</v>
      </c>
      <c r="T48221" t="s">
        <v>75439</v>
      </c>
    </row>
    <row r="48222" spans="1:20">
      <c r="A48222" t="s">
        <v>176494</v>
      </c>
      <c r="B48222" t="s">
        <v>52970</v>
      </c>
      <c r="C48222" t="s">
        <v>281</v>
      </c>
      <c r="D48222">
        <v>70995741</v>
      </c>
      <c r="E48222">
        <v>70995925</v>
      </c>
      <c r="F48222" t="s">
        <v>18</v>
      </c>
      <c r="G48222">
        <v>1</v>
      </c>
      <c r="H48222">
        <v>1</v>
      </c>
      <c r="I48222">
        <v>13310</v>
      </c>
      <c r="J48222">
        <v>3075</v>
      </c>
      <c r="K48222">
        <v>16385</v>
      </c>
      <c r="L48222" t="s">
        <v>176495</v>
      </c>
      <c r="M48222">
        <v>8054</v>
      </c>
      <c r="N48222">
        <v>2236</v>
      </c>
      <c r="O48222">
        <v>10290</v>
      </c>
      <c r="P48222" t="s">
        <v>176496</v>
      </c>
      <c r="Q48222" t="s">
        <v>176497</v>
      </c>
      <c r="R48222" t="s">
        <v>176498</v>
      </c>
      <c r="S48222" t="b">
        <v>1</v>
      </c>
      <c r="T48222" t="s">
        <v>75439</v>
      </c>
    </row>
    <row r="48223" spans="1:20">
      <c r="A48223" t="s">
        <v>176499</v>
      </c>
      <c r="B48223" t="s">
        <v>52970</v>
      </c>
      <c r="C48223" t="s">
        <v>281</v>
      </c>
      <c r="D48223">
        <v>70988567</v>
      </c>
      <c r="E48223">
        <v>70988699</v>
      </c>
      <c r="F48223" t="s">
        <v>18</v>
      </c>
      <c r="G48223">
        <v>1</v>
      </c>
      <c r="H48223">
        <v>1</v>
      </c>
      <c r="I48223">
        <v>13310</v>
      </c>
      <c r="J48223">
        <v>3075</v>
      </c>
      <c r="K48223">
        <v>16385</v>
      </c>
      <c r="L48223" t="s">
        <v>176495</v>
      </c>
      <c r="M48223">
        <v>8054</v>
      </c>
      <c r="N48223">
        <v>2236</v>
      </c>
      <c r="O48223">
        <v>10290</v>
      </c>
      <c r="P48223" t="s">
        <v>176496</v>
      </c>
      <c r="Q48223" t="s">
        <v>176497</v>
      </c>
      <c r="R48223" t="s">
        <v>176498</v>
      </c>
      <c r="S48223" t="b">
        <v>1</v>
      </c>
      <c r="T48223" t="s">
        <v>75439</v>
      </c>
    </row>
    <row r="48224" spans="1:20">
      <c r="A48224" t="s">
        <v>176500</v>
      </c>
      <c r="B48224" t="s">
        <v>52970</v>
      </c>
      <c r="C48224" t="s">
        <v>281</v>
      </c>
      <c r="D48224">
        <v>71012985</v>
      </c>
      <c r="E48224">
        <v>71013202</v>
      </c>
      <c r="F48224" t="s">
        <v>18</v>
      </c>
      <c r="G48224">
        <v>1</v>
      </c>
      <c r="H48224">
        <v>1</v>
      </c>
      <c r="I48224">
        <v>13310</v>
      </c>
      <c r="J48224">
        <v>3075</v>
      </c>
      <c r="K48224">
        <v>16385</v>
      </c>
      <c r="L48224" t="s">
        <v>176495</v>
      </c>
      <c r="M48224">
        <v>8054</v>
      </c>
      <c r="N48224">
        <v>2236</v>
      </c>
      <c r="O48224">
        <v>10290</v>
      </c>
      <c r="P48224" t="s">
        <v>176496</v>
      </c>
      <c r="Q48224" t="s">
        <v>176497</v>
      </c>
      <c r="R48224" t="s">
        <v>176498</v>
      </c>
      <c r="S48224" t="b">
        <v>1</v>
      </c>
      <c r="T48224" t="s">
        <v>75439</v>
      </c>
    </row>
    <row r="48225" spans="1:20">
      <c r="A48225" t="s">
        <v>176501</v>
      </c>
      <c r="B48225" t="s">
        <v>52970</v>
      </c>
      <c r="C48225" t="s">
        <v>281</v>
      </c>
      <c r="D48225">
        <v>71013000</v>
      </c>
      <c r="E48225">
        <v>71013202</v>
      </c>
      <c r="F48225" t="s">
        <v>18</v>
      </c>
      <c r="G48225">
        <v>1</v>
      </c>
      <c r="H48225">
        <v>1</v>
      </c>
      <c r="I48225">
        <v>3075</v>
      </c>
      <c r="J48225">
        <v>13310</v>
      </c>
      <c r="K48225">
        <v>16385</v>
      </c>
      <c r="L48225" t="s">
        <v>52971</v>
      </c>
      <c r="M48225">
        <v>2236</v>
      </c>
      <c r="N48225">
        <v>8054</v>
      </c>
      <c r="O48225">
        <v>10290</v>
      </c>
      <c r="P48225" t="s">
        <v>52972</v>
      </c>
      <c r="Q48225" t="s">
        <v>52973</v>
      </c>
      <c r="R48225" t="s">
        <v>176498</v>
      </c>
      <c r="S48225" t="b">
        <v>1</v>
      </c>
      <c r="T48225" t="s">
        <v>75439</v>
      </c>
    </row>
    <row r="48226" spans="1:20">
      <c r="A48226" t="s">
        <v>176502</v>
      </c>
      <c r="B48226" t="s">
        <v>52977</v>
      </c>
      <c r="C48226" t="s">
        <v>139</v>
      </c>
      <c r="D48226">
        <v>30022029</v>
      </c>
      <c r="E48226">
        <v>30022139</v>
      </c>
      <c r="F48226" t="s">
        <v>18</v>
      </c>
      <c r="G48226">
        <v>1</v>
      </c>
      <c r="H48226">
        <v>2</v>
      </c>
      <c r="I48226">
        <v>7297</v>
      </c>
      <c r="J48226">
        <v>4195</v>
      </c>
      <c r="K48226">
        <v>11492</v>
      </c>
      <c r="L48226" t="s">
        <v>176503</v>
      </c>
      <c r="M48226">
        <v>4088</v>
      </c>
      <c r="N48226">
        <v>2578</v>
      </c>
      <c r="O48226">
        <v>6666</v>
      </c>
      <c r="P48226" t="s">
        <v>176504</v>
      </c>
      <c r="Q48226" t="s">
        <v>176505</v>
      </c>
      <c r="R48226" t="s">
        <v>176506</v>
      </c>
      <c r="S48226" t="b">
        <v>1</v>
      </c>
      <c r="T48226" t="s">
        <v>75439</v>
      </c>
    </row>
    <row r="48227" spans="1:20">
      <c r="A48227" t="s">
        <v>176507</v>
      </c>
      <c r="B48227" t="s">
        <v>52977</v>
      </c>
      <c r="C48227" t="s">
        <v>139</v>
      </c>
      <c r="D48227">
        <v>30023457</v>
      </c>
      <c r="E48227">
        <v>30023483</v>
      </c>
      <c r="F48227" t="s">
        <v>18</v>
      </c>
      <c r="G48227">
        <v>1</v>
      </c>
      <c r="H48227">
        <v>2</v>
      </c>
      <c r="I48227">
        <v>1665</v>
      </c>
      <c r="J48227">
        <v>9827</v>
      </c>
      <c r="K48227">
        <v>11492</v>
      </c>
      <c r="L48227" t="s">
        <v>176508</v>
      </c>
      <c r="M48227">
        <v>1050</v>
      </c>
      <c r="N48227">
        <v>5616</v>
      </c>
      <c r="O48227">
        <v>6666</v>
      </c>
      <c r="P48227" t="s">
        <v>176509</v>
      </c>
      <c r="Q48227" t="s">
        <v>176510</v>
      </c>
      <c r="R48227" t="s">
        <v>176506</v>
      </c>
      <c r="S48227" t="b">
        <v>1</v>
      </c>
      <c r="T48227" t="s">
        <v>75439</v>
      </c>
    </row>
    <row r="48228" spans="1:20">
      <c r="A48228" t="s">
        <v>176511</v>
      </c>
      <c r="B48228" t="s">
        <v>52988</v>
      </c>
      <c r="C48228" t="s">
        <v>361</v>
      </c>
      <c r="D48228">
        <v>184337311</v>
      </c>
      <c r="E48228">
        <v>184337371</v>
      </c>
      <c r="F48228" t="s">
        <v>18</v>
      </c>
      <c r="G48228">
        <v>2</v>
      </c>
      <c r="H48228">
        <v>2</v>
      </c>
      <c r="I48228">
        <v>2500</v>
      </c>
      <c r="J48228">
        <v>333</v>
      </c>
      <c r="K48228">
        <v>2833</v>
      </c>
      <c r="L48228" t="s">
        <v>176512</v>
      </c>
      <c r="M48228">
        <v>1130</v>
      </c>
      <c r="N48228">
        <v>384</v>
      </c>
      <c r="O48228">
        <v>1514</v>
      </c>
      <c r="P48228" t="s">
        <v>176513</v>
      </c>
      <c r="Q48228" t="s">
        <v>176514</v>
      </c>
      <c r="R48228" t="s">
        <v>147595</v>
      </c>
      <c r="S48228" t="b">
        <v>1</v>
      </c>
      <c r="T48228" t="s">
        <v>75439</v>
      </c>
    </row>
    <row r="48229" spans="1:20">
      <c r="A48229" t="s">
        <v>176515</v>
      </c>
      <c r="B48229" t="s">
        <v>52988</v>
      </c>
      <c r="C48229" t="s">
        <v>361</v>
      </c>
      <c r="D48229">
        <v>184338387</v>
      </c>
      <c r="E48229">
        <v>184338529</v>
      </c>
      <c r="F48229" t="s">
        <v>18</v>
      </c>
      <c r="G48229">
        <v>2</v>
      </c>
      <c r="H48229">
        <v>2</v>
      </c>
      <c r="I48229">
        <v>758</v>
      </c>
      <c r="J48229">
        <v>2075</v>
      </c>
      <c r="K48229">
        <v>2833</v>
      </c>
      <c r="L48229" t="s">
        <v>176516</v>
      </c>
      <c r="M48229">
        <v>938</v>
      </c>
      <c r="N48229">
        <v>576</v>
      </c>
      <c r="O48229">
        <v>1514</v>
      </c>
      <c r="P48229" t="s">
        <v>176517</v>
      </c>
      <c r="Q48229" t="s">
        <v>176518</v>
      </c>
      <c r="R48229" t="s">
        <v>147595</v>
      </c>
      <c r="S48229" t="b">
        <v>1</v>
      </c>
      <c r="T48229" t="s">
        <v>75443</v>
      </c>
    </row>
    <row r="48230" spans="1:20">
      <c r="A48230" t="s">
        <v>176519</v>
      </c>
      <c r="B48230" t="s">
        <v>176520</v>
      </c>
      <c r="C48230" t="s">
        <v>463</v>
      </c>
      <c r="D48230">
        <v>5294865</v>
      </c>
      <c r="E48230">
        <v>5294934</v>
      </c>
      <c r="F48230" t="s">
        <v>18</v>
      </c>
      <c r="G48230">
        <v>1</v>
      </c>
      <c r="H48230">
        <v>2</v>
      </c>
      <c r="I48230">
        <v>3755</v>
      </c>
      <c r="J48230">
        <v>7089</v>
      </c>
      <c r="K48230">
        <v>10844</v>
      </c>
      <c r="L48230" t="s">
        <v>176521</v>
      </c>
      <c r="M48230">
        <v>1972</v>
      </c>
      <c r="N48230">
        <v>5015</v>
      </c>
      <c r="O48230">
        <v>6987</v>
      </c>
      <c r="P48230" t="s">
        <v>138420</v>
      </c>
      <c r="Q48230" t="s">
        <v>176522</v>
      </c>
      <c r="R48230" t="s">
        <v>176523</v>
      </c>
      <c r="S48230" t="b">
        <v>1</v>
      </c>
      <c r="T48230" t="s">
        <v>75439</v>
      </c>
    </row>
    <row r="48231" spans="1:20">
      <c r="A48231" t="s">
        <v>176524</v>
      </c>
      <c r="B48231" t="s">
        <v>176520</v>
      </c>
      <c r="C48231" t="s">
        <v>463</v>
      </c>
      <c r="D48231">
        <v>5287809</v>
      </c>
      <c r="E48231">
        <v>5287985</v>
      </c>
      <c r="F48231" t="s">
        <v>18</v>
      </c>
      <c r="G48231">
        <v>2</v>
      </c>
      <c r="H48231">
        <v>1</v>
      </c>
      <c r="I48231">
        <v>5993</v>
      </c>
      <c r="J48231">
        <v>4851</v>
      </c>
      <c r="K48231">
        <v>10844</v>
      </c>
      <c r="L48231" t="s">
        <v>176525</v>
      </c>
      <c r="M48231">
        <v>4842</v>
      </c>
      <c r="N48231">
        <v>2145</v>
      </c>
      <c r="O48231">
        <v>6987</v>
      </c>
      <c r="P48231" t="s">
        <v>176526</v>
      </c>
      <c r="Q48231" t="s">
        <v>176527</v>
      </c>
      <c r="R48231" t="s">
        <v>176523</v>
      </c>
      <c r="S48231" t="b">
        <v>1</v>
      </c>
      <c r="T48231" t="s">
        <v>75439</v>
      </c>
    </row>
    <row r="48232" spans="1:20">
      <c r="A48232" t="s">
        <v>176528</v>
      </c>
      <c r="B48232" t="s">
        <v>176520</v>
      </c>
      <c r="C48232" t="s">
        <v>463</v>
      </c>
      <c r="D48232">
        <v>5291730</v>
      </c>
      <c r="E48232">
        <v>5291821</v>
      </c>
      <c r="F48232" t="s">
        <v>18</v>
      </c>
      <c r="G48232">
        <v>1</v>
      </c>
      <c r="H48232">
        <v>2</v>
      </c>
      <c r="I48232">
        <v>3755</v>
      </c>
      <c r="J48232">
        <v>7089</v>
      </c>
      <c r="K48232">
        <v>10844</v>
      </c>
      <c r="L48232" t="s">
        <v>176521</v>
      </c>
      <c r="M48232">
        <v>1972</v>
      </c>
      <c r="N48232">
        <v>5015</v>
      </c>
      <c r="O48232">
        <v>6987</v>
      </c>
      <c r="P48232" t="s">
        <v>138420</v>
      </c>
      <c r="Q48232" t="s">
        <v>176522</v>
      </c>
      <c r="R48232" t="s">
        <v>176523</v>
      </c>
      <c r="S48232" t="b">
        <v>1</v>
      </c>
      <c r="T48232" t="s">
        <v>75439</v>
      </c>
    </row>
    <row r="48233" spans="1:20">
      <c r="A48233" t="s">
        <v>176529</v>
      </c>
      <c r="B48233" t="s">
        <v>176520</v>
      </c>
      <c r="C48233" t="s">
        <v>463</v>
      </c>
      <c r="D48233">
        <v>5287806</v>
      </c>
      <c r="E48233">
        <v>5287985</v>
      </c>
      <c r="F48233" t="s">
        <v>18</v>
      </c>
      <c r="G48233">
        <v>1</v>
      </c>
      <c r="H48233">
        <v>2</v>
      </c>
      <c r="I48233">
        <v>4851</v>
      </c>
      <c r="J48233">
        <v>5993</v>
      </c>
      <c r="K48233">
        <v>10844</v>
      </c>
      <c r="L48233" t="s">
        <v>176530</v>
      </c>
      <c r="M48233">
        <v>2145</v>
      </c>
      <c r="N48233">
        <v>4842</v>
      </c>
      <c r="O48233">
        <v>6987</v>
      </c>
      <c r="P48233" t="s">
        <v>176531</v>
      </c>
      <c r="Q48233" t="s">
        <v>176532</v>
      </c>
      <c r="R48233" t="s">
        <v>176523</v>
      </c>
      <c r="S48233" t="b">
        <v>1</v>
      </c>
      <c r="T48233" t="s">
        <v>75439</v>
      </c>
    </row>
    <row r="48234" spans="1:20">
      <c r="A48234" t="s">
        <v>176533</v>
      </c>
      <c r="B48234" t="s">
        <v>176520</v>
      </c>
      <c r="C48234" t="s">
        <v>463</v>
      </c>
      <c r="D48234">
        <v>5291693</v>
      </c>
      <c r="E48234">
        <v>5291821</v>
      </c>
      <c r="F48234" t="s">
        <v>18</v>
      </c>
      <c r="G48234">
        <v>2</v>
      </c>
      <c r="H48234">
        <v>1</v>
      </c>
      <c r="I48234">
        <v>7089</v>
      </c>
      <c r="J48234">
        <v>3755</v>
      </c>
      <c r="K48234">
        <v>10844</v>
      </c>
      <c r="L48234" t="s">
        <v>176534</v>
      </c>
      <c r="M48234">
        <v>5015</v>
      </c>
      <c r="N48234">
        <v>1972</v>
      </c>
      <c r="O48234">
        <v>6987</v>
      </c>
      <c r="P48234" t="s">
        <v>176535</v>
      </c>
      <c r="Q48234" t="s">
        <v>176536</v>
      </c>
      <c r="R48234" t="s">
        <v>176523</v>
      </c>
      <c r="S48234" t="b">
        <v>1</v>
      </c>
      <c r="T48234" t="s">
        <v>75439</v>
      </c>
    </row>
    <row r="48235" spans="1:20">
      <c r="A48235" t="s">
        <v>176537</v>
      </c>
      <c r="B48235" t="s">
        <v>176520</v>
      </c>
      <c r="C48235" t="s">
        <v>463</v>
      </c>
      <c r="D48235">
        <v>5294860</v>
      </c>
      <c r="E48235">
        <v>5294934</v>
      </c>
      <c r="F48235" t="s">
        <v>18</v>
      </c>
      <c r="G48235">
        <v>2</v>
      </c>
      <c r="H48235">
        <v>1</v>
      </c>
      <c r="I48235">
        <v>7089</v>
      </c>
      <c r="J48235">
        <v>3755</v>
      </c>
      <c r="K48235">
        <v>10844</v>
      </c>
      <c r="L48235" t="s">
        <v>176534</v>
      </c>
      <c r="M48235">
        <v>5015</v>
      </c>
      <c r="N48235">
        <v>1972</v>
      </c>
      <c r="O48235">
        <v>6987</v>
      </c>
      <c r="P48235" t="s">
        <v>176535</v>
      </c>
      <c r="Q48235" t="s">
        <v>176536</v>
      </c>
      <c r="R48235" t="s">
        <v>176523</v>
      </c>
      <c r="S48235" t="b">
        <v>1</v>
      </c>
      <c r="T48235" t="s">
        <v>75439</v>
      </c>
    </row>
    <row r="48236" spans="1:20">
      <c r="A48236" t="s">
        <v>176538</v>
      </c>
      <c r="B48236" t="s">
        <v>52996</v>
      </c>
      <c r="C48236" t="s">
        <v>24</v>
      </c>
      <c r="D48236">
        <v>45691887</v>
      </c>
      <c r="E48236">
        <v>45691992</v>
      </c>
      <c r="F48236" t="s">
        <v>55</v>
      </c>
      <c r="G48236">
        <v>1</v>
      </c>
      <c r="H48236">
        <v>3</v>
      </c>
      <c r="I48236">
        <v>13733</v>
      </c>
      <c r="J48236">
        <v>2930</v>
      </c>
      <c r="K48236">
        <v>16663</v>
      </c>
      <c r="L48236" t="s">
        <v>176539</v>
      </c>
      <c r="M48236">
        <v>10049</v>
      </c>
      <c r="N48236">
        <v>1449</v>
      </c>
      <c r="O48236">
        <v>11498</v>
      </c>
      <c r="P48236" t="s">
        <v>176540</v>
      </c>
      <c r="Q48236" t="s">
        <v>176541</v>
      </c>
      <c r="R48236" t="s">
        <v>176542</v>
      </c>
      <c r="S48236" t="b">
        <v>1</v>
      </c>
      <c r="T48236" t="s">
        <v>75439</v>
      </c>
    </row>
    <row r="48237" spans="1:20">
      <c r="A48237" t="s">
        <v>176543</v>
      </c>
      <c r="B48237" t="s">
        <v>52996</v>
      </c>
      <c r="C48237" t="s">
        <v>24</v>
      </c>
      <c r="D48237">
        <v>45689233</v>
      </c>
      <c r="E48237">
        <v>45689347</v>
      </c>
      <c r="F48237" t="s">
        <v>55</v>
      </c>
      <c r="G48237">
        <v>1</v>
      </c>
      <c r="H48237">
        <v>3</v>
      </c>
      <c r="I48237">
        <v>2222</v>
      </c>
      <c r="J48237">
        <v>14441</v>
      </c>
      <c r="K48237">
        <v>16663</v>
      </c>
      <c r="L48237" t="s">
        <v>176544</v>
      </c>
      <c r="M48237">
        <v>1044</v>
      </c>
      <c r="N48237">
        <v>10454</v>
      </c>
      <c r="O48237">
        <v>11498</v>
      </c>
      <c r="P48237" t="s">
        <v>176545</v>
      </c>
      <c r="Q48237" t="s">
        <v>176546</v>
      </c>
      <c r="R48237" t="s">
        <v>176542</v>
      </c>
      <c r="S48237" t="b">
        <v>1</v>
      </c>
      <c r="T48237" t="s">
        <v>75439</v>
      </c>
    </row>
    <row r="48238" spans="1:20">
      <c r="A48238" t="s">
        <v>176547</v>
      </c>
      <c r="B48238" t="s">
        <v>52996</v>
      </c>
      <c r="C48238" t="s">
        <v>24</v>
      </c>
      <c r="D48238">
        <v>45690572</v>
      </c>
      <c r="E48238">
        <v>45690667</v>
      </c>
      <c r="F48238" t="s">
        <v>55</v>
      </c>
      <c r="G48238">
        <v>1</v>
      </c>
      <c r="H48238">
        <v>3</v>
      </c>
      <c r="I48238">
        <v>655</v>
      </c>
      <c r="J48238">
        <v>16008</v>
      </c>
      <c r="K48238">
        <v>16663</v>
      </c>
      <c r="L48238" t="s">
        <v>176548</v>
      </c>
      <c r="M48238">
        <v>380</v>
      </c>
      <c r="N48238">
        <v>11118</v>
      </c>
      <c r="O48238">
        <v>11498</v>
      </c>
      <c r="P48238" t="s">
        <v>176549</v>
      </c>
      <c r="Q48238" t="s">
        <v>176550</v>
      </c>
      <c r="R48238" t="s">
        <v>176542</v>
      </c>
      <c r="S48238" t="b">
        <v>1</v>
      </c>
      <c r="T48238" t="s">
        <v>75439</v>
      </c>
    </row>
    <row r="48239" spans="1:20">
      <c r="A48239" t="s">
        <v>176551</v>
      </c>
      <c r="B48239" t="s">
        <v>53001</v>
      </c>
      <c r="C48239" t="s">
        <v>2152</v>
      </c>
      <c r="D48239">
        <v>1454213</v>
      </c>
      <c r="E48239">
        <v>1454305</v>
      </c>
      <c r="F48239" t="s">
        <v>55</v>
      </c>
      <c r="G48239">
        <v>3</v>
      </c>
      <c r="H48239">
        <v>1</v>
      </c>
      <c r="I48239">
        <v>8072</v>
      </c>
      <c r="J48239">
        <v>469</v>
      </c>
      <c r="K48239">
        <v>8541</v>
      </c>
      <c r="L48239" t="s">
        <v>176552</v>
      </c>
      <c r="M48239">
        <v>4891</v>
      </c>
      <c r="N48239">
        <v>523</v>
      </c>
      <c r="O48239">
        <v>5414</v>
      </c>
      <c r="P48239" t="s">
        <v>176553</v>
      </c>
      <c r="Q48239" t="s">
        <v>176554</v>
      </c>
      <c r="R48239" t="s">
        <v>176555</v>
      </c>
      <c r="S48239" t="b">
        <v>1</v>
      </c>
      <c r="T48239" t="s">
        <v>75439</v>
      </c>
    </row>
    <row r="48240" spans="1:20">
      <c r="A48240" t="s">
        <v>176556</v>
      </c>
      <c r="B48240" t="s">
        <v>53001</v>
      </c>
      <c r="C48240" t="s">
        <v>2152</v>
      </c>
      <c r="D48240">
        <v>1458200</v>
      </c>
      <c r="E48240">
        <v>1458274</v>
      </c>
      <c r="F48240" t="s">
        <v>55</v>
      </c>
      <c r="G48240">
        <v>3</v>
      </c>
      <c r="H48240">
        <v>1</v>
      </c>
      <c r="I48240">
        <v>6807</v>
      </c>
      <c r="J48240">
        <v>1734</v>
      </c>
      <c r="K48240">
        <v>8541</v>
      </c>
      <c r="L48240" t="s">
        <v>176557</v>
      </c>
      <c r="M48240">
        <v>4413</v>
      </c>
      <c r="N48240">
        <v>1001</v>
      </c>
      <c r="O48240">
        <v>5414</v>
      </c>
      <c r="P48240" t="s">
        <v>176558</v>
      </c>
      <c r="Q48240" t="s">
        <v>176559</v>
      </c>
      <c r="R48240" t="s">
        <v>176555</v>
      </c>
      <c r="S48240" t="b">
        <v>1</v>
      </c>
      <c r="T48240" t="s">
        <v>75439</v>
      </c>
    </row>
    <row r="48241" spans="1:20">
      <c r="A48241" t="s">
        <v>176560</v>
      </c>
      <c r="B48241" t="s">
        <v>53001</v>
      </c>
      <c r="C48241" t="s">
        <v>2152</v>
      </c>
      <c r="D48241">
        <v>1454967</v>
      </c>
      <c r="E48241">
        <v>1455132</v>
      </c>
      <c r="F48241" t="s">
        <v>55</v>
      </c>
      <c r="G48241">
        <v>2</v>
      </c>
      <c r="H48241">
        <v>2</v>
      </c>
      <c r="I48241">
        <v>6413</v>
      </c>
      <c r="J48241">
        <v>2128</v>
      </c>
      <c r="K48241">
        <v>8541</v>
      </c>
      <c r="L48241" t="s">
        <v>176561</v>
      </c>
      <c r="M48241">
        <v>4255</v>
      </c>
      <c r="N48241">
        <v>1159</v>
      </c>
      <c r="O48241">
        <v>5414</v>
      </c>
      <c r="P48241" t="s">
        <v>176562</v>
      </c>
      <c r="Q48241" t="s">
        <v>176563</v>
      </c>
      <c r="R48241" t="s">
        <v>176555</v>
      </c>
      <c r="S48241" t="b">
        <v>1</v>
      </c>
      <c r="T48241" t="s">
        <v>75439</v>
      </c>
    </row>
    <row r="48242" spans="1:20">
      <c r="A48242" t="s">
        <v>176564</v>
      </c>
      <c r="B48242" t="s">
        <v>53001</v>
      </c>
      <c r="C48242" t="s">
        <v>2152</v>
      </c>
      <c r="D48242">
        <v>1464329</v>
      </c>
      <c r="E48242">
        <v>1464426</v>
      </c>
      <c r="F48242" t="s">
        <v>55</v>
      </c>
      <c r="G48242">
        <v>3</v>
      </c>
      <c r="H48242">
        <v>1</v>
      </c>
      <c r="I48242">
        <v>8147</v>
      </c>
      <c r="J48242">
        <v>394</v>
      </c>
      <c r="K48242">
        <v>8541</v>
      </c>
      <c r="L48242" t="s">
        <v>176565</v>
      </c>
      <c r="M48242">
        <v>5256</v>
      </c>
      <c r="N48242">
        <v>158</v>
      </c>
      <c r="O48242">
        <v>5414</v>
      </c>
      <c r="P48242" t="s">
        <v>169847</v>
      </c>
      <c r="Q48242" t="s">
        <v>176566</v>
      </c>
      <c r="R48242" t="s">
        <v>176555</v>
      </c>
      <c r="S48242" t="b">
        <v>1</v>
      </c>
      <c r="T48242" t="s">
        <v>75439</v>
      </c>
    </row>
    <row r="48243" spans="1:20">
      <c r="A48243" t="s">
        <v>176567</v>
      </c>
      <c r="B48243" t="s">
        <v>53001</v>
      </c>
      <c r="C48243" t="s">
        <v>2152</v>
      </c>
      <c r="D48243">
        <v>1454967</v>
      </c>
      <c r="E48243">
        <v>1455037</v>
      </c>
      <c r="F48243" t="s">
        <v>55</v>
      </c>
      <c r="G48243">
        <v>1</v>
      </c>
      <c r="H48243">
        <v>3</v>
      </c>
      <c r="I48243">
        <v>394</v>
      </c>
      <c r="J48243">
        <v>8147</v>
      </c>
      <c r="K48243">
        <v>8541</v>
      </c>
      <c r="L48243" t="s">
        <v>53007</v>
      </c>
      <c r="M48243">
        <v>158</v>
      </c>
      <c r="N48243">
        <v>5256</v>
      </c>
      <c r="O48243">
        <v>5414</v>
      </c>
      <c r="P48243" t="s">
        <v>48496</v>
      </c>
      <c r="Q48243" t="s">
        <v>53008</v>
      </c>
      <c r="R48243" t="s">
        <v>176555</v>
      </c>
      <c r="S48243" t="b">
        <v>1</v>
      </c>
      <c r="T48243" t="s">
        <v>75439</v>
      </c>
    </row>
    <row r="48244" spans="1:20">
      <c r="A48244" t="s">
        <v>176568</v>
      </c>
      <c r="B48244" t="s">
        <v>53001</v>
      </c>
      <c r="C48244" t="s">
        <v>2152</v>
      </c>
      <c r="D48244">
        <v>1458196</v>
      </c>
      <c r="E48244">
        <v>1458274</v>
      </c>
      <c r="F48244" t="s">
        <v>55</v>
      </c>
      <c r="G48244">
        <v>1</v>
      </c>
      <c r="H48244">
        <v>3</v>
      </c>
      <c r="I48244">
        <v>1734</v>
      </c>
      <c r="J48244">
        <v>6807</v>
      </c>
      <c r="K48244">
        <v>8541</v>
      </c>
      <c r="L48244" t="s">
        <v>176569</v>
      </c>
      <c r="M48244">
        <v>1001</v>
      </c>
      <c r="N48244">
        <v>4413</v>
      </c>
      <c r="O48244">
        <v>5414</v>
      </c>
      <c r="P48244" t="s">
        <v>176570</v>
      </c>
      <c r="Q48244" t="s">
        <v>176571</v>
      </c>
      <c r="R48244" t="s">
        <v>176555</v>
      </c>
      <c r="S48244" t="b">
        <v>1</v>
      </c>
      <c r="T48244" t="s">
        <v>75439</v>
      </c>
    </row>
    <row r="48245" spans="1:20">
      <c r="A48245" t="s">
        <v>176572</v>
      </c>
      <c r="B48245" t="s">
        <v>53001</v>
      </c>
      <c r="C48245" t="s">
        <v>2152</v>
      </c>
      <c r="D48245">
        <v>1454967</v>
      </c>
      <c r="E48245">
        <v>1455134</v>
      </c>
      <c r="F48245" t="s">
        <v>55</v>
      </c>
      <c r="G48245">
        <v>1</v>
      </c>
      <c r="H48245">
        <v>3</v>
      </c>
      <c r="I48245">
        <v>1734</v>
      </c>
      <c r="J48245">
        <v>6807</v>
      </c>
      <c r="K48245">
        <v>8541</v>
      </c>
      <c r="L48245" t="s">
        <v>176569</v>
      </c>
      <c r="M48245">
        <v>1001</v>
      </c>
      <c r="N48245">
        <v>4413</v>
      </c>
      <c r="O48245">
        <v>5414</v>
      </c>
      <c r="P48245" t="s">
        <v>176570</v>
      </c>
      <c r="Q48245" t="s">
        <v>176571</v>
      </c>
      <c r="R48245" t="s">
        <v>176555</v>
      </c>
      <c r="S48245" t="b">
        <v>1</v>
      </c>
      <c r="T48245" t="s">
        <v>75439</v>
      </c>
    </row>
    <row r="48246" spans="1:20">
      <c r="A48246" t="s">
        <v>176573</v>
      </c>
      <c r="B48246" t="s">
        <v>53014</v>
      </c>
      <c r="C48246" t="s">
        <v>24</v>
      </c>
      <c r="D48246">
        <v>33117547</v>
      </c>
      <c r="E48246">
        <v>33117667</v>
      </c>
      <c r="F48246" t="s">
        <v>18</v>
      </c>
      <c r="G48246">
        <v>1</v>
      </c>
      <c r="H48246">
        <v>1</v>
      </c>
      <c r="I48246">
        <v>674</v>
      </c>
      <c r="J48246">
        <v>640</v>
      </c>
      <c r="K48246">
        <v>1314</v>
      </c>
      <c r="L48246" t="s">
        <v>176574</v>
      </c>
      <c r="M48246">
        <v>0</v>
      </c>
      <c r="N48246">
        <v>959</v>
      </c>
      <c r="O48246">
        <v>959</v>
      </c>
      <c r="P48246" t="s">
        <v>19</v>
      </c>
      <c r="Q48246" t="s">
        <v>176574</v>
      </c>
      <c r="R48246" t="s">
        <v>176575</v>
      </c>
      <c r="S48246" t="b">
        <v>1</v>
      </c>
      <c r="T48246" t="s">
        <v>75443</v>
      </c>
    </row>
    <row r="48247" spans="1:20">
      <c r="A48247" t="s">
        <v>176576</v>
      </c>
      <c r="B48247" t="s">
        <v>53018</v>
      </c>
      <c r="C48247" t="s">
        <v>96</v>
      </c>
      <c r="D48247">
        <v>34949543</v>
      </c>
      <c r="E48247">
        <v>34949677</v>
      </c>
      <c r="F48247" t="s">
        <v>18</v>
      </c>
      <c r="G48247">
        <v>1</v>
      </c>
      <c r="H48247">
        <v>2</v>
      </c>
      <c r="I48247">
        <v>1575</v>
      </c>
      <c r="J48247">
        <v>3722</v>
      </c>
      <c r="K48247">
        <v>5297</v>
      </c>
      <c r="L48247" t="s">
        <v>176577</v>
      </c>
      <c r="M48247">
        <v>1945</v>
      </c>
      <c r="N48247">
        <v>2942</v>
      </c>
      <c r="O48247">
        <v>4887</v>
      </c>
      <c r="P48247" t="s">
        <v>176578</v>
      </c>
      <c r="Q48247" t="s">
        <v>176579</v>
      </c>
      <c r="R48247" t="s">
        <v>9126</v>
      </c>
      <c r="S48247" t="b">
        <v>1</v>
      </c>
      <c r="T48247" t="s">
        <v>75439</v>
      </c>
    </row>
    <row r="48248" spans="1:20">
      <c r="A48248" t="s">
        <v>176580</v>
      </c>
      <c r="B48248" t="s">
        <v>53018</v>
      </c>
      <c r="C48248" t="s">
        <v>96</v>
      </c>
      <c r="D48248">
        <v>34945761</v>
      </c>
      <c r="E48248">
        <v>34945803</v>
      </c>
      <c r="F48248" t="s">
        <v>18</v>
      </c>
      <c r="G48248">
        <v>2</v>
      </c>
      <c r="H48248">
        <v>1</v>
      </c>
      <c r="I48248">
        <v>5297</v>
      </c>
      <c r="J48248">
        <v>0</v>
      </c>
      <c r="K48248">
        <v>5297</v>
      </c>
      <c r="L48248" t="s">
        <v>33</v>
      </c>
      <c r="M48248">
        <v>4887</v>
      </c>
      <c r="N48248">
        <v>0</v>
      </c>
      <c r="O48248">
        <v>4887</v>
      </c>
      <c r="P48248" t="s">
        <v>33</v>
      </c>
      <c r="Q48248" t="s">
        <v>19</v>
      </c>
      <c r="R48248" t="s">
        <v>9126</v>
      </c>
      <c r="S48248" t="b">
        <v>1</v>
      </c>
      <c r="T48248" t="s">
        <v>75439</v>
      </c>
    </row>
    <row r="48249" spans="1:20">
      <c r="A48249" t="s">
        <v>176581</v>
      </c>
      <c r="B48249" t="s">
        <v>53018</v>
      </c>
      <c r="C48249" t="s">
        <v>96</v>
      </c>
      <c r="D48249">
        <v>34945722</v>
      </c>
      <c r="E48249">
        <v>34945803</v>
      </c>
      <c r="F48249" t="s">
        <v>18</v>
      </c>
      <c r="G48249">
        <v>1</v>
      </c>
      <c r="H48249">
        <v>2</v>
      </c>
      <c r="I48249">
        <v>0</v>
      </c>
      <c r="J48249">
        <v>5297</v>
      </c>
      <c r="K48249">
        <v>5297</v>
      </c>
      <c r="L48249" t="s">
        <v>19</v>
      </c>
      <c r="M48249">
        <v>0</v>
      </c>
      <c r="N48249">
        <v>4887</v>
      </c>
      <c r="O48249">
        <v>4887</v>
      </c>
      <c r="P48249" t="s">
        <v>19</v>
      </c>
      <c r="Q48249" t="s">
        <v>19</v>
      </c>
      <c r="R48249" t="s">
        <v>9126</v>
      </c>
      <c r="S48249" t="b">
        <v>1</v>
      </c>
      <c r="T48249" t="s">
        <v>75439</v>
      </c>
    </row>
    <row r="48250" spans="1:20">
      <c r="A48250" t="s">
        <v>176582</v>
      </c>
      <c r="B48250" t="s">
        <v>53027</v>
      </c>
      <c r="C48250" t="s">
        <v>122</v>
      </c>
      <c r="D48250">
        <v>73707420</v>
      </c>
      <c r="E48250">
        <v>73707513</v>
      </c>
      <c r="F48250" t="s">
        <v>55</v>
      </c>
      <c r="G48250">
        <v>3</v>
      </c>
      <c r="H48250">
        <v>1</v>
      </c>
      <c r="I48250">
        <v>16725</v>
      </c>
      <c r="J48250">
        <v>450</v>
      </c>
      <c r="K48250">
        <v>17175</v>
      </c>
      <c r="L48250" t="s">
        <v>176583</v>
      </c>
      <c r="M48250">
        <v>11058</v>
      </c>
      <c r="N48250">
        <v>355</v>
      </c>
      <c r="O48250">
        <v>11413</v>
      </c>
      <c r="P48250" t="s">
        <v>176584</v>
      </c>
      <c r="Q48250" t="s">
        <v>176585</v>
      </c>
      <c r="R48250" t="s">
        <v>71663</v>
      </c>
      <c r="S48250" t="b">
        <v>1</v>
      </c>
      <c r="T48250" t="s">
        <v>75439</v>
      </c>
    </row>
    <row r="48251" spans="1:20">
      <c r="A48251" t="s">
        <v>176586</v>
      </c>
      <c r="B48251" t="s">
        <v>53027</v>
      </c>
      <c r="C48251" t="s">
        <v>122</v>
      </c>
      <c r="D48251">
        <v>73716251</v>
      </c>
      <c r="E48251">
        <v>73716362</v>
      </c>
      <c r="F48251" t="s">
        <v>55</v>
      </c>
      <c r="G48251">
        <v>3</v>
      </c>
      <c r="H48251">
        <v>1</v>
      </c>
      <c r="I48251">
        <v>16725</v>
      </c>
      <c r="J48251">
        <v>450</v>
      </c>
      <c r="K48251">
        <v>17175</v>
      </c>
      <c r="L48251" t="s">
        <v>176583</v>
      </c>
      <c r="M48251">
        <v>11058</v>
      </c>
      <c r="N48251">
        <v>355</v>
      </c>
      <c r="O48251">
        <v>11413</v>
      </c>
      <c r="P48251" t="s">
        <v>176584</v>
      </c>
      <c r="Q48251" t="s">
        <v>176585</v>
      </c>
      <c r="R48251" t="s">
        <v>71663</v>
      </c>
      <c r="S48251" t="b">
        <v>1</v>
      </c>
      <c r="T48251" t="s">
        <v>75439</v>
      </c>
    </row>
    <row r="48252" spans="1:20">
      <c r="A48252" t="s">
        <v>176587</v>
      </c>
      <c r="B48252" t="s">
        <v>53027</v>
      </c>
      <c r="C48252" t="s">
        <v>122</v>
      </c>
      <c r="D48252">
        <v>73718785</v>
      </c>
      <c r="E48252">
        <v>73718890</v>
      </c>
      <c r="F48252" t="s">
        <v>55</v>
      </c>
      <c r="G48252">
        <v>2</v>
      </c>
      <c r="H48252">
        <v>2</v>
      </c>
      <c r="I48252">
        <v>5835</v>
      </c>
      <c r="J48252">
        <v>11340</v>
      </c>
      <c r="K48252">
        <v>17175</v>
      </c>
      <c r="L48252" t="s">
        <v>176588</v>
      </c>
      <c r="M48252">
        <v>2202</v>
      </c>
      <c r="N48252">
        <v>9211</v>
      </c>
      <c r="O48252">
        <v>11413</v>
      </c>
      <c r="P48252" t="s">
        <v>176589</v>
      </c>
      <c r="Q48252" t="s">
        <v>176590</v>
      </c>
      <c r="R48252" t="s">
        <v>71663</v>
      </c>
      <c r="S48252" t="b">
        <v>1</v>
      </c>
      <c r="T48252" t="s">
        <v>75439</v>
      </c>
    </row>
    <row r="48253" spans="1:20">
      <c r="A48253" t="s">
        <v>176591</v>
      </c>
      <c r="B48253" t="s">
        <v>53027</v>
      </c>
      <c r="C48253" t="s">
        <v>122</v>
      </c>
      <c r="D48253">
        <v>73718613</v>
      </c>
      <c r="E48253">
        <v>73718718</v>
      </c>
      <c r="F48253" t="s">
        <v>55</v>
      </c>
      <c r="G48253">
        <v>1</v>
      </c>
      <c r="H48253">
        <v>3</v>
      </c>
      <c r="I48253">
        <v>10890</v>
      </c>
      <c r="J48253">
        <v>6285</v>
      </c>
      <c r="K48253">
        <v>17175</v>
      </c>
      <c r="L48253" t="s">
        <v>176592</v>
      </c>
      <c r="M48253">
        <v>8856</v>
      </c>
      <c r="N48253">
        <v>2557</v>
      </c>
      <c r="O48253">
        <v>11413</v>
      </c>
      <c r="P48253" t="s">
        <v>176593</v>
      </c>
      <c r="Q48253" t="s">
        <v>176594</v>
      </c>
      <c r="R48253" t="s">
        <v>71663</v>
      </c>
      <c r="S48253" t="b">
        <v>1</v>
      </c>
      <c r="T48253" t="s">
        <v>75439</v>
      </c>
    </row>
    <row r="48254" spans="1:20">
      <c r="A48254" t="s">
        <v>176595</v>
      </c>
      <c r="B48254" t="s">
        <v>53043</v>
      </c>
      <c r="C48254" t="s">
        <v>122</v>
      </c>
      <c r="D48254">
        <v>64626463</v>
      </c>
      <c r="E48254">
        <v>64626552</v>
      </c>
      <c r="F48254" t="s">
        <v>55</v>
      </c>
      <c r="G48254">
        <v>6</v>
      </c>
      <c r="H48254">
        <v>2</v>
      </c>
      <c r="I48254">
        <v>148</v>
      </c>
      <c r="J48254">
        <v>0</v>
      </c>
      <c r="K48254">
        <v>148</v>
      </c>
      <c r="L48254" t="s">
        <v>33</v>
      </c>
      <c r="M48254">
        <v>97</v>
      </c>
      <c r="N48254">
        <v>0</v>
      </c>
      <c r="O48254">
        <v>97</v>
      </c>
      <c r="P48254" t="s">
        <v>33</v>
      </c>
      <c r="Q48254" t="s">
        <v>19</v>
      </c>
      <c r="R48254" t="s">
        <v>124696</v>
      </c>
      <c r="S48254" t="b">
        <v>1</v>
      </c>
      <c r="T48254" t="s">
        <v>75439</v>
      </c>
    </row>
    <row r="48255" spans="1:20">
      <c r="A48255" t="s">
        <v>176596</v>
      </c>
      <c r="B48255" t="s">
        <v>53043</v>
      </c>
      <c r="C48255" t="s">
        <v>122</v>
      </c>
      <c r="D48255">
        <v>64650448</v>
      </c>
      <c r="E48255">
        <v>64650638</v>
      </c>
      <c r="F48255" t="s">
        <v>55</v>
      </c>
      <c r="G48255">
        <v>7</v>
      </c>
      <c r="H48255">
        <v>1</v>
      </c>
      <c r="I48255">
        <v>148</v>
      </c>
      <c r="J48255">
        <v>0</v>
      </c>
      <c r="K48255">
        <v>148</v>
      </c>
      <c r="L48255" t="s">
        <v>33</v>
      </c>
      <c r="M48255">
        <v>97</v>
      </c>
      <c r="N48255">
        <v>0</v>
      </c>
      <c r="O48255">
        <v>97</v>
      </c>
      <c r="P48255" t="s">
        <v>33</v>
      </c>
      <c r="Q48255" t="s">
        <v>19</v>
      </c>
      <c r="R48255" t="s">
        <v>124696</v>
      </c>
      <c r="S48255" t="b">
        <v>1</v>
      </c>
      <c r="T48255" t="s">
        <v>75439</v>
      </c>
    </row>
    <row r="48256" spans="1:20">
      <c r="A48256" t="s">
        <v>176597</v>
      </c>
      <c r="B48256" t="s">
        <v>53043</v>
      </c>
      <c r="C48256" t="s">
        <v>122</v>
      </c>
      <c r="D48256">
        <v>64677014</v>
      </c>
      <c r="E48256">
        <v>64677037</v>
      </c>
      <c r="F48256" t="s">
        <v>55</v>
      </c>
      <c r="G48256">
        <v>4</v>
      </c>
      <c r="H48256">
        <v>4</v>
      </c>
      <c r="I48256">
        <v>0</v>
      </c>
      <c r="J48256">
        <v>148</v>
      </c>
      <c r="K48256">
        <v>148</v>
      </c>
      <c r="L48256" t="s">
        <v>19</v>
      </c>
      <c r="M48256">
        <v>0</v>
      </c>
      <c r="N48256">
        <v>97</v>
      </c>
      <c r="O48256">
        <v>97</v>
      </c>
      <c r="P48256" t="s">
        <v>19</v>
      </c>
      <c r="Q48256" t="s">
        <v>19</v>
      </c>
      <c r="R48256" t="s">
        <v>124696</v>
      </c>
      <c r="S48256" t="b">
        <v>1</v>
      </c>
      <c r="T48256" t="s">
        <v>75439</v>
      </c>
    </row>
    <row r="48257" spans="1:20">
      <c r="A48257" t="s">
        <v>176598</v>
      </c>
      <c r="B48257" t="s">
        <v>53043</v>
      </c>
      <c r="C48257" t="s">
        <v>122</v>
      </c>
      <c r="D48257">
        <v>64667250</v>
      </c>
      <c r="E48257">
        <v>64667688</v>
      </c>
      <c r="F48257" t="s">
        <v>55</v>
      </c>
      <c r="G48257">
        <v>7</v>
      </c>
      <c r="H48257">
        <v>1</v>
      </c>
      <c r="I48257">
        <v>148</v>
      </c>
      <c r="J48257">
        <v>0</v>
      </c>
      <c r="K48257">
        <v>148</v>
      </c>
      <c r="L48257" t="s">
        <v>33</v>
      </c>
      <c r="M48257">
        <v>97</v>
      </c>
      <c r="N48257">
        <v>0</v>
      </c>
      <c r="O48257">
        <v>97</v>
      </c>
      <c r="P48257" t="s">
        <v>33</v>
      </c>
      <c r="Q48257" t="s">
        <v>19</v>
      </c>
      <c r="R48257" t="s">
        <v>124696</v>
      </c>
      <c r="S48257" t="b">
        <v>1</v>
      </c>
      <c r="T48257" t="s">
        <v>75439</v>
      </c>
    </row>
    <row r="48258" spans="1:20">
      <c r="A48258" t="s">
        <v>176599</v>
      </c>
      <c r="B48258" t="s">
        <v>53043</v>
      </c>
      <c r="C48258" t="s">
        <v>122</v>
      </c>
      <c r="D48258">
        <v>64660753</v>
      </c>
      <c r="E48258">
        <v>64661139</v>
      </c>
      <c r="F48258" t="s">
        <v>55</v>
      </c>
      <c r="G48258">
        <v>7</v>
      </c>
      <c r="H48258">
        <v>1</v>
      </c>
      <c r="I48258">
        <v>148</v>
      </c>
      <c r="J48258">
        <v>0</v>
      </c>
      <c r="K48258">
        <v>148</v>
      </c>
      <c r="L48258" t="s">
        <v>33</v>
      </c>
      <c r="M48258">
        <v>97</v>
      </c>
      <c r="N48258">
        <v>0</v>
      </c>
      <c r="O48258">
        <v>97</v>
      </c>
      <c r="P48258" t="s">
        <v>33</v>
      </c>
      <c r="Q48258" t="s">
        <v>19</v>
      </c>
      <c r="R48258" t="s">
        <v>124696</v>
      </c>
      <c r="S48258" t="b">
        <v>1</v>
      </c>
      <c r="T48258" t="s">
        <v>75439</v>
      </c>
    </row>
    <row r="48259" spans="1:20">
      <c r="A48259" t="s">
        <v>176600</v>
      </c>
      <c r="B48259" t="s">
        <v>53043</v>
      </c>
      <c r="C48259" t="s">
        <v>122</v>
      </c>
      <c r="D48259">
        <v>64692847</v>
      </c>
      <c r="E48259">
        <v>64692876</v>
      </c>
      <c r="F48259" t="s">
        <v>55</v>
      </c>
      <c r="G48259">
        <v>7</v>
      </c>
      <c r="H48259">
        <v>1</v>
      </c>
      <c r="I48259">
        <v>148</v>
      </c>
      <c r="J48259">
        <v>0</v>
      </c>
      <c r="K48259">
        <v>148</v>
      </c>
      <c r="L48259" t="s">
        <v>33</v>
      </c>
      <c r="M48259">
        <v>97</v>
      </c>
      <c r="N48259">
        <v>0</v>
      </c>
      <c r="O48259">
        <v>97</v>
      </c>
      <c r="P48259" t="s">
        <v>33</v>
      </c>
      <c r="Q48259" t="s">
        <v>19</v>
      </c>
      <c r="R48259" t="s">
        <v>124696</v>
      </c>
      <c r="S48259" t="b">
        <v>1</v>
      </c>
      <c r="T48259" t="s">
        <v>75439</v>
      </c>
    </row>
    <row r="48260" spans="1:20">
      <c r="A48260" t="s">
        <v>176601</v>
      </c>
      <c r="B48260" t="s">
        <v>53043</v>
      </c>
      <c r="C48260" t="s">
        <v>122</v>
      </c>
      <c r="D48260">
        <v>64697775</v>
      </c>
      <c r="E48260">
        <v>64697792</v>
      </c>
      <c r="F48260" t="s">
        <v>55</v>
      </c>
      <c r="G48260">
        <v>7</v>
      </c>
      <c r="H48260">
        <v>1</v>
      </c>
      <c r="I48260">
        <v>148</v>
      </c>
      <c r="J48260">
        <v>0</v>
      </c>
      <c r="K48260">
        <v>148</v>
      </c>
      <c r="L48260" t="s">
        <v>33</v>
      </c>
      <c r="M48260">
        <v>97</v>
      </c>
      <c r="N48260">
        <v>0</v>
      </c>
      <c r="O48260">
        <v>97</v>
      </c>
      <c r="P48260" t="s">
        <v>33</v>
      </c>
      <c r="Q48260" t="s">
        <v>19</v>
      </c>
      <c r="R48260" t="s">
        <v>124696</v>
      </c>
      <c r="S48260" t="b">
        <v>1</v>
      </c>
      <c r="T48260" t="s">
        <v>75439</v>
      </c>
    </row>
    <row r="48261" spans="1:20">
      <c r="A48261" t="s">
        <v>176602</v>
      </c>
      <c r="B48261" t="s">
        <v>53043</v>
      </c>
      <c r="C48261" t="s">
        <v>122</v>
      </c>
      <c r="D48261">
        <v>64685646</v>
      </c>
      <c r="E48261">
        <v>64685947</v>
      </c>
      <c r="F48261" t="s">
        <v>55</v>
      </c>
      <c r="G48261">
        <v>7</v>
      </c>
      <c r="H48261">
        <v>1</v>
      </c>
      <c r="I48261">
        <v>148</v>
      </c>
      <c r="J48261">
        <v>0</v>
      </c>
      <c r="K48261">
        <v>148</v>
      </c>
      <c r="L48261" t="s">
        <v>33</v>
      </c>
      <c r="M48261">
        <v>97</v>
      </c>
      <c r="N48261">
        <v>0</v>
      </c>
      <c r="O48261">
        <v>97</v>
      </c>
      <c r="P48261" t="s">
        <v>33</v>
      </c>
      <c r="Q48261" t="s">
        <v>19</v>
      </c>
      <c r="R48261" t="s">
        <v>124696</v>
      </c>
      <c r="S48261" t="b">
        <v>1</v>
      </c>
      <c r="T48261" t="s">
        <v>75439</v>
      </c>
    </row>
    <row r="48262" spans="1:20">
      <c r="A48262" t="s">
        <v>176603</v>
      </c>
      <c r="B48262" t="s">
        <v>53043</v>
      </c>
      <c r="C48262" t="s">
        <v>122</v>
      </c>
      <c r="D48262">
        <v>64652035</v>
      </c>
      <c r="E48262">
        <v>64652154</v>
      </c>
      <c r="F48262" t="s">
        <v>55</v>
      </c>
      <c r="G48262">
        <v>7</v>
      </c>
      <c r="H48262">
        <v>1</v>
      </c>
      <c r="I48262">
        <v>148</v>
      </c>
      <c r="J48262">
        <v>0</v>
      </c>
      <c r="K48262">
        <v>148</v>
      </c>
      <c r="L48262" t="s">
        <v>33</v>
      </c>
      <c r="M48262">
        <v>97</v>
      </c>
      <c r="N48262">
        <v>0</v>
      </c>
      <c r="O48262">
        <v>97</v>
      </c>
      <c r="P48262" t="s">
        <v>33</v>
      </c>
      <c r="Q48262" t="s">
        <v>19</v>
      </c>
      <c r="R48262" t="s">
        <v>124696</v>
      </c>
      <c r="S48262" t="b">
        <v>1</v>
      </c>
      <c r="T48262" t="s">
        <v>75439</v>
      </c>
    </row>
    <row r="48263" spans="1:20">
      <c r="A48263" t="s">
        <v>176604</v>
      </c>
      <c r="B48263" t="s">
        <v>53043</v>
      </c>
      <c r="C48263" t="s">
        <v>122</v>
      </c>
      <c r="D48263">
        <v>64648219</v>
      </c>
      <c r="E48263">
        <v>64648338</v>
      </c>
      <c r="F48263" t="s">
        <v>55</v>
      </c>
      <c r="G48263">
        <v>7</v>
      </c>
      <c r="H48263">
        <v>1</v>
      </c>
      <c r="I48263">
        <v>148</v>
      </c>
      <c r="J48263">
        <v>0</v>
      </c>
      <c r="K48263">
        <v>148</v>
      </c>
      <c r="L48263" t="s">
        <v>33</v>
      </c>
      <c r="M48263">
        <v>97</v>
      </c>
      <c r="N48263">
        <v>0</v>
      </c>
      <c r="O48263">
        <v>97</v>
      </c>
      <c r="P48263" t="s">
        <v>33</v>
      </c>
      <c r="Q48263" t="s">
        <v>19</v>
      </c>
      <c r="R48263" t="s">
        <v>124696</v>
      </c>
      <c r="S48263" t="b">
        <v>1</v>
      </c>
      <c r="T48263" t="s">
        <v>75439</v>
      </c>
    </row>
    <row r="48264" spans="1:20">
      <c r="A48264" t="s">
        <v>176605</v>
      </c>
      <c r="B48264" t="s">
        <v>53043</v>
      </c>
      <c r="C48264" t="s">
        <v>122</v>
      </c>
      <c r="D48264">
        <v>64660332</v>
      </c>
      <c r="E48264">
        <v>64660535</v>
      </c>
      <c r="F48264" t="s">
        <v>55</v>
      </c>
      <c r="G48264">
        <v>7</v>
      </c>
      <c r="H48264">
        <v>1</v>
      </c>
      <c r="I48264">
        <v>148</v>
      </c>
      <c r="J48264">
        <v>0</v>
      </c>
      <c r="K48264">
        <v>148</v>
      </c>
      <c r="L48264" t="s">
        <v>33</v>
      </c>
      <c r="M48264">
        <v>97</v>
      </c>
      <c r="N48264">
        <v>0</v>
      </c>
      <c r="O48264">
        <v>97</v>
      </c>
      <c r="P48264" t="s">
        <v>33</v>
      </c>
      <c r="Q48264" t="s">
        <v>19</v>
      </c>
      <c r="R48264" t="s">
        <v>124696</v>
      </c>
      <c r="S48264" t="b">
        <v>1</v>
      </c>
      <c r="T48264" t="s">
        <v>75439</v>
      </c>
    </row>
    <row r="48265" spans="1:20">
      <c r="A48265" t="s">
        <v>176606</v>
      </c>
      <c r="B48265" t="s">
        <v>53043</v>
      </c>
      <c r="C48265" t="s">
        <v>122</v>
      </c>
      <c r="D48265">
        <v>64668443</v>
      </c>
      <c r="E48265">
        <v>64668604</v>
      </c>
      <c r="F48265" t="s">
        <v>55</v>
      </c>
      <c r="G48265">
        <v>7</v>
      </c>
      <c r="H48265">
        <v>1</v>
      </c>
      <c r="I48265">
        <v>148</v>
      </c>
      <c r="J48265">
        <v>0</v>
      </c>
      <c r="K48265">
        <v>148</v>
      </c>
      <c r="L48265" t="s">
        <v>33</v>
      </c>
      <c r="M48265">
        <v>97</v>
      </c>
      <c r="N48265">
        <v>0</v>
      </c>
      <c r="O48265">
        <v>97</v>
      </c>
      <c r="P48265" t="s">
        <v>33</v>
      </c>
      <c r="Q48265" t="s">
        <v>19</v>
      </c>
      <c r="R48265" t="s">
        <v>124696</v>
      </c>
      <c r="S48265" t="b">
        <v>1</v>
      </c>
      <c r="T48265" t="s">
        <v>75439</v>
      </c>
    </row>
    <row r="48266" spans="1:20">
      <c r="A48266" t="s">
        <v>176607</v>
      </c>
      <c r="B48266" t="s">
        <v>53043</v>
      </c>
      <c r="C48266" t="s">
        <v>122</v>
      </c>
      <c r="D48266">
        <v>64648734</v>
      </c>
      <c r="E48266">
        <v>64648907</v>
      </c>
      <c r="F48266" t="s">
        <v>55</v>
      </c>
      <c r="G48266">
        <v>7</v>
      </c>
      <c r="H48266">
        <v>1</v>
      </c>
      <c r="I48266">
        <v>148</v>
      </c>
      <c r="J48266">
        <v>0</v>
      </c>
      <c r="K48266">
        <v>148</v>
      </c>
      <c r="L48266" t="s">
        <v>33</v>
      </c>
      <c r="M48266">
        <v>97</v>
      </c>
      <c r="N48266">
        <v>0</v>
      </c>
      <c r="O48266">
        <v>97</v>
      </c>
      <c r="P48266" t="s">
        <v>33</v>
      </c>
      <c r="Q48266" t="s">
        <v>19</v>
      </c>
      <c r="R48266" t="s">
        <v>124696</v>
      </c>
      <c r="S48266" t="b">
        <v>1</v>
      </c>
      <c r="T48266" t="s">
        <v>75439</v>
      </c>
    </row>
    <row r="48267" spans="1:20">
      <c r="A48267" t="s">
        <v>176608</v>
      </c>
      <c r="B48267" t="s">
        <v>53043</v>
      </c>
      <c r="C48267" t="s">
        <v>122</v>
      </c>
      <c r="D48267">
        <v>64712970</v>
      </c>
      <c r="E48267">
        <v>64713943</v>
      </c>
      <c r="F48267" t="s">
        <v>55</v>
      </c>
      <c r="G48267">
        <v>7</v>
      </c>
      <c r="H48267">
        <v>1</v>
      </c>
      <c r="I48267">
        <v>148</v>
      </c>
      <c r="J48267">
        <v>0</v>
      </c>
      <c r="K48267">
        <v>148</v>
      </c>
      <c r="L48267" t="s">
        <v>33</v>
      </c>
      <c r="M48267">
        <v>97</v>
      </c>
      <c r="N48267">
        <v>0</v>
      </c>
      <c r="O48267">
        <v>97</v>
      </c>
      <c r="P48267" t="s">
        <v>33</v>
      </c>
      <c r="Q48267" t="s">
        <v>19</v>
      </c>
      <c r="R48267" t="s">
        <v>124696</v>
      </c>
      <c r="S48267" t="b">
        <v>1</v>
      </c>
      <c r="T48267" t="s">
        <v>75439</v>
      </c>
    </row>
    <row r="48268" spans="1:20">
      <c r="A48268" t="s">
        <v>176609</v>
      </c>
      <c r="B48268" t="s">
        <v>53043</v>
      </c>
      <c r="C48268" t="s">
        <v>122</v>
      </c>
      <c r="D48268">
        <v>64651255</v>
      </c>
      <c r="E48268">
        <v>64651636</v>
      </c>
      <c r="F48268" t="s">
        <v>55</v>
      </c>
      <c r="G48268">
        <v>7</v>
      </c>
      <c r="H48268">
        <v>1</v>
      </c>
      <c r="I48268">
        <v>148</v>
      </c>
      <c r="J48268">
        <v>0</v>
      </c>
      <c r="K48268">
        <v>148</v>
      </c>
      <c r="L48268" t="s">
        <v>33</v>
      </c>
      <c r="M48268">
        <v>97</v>
      </c>
      <c r="N48268">
        <v>0</v>
      </c>
      <c r="O48268">
        <v>97</v>
      </c>
      <c r="P48268" t="s">
        <v>33</v>
      </c>
      <c r="Q48268" t="s">
        <v>19</v>
      </c>
      <c r="R48268" t="s">
        <v>124696</v>
      </c>
      <c r="S48268" t="b">
        <v>1</v>
      </c>
      <c r="T48268" t="s">
        <v>75439</v>
      </c>
    </row>
    <row r="48269" spans="1:20">
      <c r="A48269" t="s">
        <v>176610</v>
      </c>
      <c r="B48269" t="s">
        <v>53043</v>
      </c>
      <c r="C48269" t="s">
        <v>122</v>
      </c>
      <c r="D48269">
        <v>64653696</v>
      </c>
      <c r="E48269">
        <v>64653722</v>
      </c>
      <c r="F48269" t="s">
        <v>55</v>
      </c>
      <c r="G48269">
        <v>6</v>
      </c>
      <c r="H48269">
        <v>2</v>
      </c>
      <c r="I48269">
        <v>148</v>
      </c>
      <c r="J48269">
        <v>0</v>
      </c>
      <c r="K48269">
        <v>148</v>
      </c>
      <c r="L48269" t="s">
        <v>33</v>
      </c>
      <c r="M48269">
        <v>97</v>
      </c>
      <c r="N48269">
        <v>0</v>
      </c>
      <c r="O48269">
        <v>97</v>
      </c>
      <c r="P48269" t="s">
        <v>33</v>
      </c>
      <c r="Q48269" t="s">
        <v>19</v>
      </c>
      <c r="R48269" t="s">
        <v>124696</v>
      </c>
      <c r="S48269" t="b">
        <v>1</v>
      </c>
      <c r="T48269" t="s">
        <v>75439</v>
      </c>
    </row>
    <row r="48270" spans="1:20">
      <c r="A48270" t="s">
        <v>176611</v>
      </c>
      <c r="B48270" t="s">
        <v>53043</v>
      </c>
      <c r="C48270" t="s">
        <v>122</v>
      </c>
      <c r="D48270">
        <v>64690405</v>
      </c>
      <c r="E48270">
        <v>64690476</v>
      </c>
      <c r="F48270" t="s">
        <v>55</v>
      </c>
      <c r="G48270">
        <v>5</v>
      </c>
      <c r="H48270">
        <v>3</v>
      </c>
      <c r="I48270">
        <v>148</v>
      </c>
      <c r="J48270">
        <v>0</v>
      </c>
      <c r="K48270">
        <v>148</v>
      </c>
      <c r="L48270" t="s">
        <v>33</v>
      </c>
      <c r="M48270">
        <v>97</v>
      </c>
      <c r="N48270">
        <v>0</v>
      </c>
      <c r="O48270">
        <v>97</v>
      </c>
      <c r="P48270" t="s">
        <v>33</v>
      </c>
      <c r="Q48270" t="s">
        <v>19</v>
      </c>
      <c r="R48270" t="s">
        <v>124696</v>
      </c>
      <c r="S48270" t="b">
        <v>1</v>
      </c>
      <c r="T48270" t="s">
        <v>75439</v>
      </c>
    </row>
    <row r="48271" spans="1:20">
      <c r="A48271" t="s">
        <v>176612</v>
      </c>
      <c r="B48271" t="s">
        <v>53043</v>
      </c>
      <c r="C48271" t="s">
        <v>122</v>
      </c>
      <c r="D48271">
        <v>64676993</v>
      </c>
      <c r="E48271">
        <v>64677037</v>
      </c>
      <c r="F48271" t="s">
        <v>55</v>
      </c>
      <c r="G48271">
        <v>2</v>
      </c>
      <c r="H48271">
        <v>6</v>
      </c>
      <c r="I48271">
        <v>148</v>
      </c>
      <c r="J48271">
        <v>0</v>
      </c>
      <c r="K48271">
        <v>148</v>
      </c>
      <c r="L48271" t="s">
        <v>33</v>
      </c>
      <c r="M48271">
        <v>97</v>
      </c>
      <c r="N48271">
        <v>0</v>
      </c>
      <c r="O48271">
        <v>97</v>
      </c>
      <c r="P48271" t="s">
        <v>33</v>
      </c>
      <c r="Q48271" t="s">
        <v>19</v>
      </c>
      <c r="R48271" t="s">
        <v>124696</v>
      </c>
      <c r="S48271" t="b">
        <v>1</v>
      </c>
      <c r="T48271" t="s">
        <v>75439</v>
      </c>
    </row>
    <row r="48272" spans="1:20">
      <c r="A48272" t="s">
        <v>176613</v>
      </c>
      <c r="B48272" t="s">
        <v>53043</v>
      </c>
      <c r="C48272" t="s">
        <v>122</v>
      </c>
      <c r="D48272">
        <v>64690405</v>
      </c>
      <c r="E48272">
        <v>64690473</v>
      </c>
      <c r="F48272" t="s">
        <v>55</v>
      </c>
      <c r="G48272">
        <v>1</v>
      </c>
      <c r="H48272">
        <v>7</v>
      </c>
      <c r="I48272">
        <v>0</v>
      </c>
      <c r="J48272">
        <v>148</v>
      </c>
      <c r="K48272">
        <v>148</v>
      </c>
      <c r="L48272" t="s">
        <v>19</v>
      </c>
      <c r="M48272">
        <v>0</v>
      </c>
      <c r="N48272">
        <v>97</v>
      </c>
      <c r="O48272">
        <v>97</v>
      </c>
      <c r="P48272" t="s">
        <v>19</v>
      </c>
      <c r="Q48272" t="s">
        <v>19</v>
      </c>
      <c r="R48272" t="s">
        <v>124696</v>
      </c>
      <c r="S48272" t="b">
        <v>1</v>
      </c>
      <c r="T48272" t="s">
        <v>75439</v>
      </c>
    </row>
    <row r="48273" spans="1:20">
      <c r="A48273" t="s">
        <v>176614</v>
      </c>
      <c r="B48273" t="s">
        <v>53053</v>
      </c>
      <c r="C48273" t="s">
        <v>225</v>
      </c>
      <c r="D48273">
        <v>28230336</v>
      </c>
      <c r="E48273">
        <v>28230488</v>
      </c>
      <c r="F48273" t="s">
        <v>18</v>
      </c>
      <c r="G48273">
        <v>1</v>
      </c>
      <c r="H48273">
        <v>2</v>
      </c>
      <c r="I48273">
        <v>197</v>
      </c>
      <c r="J48273">
        <v>1024</v>
      </c>
      <c r="K48273">
        <v>1221</v>
      </c>
      <c r="L48273" t="s">
        <v>176615</v>
      </c>
      <c r="M48273">
        <v>179</v>
      </c>
      <c r="N48273">
        <v>501</v>
      </c>
      <c r="O48273">
        <v>680</v>
      </c>
      <c r="P48273" t="s">
        <v>176616</v>
      </c>
      <c r="Q48273" t="s">
        <v>176617</v>
      </c>
      <c r="R48273" t="s">
        <v>128161</v>
      </c>
      <c r="S48273" t="b">
        <v>1</v>
      </c>
      <c r="T48273" t="s">
        <v>75439</v>
      </c>
    </row>
    <row r="48274" spans="1:20">
      <c r="A48274" t="s">
        <v>176618</v>
      </c>
      <c r="B48274" t="s">
        <v>53067</v>
      </c>
      <c r="C48274" t="s">
        <v>32</v>
      </c>
      <c r="D48274">
        <v>93110545</v>
      </c>
      <c r="E48274">
        <v>93110626</v>
      </c>
      <c r="F48274" t="s">
        <v>18</v>
      </c>
      <c r="G48274">
        <v>3</v>
      </c>
      <c r="H48274">
        <v>1</v>
      </c>
      <c r="I48274">
        <v>6626</v>
      </c>
      <c r="J48274">
        <v>510</v>
      </c>
      <c r="K48274">
        <v>7136</v>
      </c>
      <c r="L48274" t="s">
        <v>176619</v>
      </c>
      <c r="M48274">
        <v>4358</v>
      </c>
      <c r="N48274">
        <v>252</v>
      </c>
      <c r="O48274">
        <v>4610</v>
      </c>
      <c r="P48274" t="s">
        <v>176620</v>
      </c>
      <c r="Q48274" t="s">
        <v>176621</v>
      </c>
      <c r="R48274" t="s">
        <v>73984</v>
      </c>
      <c r="S48274" t="b">
        <v>1</v>
      </c>
      <c r="T48274" t="s">
        <v>75439</v>
      </c>
    </row>
    <row r="48275" spans="1:20">
      <c r="A48275" t="s">
        <v>176622</v>
      </c>
      <c r="B48275" t="s">
        <v>53067</v>
      </c>
      <c r="C48275" t="s">
        <v>32</v>
      </c>
      <c r="D48275">
        <v>93110230</v>
      </c>
      <c r="E48275">
        <v>93110246</v>
      </c>
      <c r="F48275" t="s">
        <v>18</v>
      </c>
      <c r="G48275">
        <v>1</v>
      </c>
      <c r="H48275">
        <v>3</v>
      </c>
      <c r="I48275">
        <v>427</v>
      </c>
      <c r="J48275">
        <v>6709</v>
      </c>
      <c r="K48275">
        <v>7136</v>
      </c>
      <c r="L48275" t="s">
        <v>176623</v>
      </c>
      <c r="M48275">
        <v>296</v>
      </c>
      <c r="N48275">
        <v>4314</v>
      </c>
      <c r="O48275">
        <v>4610</v>
      </c>
      <c r="P48275" t="s">
        <v>176624</v>
      </c>
      <c r="Q48275" t="s">
        <v>176625</v>
      </c>
      <c r="R48275" t="s">
        <v>73984</v>
      </c>
      <c r="S48275" t="b">
        <v>1</v>
      </c>
      <c r="T48275" t="s">
        <v>75439</v>
      </c>
    </row>
    <row r="48276" spans="1:20">
      <c r="A48276" t="s">
        <v>176626</v>
      </c>
      <c r="B48276" t="s">
        <v>53067</v>
      </c>
      <c r="C48276" t="s">
        <v>32</v>
      </c>
      <c r="D48276">
        <v>93129278</v>
      </c>
      <c r="E48276">
        <v>93129448</v>
      </c>
      <c r="F48276" t="s">
        <v>18</v>
      </c>
      <c r="G48276">
        <v>3</v>
      </c>
      <c r="H48276">
        <v>1</v>
      </c>
      <c r="I48276">
        <v>6438</v>
      </c>
      <c r="J48276">
        <v>698</v>
      </c>
      <c r="K48276">
        <v>7136</v>
      </c>
      <c r="L48276" t="s">
        <v>176627</v>
      </c>
      <c r="M48276">
        <v>4266</v>
      </c>
      <c r="N48276">
        <v>344</v>
      </c>
      <c r="O48276">
        <v>4610</v>
      </c>
      <c r="P48276" t="s">
        <v>176628</v>
      </c>
      <c r="Q48276" t="s">
        <v>176629</v>
      </c>
      <c r="R48276" t="s">
        <v>73984</v>
      </c>
      <c r="S48276" t="b">
        <v>1</v>
      </c>
      <c r="T48276" t="s">
        <v>75439</v>
      </c>
    </row>
    <row r="48277" spans="1:20">
      <c r="A48277" t="s">
        <v>176630</v>
      </c>
      <c r="B48277" t="s">
        <v>53067</v>
      </c>
      <c r="C48277" t="s">
        <v>32</v>
      </c>
      <c r="D48277">
        <v>93110327</v>
      </c>
      <c r="E48277">
        <v>93110428</v>
      </c>
      <c r="F48277" t="s">
        <v>18</v>
      </c>
      <c r="G48277">
        <v>1</v>
      </c>
      <c r="H48277">
        <v>3</v>
      </c>
      <c r="I48277">
        <v>427</v>
      </c>
      <c r="J48277">
        <v>6709</v>
      </c>
      <c r="K48277">
        <v>7136</v>
      </c>
      <c r="L48277" t="s">
        <v>176623</v>
      </c>
      <c r="M48277">
        <v>296</v>
      </c>
      <c r="N48277">
        <v>4314</v>
      </c>
      <c r="O48277">
        <v>4610</v>
      </c>
      <c r="P48277" t="s">
        <v>176624</v>
      </c>
      <c r="Q48277" t="s">
        <v>176625</v>
      </c>
      <c r="R48277" t="s">
        <v>73984</v>
      </c>
      <c r="S48277" t="b">
        <v>1</v>
      </c>
      <c r="T48277" t="s">
        <v>75439</v>
      </c>
    </row>
    <row r="48278" spans="1:20">
      <c r="A48278" t="s">
        <v>176631</v>
      </c>
      <c r="B48278" t="s">
        <v>53067</v>
      </c>
      <c r="C48278" t="s">
        <v>32</v>
      </c>
      <c r="D48278">
        <v>93110230</v>
      </c>
      <c r="E48278">
        <v>93110428</v>
      </c>
      <c r="F48278" t="s">
        <v>18</v>
      </c>
      <c r="G48278">
        <v>2</v>
      </c>
      <c r="H48278">
        <v>2</v>
      </c>
      <c r="I48278">
        <v>6199</v>
      </c>
      <c r="J48278">
        <v>937</v>
      </c>
      <c r="K48278">
        <v>7136</v>
      </c>
      <c r="L48278" t="s">
        <v>176632</v>
      </c>
      <c r="M48278">
        <v>4062</v>
      </c>
      <c r="N48278">
        <v>548</v>
      </c>
      <c r="O48278">
        <v>4610</v>
      </c>
      <c r="P48278" t="s">
        <v>176633</v>
      </c>
      <c r="Q48278" t="s">
        <v>176634</v>
      </c>
      <c r="R48278" t="s">
        <v>73984</v>
      </c>
      <c r="S48278" t="b">
        <v>1</v>
      </c>
      <c r="T48278" t="s">
        <v>75439</v>
      </c>
    </row>
    <row r="48279" spans="1:20">
      <c r="A48279" t="s">
        <v>176635</v>
      </c>
      <c r="B48279" t="s">
        <v>53076</v>
      </c>
      <c r="C48279" t="s">
        <v>463</v>
      </c>
      <c r="D48279">
        <v>24849069</v>
      </c>
      <c r="E48279">
        <v>24849176</v>
      </c>
      <c r="F48279" t="s">
        <v>55</v>
      </c>
      <c r="G48279">
        <v>4</v>
      </c>
      <c r="H48279">
        <v>2</v>
      </c>
      <c r="I48279">
        <v>5224</v>
      </c>
      <c r="J48279">
        <v>217</v>
      </c>
      <c r="K48279">
        <v>5441</v>
      </c>
      <c r="L48279" t="s">
        <v>176636</v>
      </c>
      <c r="M48279">
        <v>2903</v>
      </c>
      <c r="N48279">
        <v>230</v>
      </c>
      <c r="O48279">
        <v>3133</v>
      </c>
      <c r="P48279" t="s">
        <v>176637</v>
      </c>
      <c r="Q48279" t="s">
        <v>176638</v>
      </c>
      <c r="R48279" t="s">
        <v>15651</v>
      </c>
      <c r="S48279" t="b">
        <v>1</v>
      </c>
      <c r="T48279" t="s">
        <v>75439</v>
      </c>
    </row>
    <row r="48280" spans="1:20">
      <c r="A48280" t="s">
        <v>176639</v>
      </c>
      <c r="B48280" t="s">
        <v>53076</v>
      </c>
      <c r="C48280" t="s">
        <v>463</v>
      </c>
      <c r="D48280">
        <v>24834486</v>
      </c>
      <c r="E48280">
        <v>24834736</v>
      </c>
      <c r="F48280" t="s">
        <v>55</v>
      </c>
      <c r="G48280">
        <v>4</v>
      </c>
      <c r="H48280">
        <v>2</v>
      </c>
      <c r="I48280">
        <v>5441</v>
      </c>
      <c r="J48280">
        <v>0</v>
      </c>
      <c r="K48280">
        <v>5441</v>
      </c>
      <c r="L48280" t="s">
        <v>33</v>
      </c>
      <c r="M48280">
        <v>3133</v>
      </c>
      <c r="N48280">
        <v>0</v>
      </c>
      <c r="O48280">
        <v>3133</v>
      </c>
      <c r="P48280" t="s">
        <v>33</v>
      </c>
      <c r="Q48280" t="s">
        <v>19</v>
      </c>
      <c r="R48280" t="s">
        <v>15651</v>
      </c>
      <c r="S48280" t="b">
        <v>1</v>
      </c>
      <c r="T48280" t="s">
        <v>75439</v>
      </c>
    </row>
    <row r="48281" spans="1:20">
      <c r="A48281" t="s">
        <v>176640</v>
      </c>
      <c r="B48281" t="s">
        <v>53076</v>
      </c>
      <c r="C48281" t="s">
        <v>463</v>
      </c>
      <c r="D48281">
        <v>24892377</v>
      </c>
      <c r="E48281">
        <v>24892621</v>
      </c>
      <c r="F48281" t="s">
        <v>55</v>
      </c>
      <c r="G48281">
        <v>1</v>
      </c>
      <c r="H48281">
        <v>5</v>
      </c>
      <c r="I48281">
        <v>5224</v>
      </c>
      <c r="J48281">
        <v>217</v>
      </c>
      <c r="K48281">
        <v>5441</v>
      </c>
      <c r="L48281" t="s">
        <v>176636</v>
      </c>
      <c r="M48281">
        <v>2903</v>
      </c>
      <c r="N48281">
        <v>230</v>
      </c>
      <c r="O48281">
        <v>3133</v>
      </c>
      <c r="P48281" t="s">
        <v>176637</v>
      </c>
      <c r="Q48281" t="s">
        <v>176638</v>
      </c>
      <c r="R48281" t="s">
        <v>15651</v>
      </c>
      <c r="S48281" t="b">
        <v>1</v>
      </c>
      <c r="T48281" t="s">
        <v>75439</v>
      </c>
    </row>
    <row r="48282" spans="1:20">
      <c r="A48282" t="s">
        <v>176641</v>
      </c>
      <c r="B48282" t="s">
        <v>53076</v>
      </c>
      <c r="C48282" t="s">
        <v>463</v>
      </c>
      <c r="D48282">
        <v>24863200</v>
      </c>
      <c r="E48282">
        <v>24863292</v>
      </c>
      <c r="F48282" t="s">
        <v>55</v>
      </c>
      <c r="G48282">
        <v>3</v>
      </c>
      <c r="H48282">
        <v>3</v>
      </c>
      <c r="I48282">
        <v>5339</v>
      </c>
      <c r="J48282">
        <v>102</v>
      </c>
      <c r="K48282">
        <v>5441</v>
      </c>
      <c r="L48282" t="s">
        <v>176642</v>
      </c>
      <c r="M48282">
        <v>3036</v>
      </c>
      <c r="N48282">
        <v>97</v>
      </c>
      <c r="O48282">
        <v>3133</v>
      </c>
      <c r="P48282" t="s">
        <v>176643</v>
      </c>
      <c r="Q48282" t="s">
        <v>176644</v>
      </c>
      <c r="R48282" t="s">
        <v>15651</v>
      </c>
      <c r="S48282" t="b">
        <v>1</v>
      </c>
      <c r="T48282" t="s">
        <v>75439</v>
      </c>
    </row>
    <row r="48283" spans="1:20">
      <c r="A48283" t="s">
        <v>176645</v>
      </c>
      <c r="B48283" t="s">
        <v>53076</v>
      </c>
      <c r="C48283" t="s">
        <v>463</v>
      </c>
      <c r="D48283">
        <v>24834087</v>
      </c>
      <c r="E48283">
        <v>24834736</v>
      </c>
      <c r="F48283" t="s">
        <v>55</v>
      </c>
      <c r="G48283">
        <v>2</v>
      </c>
      <c r="H48283">
        <v>4</v>
      </c>
      <c r="I48283">
        <v>0</v>
      </c>
      <c r="J48283">
        <v>5441</v>
      </c>
      <c r="K48283">
        <v>5441</v>
      </c>
      <c r="L48283" t="s">
        <v>19</v>
      </c>
      <c r="M48283">
        <v>0</v>
      </c>
      <c r="N48283">
        <v>3133</v>
      </c>
      <c r="O48283">
        <v>3133</v>
      </c>
      <c r="P48283" t="s">
        <v>19</v>
      </c>
      <c r="Q48283" t="s">
        <v>19</v>
      </c>
      <c r="R48283" t="s">
        <v>15651</v>
      </c>
      <c r="S48283" t="b">
        <v>1</v>
      </c>
      <c r="T48283" t="s">
        <v>75439</v>
      </c>
    </row>
    <row r="48284" spans="1:20">
      <c r="A48284" t="s">
        <v>176646</v>
      </c>
      <c r="B48284" t="s">
        <v>53085</v>
      </c>
      <c r="C48284" t="s">
        <v>475</v>
      </c>
      <c r="D48284">
        <v>130159746</v>
      </c>
      <c r="E48284">
        <v>130159834</v>
      </c>
      <c r="F48284" t="s">
        <v>18</v>
      </c>
      <c r="G48284">
        <v>1</v>
      </c>
      <c r="H48284">
        <v>2</v>
      </c>
      <c r="I48284">
        <v>2686</v>
      </c>
      <c r="J48284">
        <v>4559</v>
      </c>
      <c r="K48284">
        <v>7245</v>
      </c>
      <c r="L48284" t="s">
        <v>176647</v>
      </c>
      <c r="M48284">
        <v>626</v>
      </c>
      <c r="N48284">
        <v>3195</v>
      </c>
      <c r="O48284">
        <v>3821</v>
      </c>
      <c r="P48284" t="s">
        <v>176648</v>
      </c>
      <c r="Q48284" t="s">
        <v>176649</v>
      </c>
      <c r="R48284" t="s">
        <v>50122</v>
      </c>
      <c r="S48284" t="b">
        <v>1</v>
      </c>
      <c r="T48284" t="s">
        <v>75509</v>
      </c>
    </row>
    <row r="48285" spans="1:20">
      <c r="A48285" t="s">
        <v>176650</v>
      </c>
      <c r="B48285" t="s">
        <v>53085</v>
      </c>
      <c r="C48285" t="s">
        <v>475</v>
      </c>
      <c r="D48285">
        <v>130179342</v>
      </c>
      <c r="E48285">
        <v>130179420</v>
      </c>
      <c r="F48285" t="s">
        <v>18</v>
      </c>
      <c r="G48285">
        <v>1</v>
      </c>
      <c r="H48285">
        <v>2</v>
      </c>
      <c r="I48285">
        <v>2831</v>
      </c>
      <c r="J48285">
        <v>4414</v>
      </c>
      <c r="K48285">
        <v>7245</v>
      </c>
      <c r="L48285" t="s">
        <v>176651</v>
      </c>
      <c r="M48285">
        <v>1737</v>
      </c>
      <c r="N48285">
        <v>2084</v>
      </c>
      <c r="O48285">
        <v>3821</v>
      </c>
      <c r="P48285" t="s">
        <v>176652</v>
      </c>
      <c r="Q48285" t="s">
        <v>176653</v>
      </c>
      <c r="R48285" t="s">
        <v>50122</v>
      </c>
      <c r="S48285" t="b">
        <v>1</v>
      </c>
      <c r="T48285" t="s">
        <v>75439</v>
      </c>
    </row>
    <row r="48286" spans="1:20">
      <c r="A48286" t="s">
        <v>176654</v>
      </c>
      <c r="B48286" t="s">
        <v>53091</v>
      </c>
      <c r="C48286" t="s">
        <v>662</v>
      </c>
      <c r="D48286">
        <v>45631927</v>
      </c>
      <c r="E48286">
        <v>45632019</v>
      </c>
      <c r="F48286" t="s">
        <v>18</v>
      </c>
      <c r="G48286">
        <v>1</v>
      </c>
      <c r="H48286">
        <v>1</v>
      </c>
      <c r="I48286">
        <v>0</v>
      </c>
      <c r="J48286">
        <v>446</v>
      </c>
      <c r="K48286">
        <v>446</v>
      </c>
      <c r="L48286" t="s">
        <v>19</v>
      </c>
      <c r="M48286">
        <v>0</v>
      </c>
      <c r="N48286">
        <v>295</v>
      </c>
      <c r="O48286">
        <v>295</v>
      </c>
      <c r="P48286" t="s">
        <v>19</v>
      </c>
      <c r="Q48286" t="s">
        <v>19</v>
      </c>
      <c r="R48286" t="s">
        <v>176655</v>
      </c>
      <c r="S48286" t="b">
        <v>1</v>
      </c>
      <c r="T48286" t="s">
        <v>75439</v>
      </c>
    </row>
    <row r="48287" spans="1:20">
      <c r="A48287" t="s">
        <v>176656</v>
      </c>
      <c r="B48287" t="s">
        <v>53093</v>
      </c>
      <c r="C48287" t="s">
        <v>122</v>
      </c>
      <c r="D48287">
        <v>44605355</v>
      </c>
      <c r="E48287">
        <v>44605429</v>
      </c>
      <c r="F48287" t="s">
        <v>18</v>
      </c>
      <c r="G48287">
        <v>1</v>
      </c>
      <c r="H48287">
        <v>1</v>
      </c>
      <c r="I48287">
        <v>317</v>
      </c>
      <c r="J48287">
        <v>0</v>
      </c>
      <c r="K48287">
        <v>317</v>
      </c>
      <c r="L48287" t="s">
        <v>33</v>
      </c>
      <c r="M48287">
        <v>252</v>
      </c>
      <c r="N48287">
        <v>0</v>
      </c>
      <c r="O48287">
        <v>252</v>
      </c>
      <c r="P48287" t="s">
        <v>33</v>
      </c>
      <c r="Q48287" t="s">
        <v>19</v>
      </c>
      <c r="R48287" t="s">
        <v>176657</v>
      </c>
      <c r="S48287" t="b">
        <v>1</v>
      </c>
      <c r="T48287" t="s">
        <v>75439</v>
      </c>
    </row>
    <row r="48288" spans="1:20">
      <c r="A48288" t="s">
        <v>176658</v>
      </c>
      <c r="B48288" t="s">
        <v>53095</v>
      </c>
      <c r="C48288" t="s">
        <v>139</v>
      </c>
      <c r="D48288">
        <v>29263835</v>
      </c>
      <c r="E48288">
        <v>29264218</v>
      </c>
      <c r="F48288" t="s">
        <v>55</v>
      </c>
      <c r="G48288">
        <v>2</v>
      </c>
      <c r="H48288">
        <v>1</v>
      </c>
      <c r="I48288">
        <v>2542</v>
      </c>
      <c r="J48288">
        <v>213</v>
      </c>
      <c r="K48288">
        <v>2755</v>
      </c>
      <c r="L48288" t="s">
        <v>53096</v>
      </c>
      <c r="M48288">
        <v>1330</v>
      </c>
      <c r="N48288">
        <v>127</v>
      </c>
      <c r="O48288">
        <v>1457</v>
      </c>
      <c r="P48288" t="s">
        <v>53097</v>
      </c>
      <c r="Q48288" t="s">
        <v>53098</v>
      </c>
      <c r="R48288" t="s">
        <v>4546</v>
      </c>
      <c r="S48288" t="b">
        <v>1</v>
      </c>
      <c r="T48288" t="s">
        <v>75439</v>
      </c>
    </row>
    <row r="48289" spans="1:20">
      <c r="A48289" t="s">
        <v>176659</v>
      </c>
      <c r="B48289" t="s">
        <v>53095</v>
      </c>
      <c r="C48289" t="s">
        <v>139</v>
      </c>
      <c r="D48289">
        <v>29261200</v>
      </c>
      <c r="E48289">
        <v>29261425</v>
      </c>
      <c r="F48289" t="s">
        <v>55</v>
      </c>
      <c r="G48289">
        <v>1</v>
      </c>
      <c r="H48289">
        <v>2</v>
      </c>
      <c r="I48289">
        <v>213</v>
      </c>
      <c r="J48289">
        <v>2542</v>
      </c>
      <c r="K48289">
        <v>2755</v>
      </c>
      <c r="L48289" t="s">
        <v>176660</v>
      </c>
      <c r="M48289">
        <v>127</v>
      </c>
      <c r="N48289">
        <v>1330</v>
      </c>
      <c r="O48289">
        <v>1457</v>
      </c>
      <c r="P48289" t="s">
        <v>176661</v>
      </c>
      <c r="Q48289" t="s">
        <v>176662</v>
      </c>
      <c r="R48289" t="s">
        <v>4546</v>
      </c>
      <c r="S48289" t="b">
        <v>1</v>
      </c>
      <c r="T48289" t="s">
        <v>75439</v>
      </c>
    </row>
    <row r="48290" spans="1:20">
      <c r="A48290" t="s">
        <v>176663</v>
      </c>
      <c r="B48290" t="s">
        <v>53105</v>
      </c>
      <c r="C48290" t="s">
        <v>139</v>
      </c>
      <c r="D48290">
        <v>38246785</v>
      </c>
      <c r="E48290">
        <v>38246885</v>
      </c>
      <c r="F48290" t="s">
        <v>55</v>
      </c>
      <c r="G48290">
        <v>1</v>
      </c>
      <c r="H48290">
        <v>2</v>
      </c>
      <c r="I48290">
        <v>4394</v>
      </c>
      <c r="J48290">
        <v>13203</v>
      </c>
      <c r="K48290">
        <v>17597</v>
      </c>
      <c r="L48290" t="s">
        <v>176664</v>
      </c>
      <c r="M48290">
        <v>2786</v>
      </c>
      <c r="N48290">
        <v>7355</v>
      </c>
      <c r="O48290">
        <v>10141</v>
      </c>
      <c r="P48290" t="s">
        <v>176665</v>
      </c>
      <c r="Q48290" t="s">
        <v>176666</v>
      </c>
      <c r="R48290" t="s">
        <v>176667</v>
      </c>
      <c r="S48290" t="b">
        <v>1</v>
      </c>
      <c r="T48290" t="s">
        <v>75439</v>
      </c>
    </row>
    <row r="48291" spans="1:20">
      <c r="A48291" t="s">
        <v>176668</v>
      </c>
      <c r="B48291" t="s">
        <v>53122</v>
      </c>
      <c r="C48291" t="s">
        <v>32</v>
      </c>
      <c r="D48291">
        <v>110345539</v>
      </c>
      <c r="E48291">
        <v>110345649</v>
      </c>
      <c r="F48291" t="s">
        <v>18</v>
      </c>
      <c r="G48291">
        <v>1</v>
      </c>
      <c r="H48291">
        <v>1</v>
      </c>
      <c r="I48291">
        <v>4288</v>
      </c>
      <c r="J48291">
        <v>5123</v>
      </c>
      <c r="K48291">
        <v>9411</v>
      </c>
      <c r="L48291" t="s">
        <v>176669</v>
      </c>
      <c r="M48291">
        <v>2230</v>
      </c>
      <c r="N48291">
        <v>3664</v>
      </c>
      <c r="O48291">
        <v>5894</v>
      </c>
      <c r="P48291" t="s">
        <v>176670</v>
      </c>
      <c r="Q48291" t="s">
        <v>176671</v>
      </c>
      <c r="R48291" t="s">
        <v>176672</v>
      </c>
      <c r="S48291" t="b">
        <v>1</v>
      </c>
      <c r="T48291" t="s">
        <v>75439</v>
      </c>
    </row>
    <row r="48292" spans="1:20">
      <c r="A48292" t="s">
        <v>176673</v>
      </c>
      <c r="B48292" t="s">
        <v>53129</v>
      </c>
      <c r="C48292" t="s">
        <v>64</v>
      </c>
      <c r="D48292">
        <v>75847796</v>
      </c>
      <c r="E48292">
        <v>75847930</v>
      </c>
      <c r="F48292" t="s">
        <v>55</v>
      </c>
      <c r="G48292">
        <v>2</v>
      </c>
      <c r="H48292">
        <v>1</v>
      </c>
      <c r="I48292">
        <v>6287</v>
      </c>
      <c r="J48292">
        <v>80</v>
      </c>
      <c r="K48292">
        <v>6367</v>
      </c>
      <c r="L48292" t="s">
        <v>176674</v>
      </c>
      <c r="M48292">
        <v>4273</v>
      </c>
      <c r="N48292">
        <v>163</v>
      </c>
      <c r="O48292">
        <v>4436</v>
      </c>
      <c r="P48292" t="s">
        <v>176675</v>
      </c>
      <c r="Q48292" t="s">
        <v>176676</v>
      </c>
      <c r="R48292" t="s">
        <v>176677</v>
      </c>
      <c r="S48292" t="b">
        <v>1</v>
      </c>
      <c r="T48292" t="s">
        <v>75439</v>
      </c>
    </row>
    <row r="48293" spans="1:20">
      <c r="A48293" t="s">
        <v>176678</v>
      </c>
      <c r="B48293" t="s">
        <v>53129</v>
      </c>
      <c r="C48293" t="s">
        <v>64</v>
      </c>
      <c r="D48293">
        <v>75855239</v>
      </c>
      <c r="E48293">
        <v>75855476</v>
      </c>
      <c r="F48293" t="s">
        <v>55</v>
      </c>
      <c r="G48293">
        <v>1</v>
      </c>
      <c r="H48293">
        <v>2</v>
      </c>
      <c r="I48293">
        <v>64</v>
      </c>
      <c r="J48293">
        <v>6303</v>
      </c>
      <c r="K48293">
        <v>6367</v>
      </c>
      <c r="L48293" t="s">
        <v>176679</v>
      </c>
      <c r="M48293">
        <v>42</v>
      </c>
      <c r="N48293">
        <v>4394</v>
      </c>
      <c r="O48293">
        <v>4436</v>
      </c>
      <c r="P48293" t="s">
        <v>176680</v>
      </c>
      <c r="Q48293" t="s">
        <v>176681</v>
      </c>
      <c r="R48293" t="s">
        <v>176677</v>
      </c>
      <c r="S48293" t="b">
        <v>1</v>
      </c>
      <c r="T48293" t="s">
        <v>75439</v>
      </c>
    </row>
    <row r="48294" spans="1:20">
      <c r="A48294" t="s">
        <v>176682</v>
      </c>
      <c r="B48294" t="s">
        <v>53135</v>
      </c>
      <c r="C48294" t="s">
        <v>475</v>
      </c>
      <c r="D48294">
        <v>97256318</v>
      </c>
      <c r="E48294">
        <v>97256404</v>
      </c>
      <c r="F48294" t="s">
        <v>55</v>
      </c>
      <c r="G48294">
        <v>2</v>
      </c>
      <c r="H48294">
        <v>1</v>
      </c>
      <c r="I48294">
        <v>5803</v>
      </c>
      <c r="J48294">
        <v>3661</v>
      </c>
      <c r="K48294">
        <v>9464</v>
      </c>
      <c r="L48294" t="s">
        <v>176683</v>
      </c>
      <c r="M48294">
        <v>5530</v>
      </c>
      <c r="N48294">
        <v>637</v>
      </c>
      <c r="O48294">
        <v>6167</v>
      </c>
      <c r="P48294" t="s">
        <v>176684</v>
      </c>
      <c r="Q48294" t="s">
        <v>176685</v>
      </c>
      <c r="R48294" t="s">
        <v>176686</v>
      </c>
      <c r="S48294" t="b">
        <v>1</v>
      </c>
      <c r="T48294" t="s">
        <v>75509</v>
      </c>
    </row>
    <row r="48295" spans="1:20">
      <c r="A48295" t="s">
        <v>176687</v>
      </c>
      <c r="B48295" t="s">
        <v>53145</v>
      </c>
      <c r="C48295" t="s">
        <v>122</v>
      </c>
      <c r="D48295">
        <v>9713466</v>
      </c>
      <c r="E48295">
        <v>9713639</v>
      </c>
      <c r="F48295" t="s">
        <v>18</v>
      </c>
      <c r="G48295">
        <v>1</v>
      </c>
      <c r="H48295">
        <v>1</v>
      </c>
      <c r="I48295">
        <v>13790</v>
      </c>
      <c r="J48295">
        <v>3985</v>
      </c>
      <c r="K48295">
        <v>17775</v>
      </c>
      <c r="L48295" t="s">
        <v>176688</v>
      </c>
      <c r="M48295">
        <v>7175</v>
      </c>
      <c r="N48295">
        <v>3902</v>
      </c>
      <c r="O48295">
        <v>11077</v>
      </c>
      <c r="P48295" t="s">
        <v>176689</v>
      </c>
      <c r="Q48295" t="s">
        <v>176690</v>
      </c>
      <c r="R48295" t="s">
        <v>176691</v>
      </c>
      <c r="S48295" t="b">
        <v>1</v>
      </c>
      <c r="T48295" t="s">
        <v>75439</v>
      </c>
    </row>
    <row r="48296" spans="1:20">
      <c r="A48296" t="s">
        <v>176692</v>
      </c>
      <c r="B48296" t="s">
        <v>53152</v>
      </c>
      <c r="C48296" t="s">
        <v>24</v>
      </c>
      <c r="D48296">
        <v>15403658</v>
      </c>
      <c r="E48296">
        <v>15403715</v>
      </c>
      <c r="F48296" t="s">
        <v>55</v>
      </c>
      <c r="G48296">
        <v>2</v>
      </c>
      <c r="H48296">
        <v>1</v>
      </c>
      <c r="I48296">
        <v>1423</v>
      </c>
      <c r="J48296">
        <v>8003</v>
      </c>
      <c r="K48296">
        <v>9426</v>
      </c>
      <c r="L48296" t="s">
        <v>176693</v>
      </c>
      <c r="M48296">
        <v>761</v>
      </c>
      <c r="N48296">
        <v>6099</v>
      </c>
      <c r="O48296">
        <v>6860</v>
      </c>
      <c r="P48296" t="s">
        <v>176694</v>
      </c>
      <c r="Q48296" t="s">
        <v>176695</v>
      </c>
      <c r="R48296" t="s">
        <v>176696</v>
      </c>
      <c r="S48296" t="b">
        <v>1</v>
      </c>
      <c r="T48296" t="s">
        <v>75439</v>
      </c>
    </row>
    <row r="48297" spans="1:20">
      <c r="A48297" t="s">
        <v>176697</v>
      </c>
      <c r="B48297" t="s">
        <v>53152</v>
      </c>
      <c r="C48297" t="s">
        <v>24</v>
      </c>
      <c r="D48297">
        <v>15403475</v>
      </c>
      <c r="E48297">
        <v>15403715</v>
      </c>
      <c r="F48297" t="s">
        <v>55</v>
      </c>
      <c r="G48297">
        <v>1</v>
      </c>
      <c r="H48297">
        <v>2</v>
      </c>
      <c r="I48297">
        <v>8003</v>
      </c>
      <c r="J48297">
        <v>1423</v>
      </c>
      <c r="K48297">
        <v>9426</v>
      </c>
      <c r="L48297" t="s">
        <v>176698</v>
      </c>
      <c r="M48297">
        <v>6099</v>
      </c>
      <c r="N48297">
        <v>761</v>
      </c>
      <c r="O48297">
        <v>6860</v>
      </c>
      <c r="P48297" t="s">
        <v>176699</v>
      </c>
      <c r="Q48297" t="s">
        <v>176700</v>
      </c>
      <c r="R48297" t="s">
        <v>176696</v>
      </c>
      <c r="S48297" t="b">
        <v>1</v>
      </c>
      <c r="T48297" t="s">
        <v>75439</v>
      </c>
    </row>
    <row r="48298" spans="1:20">
      <c r="A48298" t="s">
        <v>176701</v>
      </c>
      <c r="B48298" t="s">
        <v>53152</v>
      </c>
      <c r="C48298" t="s">
        <v>24</v>
      </c>
      <c r="D48298">
        <v>15398630</v>
      </c>
      <c r="E48298">
        <v>15398766</v>
      </c>
      <c r="F48298" t="s">
        <v>55</v>
      </c>
      <c r="G48298">
        <v>1</v>
      </c>
      <c r="H48298">
        <v>2</v>
      </c>
      <c r="I48298">
        <v>1350</v>
      </c>
      <c r="J48298">
        <v>8076</v>
      </c>
      <c r="K48298">
        <v>9426</v>
      </c>
      <c r="L48298" t="s">
        <v>176702</v>
      </c>
      <c r="M48298">
        <v>733</v>
      </c>
      <c r="N48298">
        <v>6127</v>
      </c>
      <c r="O48298">
        <v>6860</v>
      </c>
      <c r="P48298" t="s">
        <v>176703</v>
      </c>
      <c r="Q48298" t="s">
        <v>176704</v>
      </c>
      <c r="R48298" t="s">
        <v>176696</v>
      </c>
      <c r="S48298" t="b">
        <v>1</v>
      </c>
      <c r="T48298" t="s">
        <v>75439</v>
      </c>
    </row>
    <row r="48299" spans="1:20">
      <c r="A48299" t="s">
        <v>176705</v>
      </c>
      <c r="B48299" t="s">
        <v>53152</v>
      </c>
      <c r="C48299" t="s">
        <v>24</v>
      </c>
      <c r="D48299">
        <v>15403475</v>
      </c>
      <c r="E48299">
        <v>15403555</v>
      </c>
      <c r="F48299" t="s">
        <v>55</v>
      </c>
      <c r="G48299">
        <v>1</v>
      </c>
      <c r="H48299">
        <v>2</v>
      </c>
      <c r="I48299">
        <v>1350</v>
      </c>
      <c r="J48299">
        <v>8076</v>
      </c>
      <c r="K48299">
        <v>9426</v>
      </c>
      <c r="L48299" t="s">
        <v>176702</v>
      </c>
      <c r="M48299">
        <v>733</v>
      </c>
      <c r="N48299">
        <v>6127</v>
      </c>
      <c r="O48299">
        <v>6860</v>
      </c>
      <c r="P48299" t="s">
        <v>176703</v>
      </c>
      <c r="Q48299" t="s">
        <v>176704</v>
      </c>
      <c r="R48299" t="s">
        <v>176696</v>
      </c>
      <c r="S48299" t="b">
        <v>1</v>
      </c>
      <c r="T48299" t="s">
        <v>75439</v>
      </c>
    </row>
    <row r="48300" spans="1:20">
      <c r="A48300" t="s">
        <v>176706</v>
      </c>
      <c r="B48300" t="s">
        <v>53163</v>
      </c>
      <c r="C48300" t="s">
        <v>200</v>
      </c>
      <c r="D48300">
        <v>7983264</v>
      </c>
      <c r="E48300">
        <v>7983344</v>
      </c>
      <c r="F48300" t="s">
        <v>55</v>
      </c>
      <c r="G48300">
        <v>7</v>
      </c>
      <c r="H48300">
        <v>1</v>
      </c>
      <c r="I48300">
        <v>203</v>
      </c>
      <c r="J48300">
        <v>54</v>
      </c>
      <c r="K48300">
        <v>257</v>
      </c>
      <c r="L48300" t="s">
        <v>53168</v>
      </c>
      <c r="M48300">
        <v>98</v>
      </c>
      <c r="N48300">
        <v>37</v>
      </c>
      <c r="O48300">
        <v>135</v>
      </c>
      <c r="P48300" t="s">
        <v>53169</v>
      </c>
      <c r="Q48300" t="s">
        <v>53170</v>
      </c>
      <c r="R48300" t="s">
        <v>9148</v>
      </c>
      <c r="S48300" t="b">
        <v>1</v>
      </c>
      <c r="T48300" t="s">
        <v>75439</v>
      </c>
    </row>
    <row r="48301" spans="1:20">
      <c r="A48301" t="s">
        <v>176707</v>
      </c>
      <c r="B48301" t="s">
        <v>53163</v>
      </c>
      <c r="C48301" t="s">
        <v>200</v>
      </c>
      <c r="D48301">
        <v>8088169</v>
      </c>
      <c r="E48301">
        <v>8088284</v>
      </c>
      <c r="F48301" t="s">
        <v>55</v>
      </c>
      <c r="G48301">
        <v>7</v>
      </c>
      <c r="H48301">
        <v>1</v>
      </c>
      <c r="I48301">
        <v>257</v>
      </c>
      <c r="J48301">
        <v>0</v>
      </c>
      <c r="K48301">
        <v>257</v>
      </c>
      <c r="L48301" t="s">
        <v>33</v>
      </c>
      <c r="M48301">
        <v>135</v>
      </c>
      <c r="N48301">
        <v>0</v>
      </c>
      <c r="O48301">
        <v>135</v>
      </c>
      <c r="P48301" t="s">
        <v>33</v>
      </c>
      <c r="Q48301" t="s">
        <v>19</v>
      </c>
      <c r="R48301" t="s">
        <v>9148</v>
      </c>
      <c r="S48301" t="b">
        <v>1</v>
      </c>
      <c r="T48301" t="s">
        <v>75439</v>
      </c>
    </row>
    <row r="48302" spans="1:20">
      <c r="A48302" t="s">
        <v>176708</v>
      </c>
      <c r="B48302" t="s">
        <v>53163</v>
      </c>
      <c r="C48302" t="s">
        <v>200</v>
      </c>
      <c r="D48302">
        <v>8008059</v>
      </c>
      <c r="E48302">
        <v>8008200</v>
      </c>
      <c r="F48302" t="s">
        <v>55</v>
      </c>
      <c r="G48302">
        <v>3</v>
      </c>
      <c r="H48302">
        <v>5</v>
      </c>
      <c r="I48302">
        <v>203</v>
      </c>
      <c r="J48302">
        <v>54</v>
      </c>
      <c r="K48302">
        <v>257</v>
      </c>
      <c r="L48302" t="s">
        <v>53168</v>
      </c>
      <c r="M48302">
        <v>98</v>
      </c>
      <c r="N48302">
        <v>37</v>
      </c>
      <c r="O48302">
        <v>135</v>
      </c>
      <c r="P48302" t="s">
        <v>53169</v>
      </c>
      <c r="Q48302" t="s">
        <v>53170</v>
      </c>
      <c r="R48302" t="s">
        <v>9148</v>
      </c>
      <c r="S48302" t="b">
        <v>1</v>
      </c>
      <c r="T48302" t="s">
        <v>75439</v>
      </c>
    </row>
    <row r="48303" spans="1:20">
      <c r="A48303" t="s">
        <v>176709</v>
      </c>
      <c r="B48303" t="s">
        <v>53163</v>
      </c>
      <c r="C48303" t="s">
        <v>200</v>
      </c>
      <c r="D48303">
        <v>7992866</v>
      </c>
      <c r="E48303">
        <v>7992927</v>
      </c>
      <c r="F48303" t="s">
        <v>55</v>
      </c>
      <c r="G48303">
        <v>4</v>
      </c>
      <c r="H48303">
        <v>4</v>
      </c>
      <c r="I48303">
        <v>0</v>
      </c>
      <c r="J48303">
        <v>257</v>
      </c>
      <c r="K48303">
        <v>257</v>
      </c>
      <c r="L48303" t="s">
        <v>19</v>
      </c>
      <c r="M48303">
        <v>98</v>
      </c>
      <c r="N48303">
        <v>37</v>
      </c>
      <c r="O48303">
        <v>135</v>
      </c>
      <c r="P48303" t="s">
        <v>53169</v>
      </c>
      <c r="Q48303" t="s">
        <v>176710</v>
      </c>
      <c r="R48303" t="s">
        <v>9148</v>
      </c>
      <c r="S48303" t="b">
        <v>1</v>
      </c>
      <c r="T48303" t="s">
        <v>75443</v>
      </c>
    </row>
    <row r="48304" spans="1:20">
      <c r="A48304" t="s">
        <v>176711</v>
      </c>
      <c r="B48304" t="s">
        <v>53163</v>
      </c>
      <c r="C48304" t="s">
        <v>200</v>
      </c>
      <c r="D48304">
        <v>8020202</v>
      </c>
      <c r="E48304">
        <v>8020303</v>
      </c>
      <c r="F48304" t="s">
        <v>55</v>
      </c>
      <c r="G48304">
        <v>3</v>
      </c>
      <c r="H48304">
        <v>5</v>
      </c>
      <c r="I48304">
        <v>0</v>
      </c>
      <c r="J48304">
        <v>257</v>
      </c>
      <c r="K48304">
        <v>257</v>
      </c>
      <c r="L48304" t="s">
        <v>19</v>
      </c>
      <c r="M48304">
        <v>98</v>
      </c>
      <c r="N48304">
        <v>37</v>
      </c>
      <c r="O48304">
        <v>135</v>
      </c>
      <c r="P48304" t="s">
        <v>53169</v>
      </c>
      <c r="Q48304" t="s">
        <v>176710</v>
      </c>
      <c r="R48304" t="s">
        <v>9148</v>
      </c>
      <c r="S48304" t="b">
        <v>1</v>
      </c>
      <c r="T48304" t="s">
        <v>75443</v>
      </c>
    </row>
    <row r="48305" spans="1:20">
      <c r="A48305" t="s">
        <v>176712</v>
      </c>
      <c r="B48305" t="s">
        <v>53163</v>
      </c>
      <c r="C48305" t="s">
        <v>200</v>
      </c>
      <c r="D48305">
        <v>8080676</v>
      </c>
      <c r="E48305">
        <v>8080802</v>
      </c>
      <c r="F48305" t="s">
        <v>55</v>
      </c>
      <c r="G48305">
        <v>7</v>
      </c>
      <c r="H48305">
        <v>1</v>
      </c>
      <c r="I48305">
        <v>257</v>
      </c>
      <c r="J48305">
        <v>0</v>
      </c>
      <c r="K48305">
        <v>257</v>
      </c>
      <c r="L48305" t="s">
        <v>33</v>
      </c>
      <c r="M48305">
        <v>135</v>
      </c>
      <c r="N48305">
        <v>0</v>
      </c>
      <c r="O48305">
        <v>135</v>
      </c>
      <c r="P48305" t="s">
        <v>33</v>
      </c>
      <c r="Q48305" t="s">
        <v>19</v>
      </c>
      <c r="R48305" t="s">
        <v>9148</v>
      </c>
      <c r="S48305" t="b">
        <v>1</v>
      </c>
      <c r="T48305" t="s">
        <v>75439</v>
      </c>
    </row>
    <row r="48306" spans="1:20">
      <c r="A48306" t="s">
        <v>176713</v>
      </c>
      <c r="B48306" t="s">
        <v>53163</v>
      </c>
      <c r="C48306" t="s">
        <v>200</v>
      </c>
      <c r="D48306">
        <v>8027759</v>
      </c>
      <c r="E48306">
        <v>8027857</v>
      </c>
      <c r="F48306" t="s">
        <v>55</v>
      </c>
      <c r="G48306">
        <v>1</v>
      </c>
      <c r="H48306">
        <v>7</v>
      </c>
      <c r="I48306">
        <v>0</v>
      </c>
      <c r="J48306">
        <v>257</v>
      </c>
      <c r="K48306">
        <v>257</v>
      </c>
      <c r="L48306" t="s">
        <v>19</v>
      </c>
      <c r="M48306">
        <v>98</v>
      </c>
      <c r="N48306">
        <v>37</v>
      </c>
      <c r="O48306">
        <v>135</v>
      </c>
      <c r="P48306" t="s">
        <v>53169</v>
      </c>
      <c r="Q48306" t="s">
        <v>176710</v>
      </c>
      <c r="R48306" t="s">
        <v>9148</v>
      </c>
      <c r="S48306" t="b">
        <v>1</v>
      </c>
      <c r="T48306" t="s">
        <v>75443</v>
      </c>
    </row>
    <row r="48307" spans="1:20">
      <c r="A48307" t="s">
        <v>176714</v>
      </c>
      <c r="B48307" t="s">
        <v>53163</v>
      </c>
      <c r="C48307" t="s">
        <v>200</v>
      </c>
      <c r="D48307">
        <v>8106494</v>
      </c>
      <c r="E48307">
        <v>8106637</v>
      </c>
      <c r="F48307" t="s">
        <v>55</v>
      </c>
      <c r="G48307">
        <v>7</v>
      </c>
      <c r="H48307">
        <v>1</v>
      </c>
      <c r="I48307">
        <v>257</v>
      </c>
      <c r="J48307">
        <v>0</v>
      </c>
      <c r="K48307">
        <v>257</v>
      </c>
      <c r="L48307" t="s">
        <v>33</v>
      </c>
      <c r="M48307">
        <v>135</v>
      </c>
      <c r="N48307">
        <v>0</v>
      </c>
      <c r="O48307">
        <v>135</v>
      </c>
      <c r="P48307" t="s">
        <v>33</v>
      </c>
      <c r="Q48307" t="s">
        <v>19</v>
      </c>
      <c r="R48307" t="s">
        <v>9148</v>
      </c>
      <c r="S48307" t="b">
        <v>1</v>
      </c>
      <c r="T48307" t="s">
        <v>75439</v>
      </c>
    </row>
    <row r="48308" spans="1:20">
      <c r="A48308" t="s">
        <v>176715</v>
      </c>
      <c r="B48308" t="s">
        <v>53163</v>
      </c>
      <c r="C48308" t="s">
        <v>200</v>
      </c>
      <c r="D48308">
        <v>8097099</v>
      </c>
      <c r="E48308">
        <v>8097282</v>
      </c>
      <c r="F48308" t="s">
        <v>55</v>
      </c>
      <c r="G48308">
        <v>7</v>
      </c>
      <c r="H48308">
        <v>1</v>
      </c>
      <c r="I48308">
        <v>257</v>
      </c>
      <c r="J48308">
        <v>0</v>
      </c>
      <c r="K48308">
        <v>257</v>
      </c>
      <c r="L48308" t="s">
        <v>33</v>
      </c>
      <c r="M48308">
        <v>135</v>
      </c>
      <c r="N48308">
        <v>0</v>
      </c>
      <c r="O48308">
        <v>135</v>
      </c>
      <c r="P48308" t="s">
        <v>33</v>
      </c>
      <c r="Q48308" t="s">
        <v>19</v>
      </c>
      <c r="R48308" t="s">
        <v>9148</v>
      </c>
      <c r="S48308" t="b">
        <v>1</v>
      </c>
      <c r="T48308" t="s">
        <v>75439</v>
      </c>
    </row>
    <row r="48309" spans="1:20">
      <c r="A48309" t="s">
        <v>176716</v>
      </c>
      <c r="B48309" t="s">
        <v>53163</v>
      </c>
      <c r="C48309" t="s">
        <v>200</v>
      </c>
      <c r="D48309">
        <v>7983547</v>
      </c>
      <c r="E48309">
        <v>7983554</v>
      </c>
      <c r="F48309" t="s">
        <v>55</v>
      </c>
      <c r="G48309">
        <v>7</v>
      </c>
      <c r="H48309">
        <v>1</v>
      </c>
      <c r="I48309">
        <v>203</v>
      </c>
      <c r="J48309">
        <v>54</v>
      </c>
      <c r="K48309">
        <v>257</v>
      </c>
      <c r="L48309" t="s">
        <v>53168</v>
      </c>
      <c r="M48309">
        <v>98</v>
      </c>
      <c r="N48309">
        <v>37</v>
      </c>
      <c r="O48309">
        <v>135</v>
      </c>
      <c r="P48309" t="s">
        <v>53169</v>
      </c>
      <c r="Q48309" t="s">
        <v>53170</v>
      </c>
      <c r="R48309" t="s">
        <v>9148</v>
      </c>
      <c r="S48309" t="b">
        <v>1</v>
      </c>
      <c r="T48309" t="s">
        <v>75439</v>
      </c>
    </row>
    <row r="48310" spans="1:20">
      <c r="A48310" t="s">
        <v>176717</v>
      </c>
      <c r="B48310" t="s">
        <v>53163</v>
      </c>
      <c r="C48310" t="s">
        <v>200</v>
      </c>
      <c r="D48310">
        <v>8077628</v>
      </c>
      <c r="E48310">
        <v>8077721</v>
      </c>
      <c r="F48310" t="s">
        <v>55</v>
      </c>
      <c r="G48310">
        <v>7</v>
      </c>
      <c r="H48310">
        <v>1</v>
      </c>
      <c r="I48310">
        <v>257</v>
      </c>
      <c r="J48310">
        <v>0</v>
      </c>
      <c r="K48310">
        <v>257</v>
      </c>
      <c r="L48310" t="s">
        <v>33</v>
      </c>
      <c r="M48310">
        <v>135</v>
      </c>
      <c r="N48310">
        <v>0</v>
      </c>
      <c r="O48310">
        <v>135</v>
      </c>
      <c r="P48310" t="s">
        <v>33</v>
      </c>
      <c r="Q48310" t="s">
        <v>19</v>
      </c>
      <c r="R48310" t="s">
        <v>9148</v>
      </c>
      <c r="S48310" t="b">
        <v>1</v>
      </c>
      <c r="T48310" t="s">
        <v>75439</v>
      </c>
    </row>
    <row r="48311" spans="1:20">
      <c r="A48311" t="s">
        <v>176718</v>
      </c>
      <c r="B48311" t="s">
        <v>53163</v>
      </c>
      <c r="C48311" t="s">
        <v>200</v>
      </c>
      <c r="D48311">
        <v>7984839</v>
      </c>
      <c r="E48311">
        <v>7984893</v>
      </c>
      <c r="F48311" t="s">
        <v>55</v>
      </c>
      <c r="G48311">
        <v>4</v>
      </c>
      <c r="H48311">
        <v>4</v>
      </c>
      <c r="I48311">
        <v>0</v>
      </c>
      <c r="J48311">
        <v>257</v>
      </c>
      <c r="K48311">
        <v>257</v>
      </c>
      <c r="L48311" t="s">
        <v>19</v>
      </c>
      <c r="M48311">
        <v>98</v>
      </c>
      <c r="N48311">
        <v>37</v>
      </c>
      <c r="O48311">
        <v>135</v>
      </c>
      <c r="P48311" t="s">
        <v>53169</v>
      </c>
      <c r="Q48311" t="s">
        <v>176710</v>
      </c>
      <c r="R48311" t="s">
        <v>9148</v>
      </c>
      <c r="S48311" t="b">
        <v>1</v>
      </c>
      <c r="T48311" t="s">
        <v>75443</v>
      </c>
    </row>
    <row r="48312" spans="1:20">
      <c r="A48312" t="s">
        <v>176719</v>
      </c>
      <c r="B48312" t="s">
        <v>53163</v>
      </c>
      <c r="C48312" t="s">
        <v>200</v>
      </c>
      <c r="D48312">
        <v>8019618</v>
      </c>
      <c r="E48312">
        <v>8019671</v>
      </c>
      <c r="F48312" t="s">
        <v>55</v>
      </c>
      <c r="G48312">
        <v>4</v>
      </c>
      <c r="H48312">
        <v>4</v>
      </c>
      <c r="I48312">
        <v>0</v>
      </c>
      <c r="J48312">
        <v>257</v>
      </c>
      <c r="K48312">
        <v>257</v>
      </c>
      <c r="L48312" t="s">
        <v>19</v>
      </c>
      <c r="M48312">
        <v>98</v>
      </c>
      <c r="N48312">
        <v>37</v>
      </c>
      <c r="O48312">
        <v>135</v>
      </c>
      <c r="P48312" t="s">
        <v>53169</v>
      </c>
      <c r="Q48312" t="s">
        <v>176710</v>
      </c>
      <c r="R48312" t="s">
        <v>9148</v>
      </c>
      <c r="S48312" t="b">
        <v>1</v>
      </c>
      <c r="T48312" t="s">
        <v>75443</v>
      </c>
    </row>
    <row r="48313" spans="1:20">
      <c r="A48313" t="s">
        <v>176720</v>
      </c>
      <c r="B48313" t="s">
        <v>53163</v>
      </c>
      <c r="C48313" t="s">
        <v>200</v>
      </c>
      <c r="D48313">
        <v>8008059</v>
      </c>
      <c r="E48313">
        <v>8008197</v>
      </c>
      <c r="F48313" t="s">
        <v>55</v>
      </c>
      <c r="G48313">
        <v>4</v>
      </c>
      <c r="H48313">
        <v>4</v>
      </c>
      <c r="I48313">
        <v>0</v>
      </c>
      <c r="J48313">
        <v>257</v>
      </c>
      <c r="K48313">
        <v>257</v>
      </c>
      <c r="L48313" t="s">
        <v>19</v>
      </c>
      <c r="M48313">
        <v>0</v>
      </c>
      <c r="N48313">
        <v>135</v>
      </c>
      <c r="O48313">
        <v>135</v>
      </c>
      <c r="P48313" t="s">
        <v>19</v>
      </c>
      <c r="Q48313" t="s">
        <v>19</v>
      </c>
      <c r="R48313" t="s">
        <v>9148</v>
      </c>
      <c r="S48313" t="b">
        <v>1</v>
      </c>
      <c r="T48313" t="s">
        <v>75439</v>
      </c>
    </row>
    <row r="48314" spans="1:20">
      <c r="A48314" t="s">
        <v>176721</v>
      </c>
      <c r="B48314" t="s">
        <v>53163</v>
      </c>
      <c r="C48314" t="s">
        <v>200</v>
      </c>
      <c r="D48314">
        <v>8032648</v>
      </c>
      <c r="E48314">
        <v>8032680</v>
      </c>
      <c r="F48314" t="s">
        <v>55</v>
      </c>
      <c r="G48314">
        <v>3</v>
      </c>
      <c r="H48314">
        <v>5</v>
      </c>
      <c r="I48314">
        <v>54</v>
      </c>
      <c r="J48314">
        <v>203</v>
      </c>
      <c r="K48314">
        <v>257</v>
      </c>
      <c r="L48314" t="s">
        <v>176722</v>
      </c>
      <c r="M48314">
        <v>37</v>
      </c>
      <c r="N48314">
        <v>98</v>
      </c>
      <c r="O48314">
        <v>135</v>
      </c>
      <c r="P48314" t="s">
        <v>53165</v>
      </c>
      <c r="Q48314" t="s">
        <v>176723</v>
      </c>
      <c r="R48314" t="s">
        <v>9148</v>
      </c>
      <c r="S48314" t="b">
        <v>1</v>
      </c>
      <c r="T48314" t="s">
        <v>75439</v>
      </c>
    </row>
    <row r="48315" spans="1:20">
      <c r="A48315" t="s">
        <v>176724</v>
      </c>
      <c r="B48315" t="s">
        <v>53173</v>
      </c>
      <c r="C48315" t="s">
        <v>54</v>
      </c>
      <c r="D48315">
        <v>144780232</v>
      </c>
      <c r="E48315">
        <v>144780280</v>
      </c>
      <c r="F48315" t="s">
        <v>55</v>
      </c>
      <c r="G48315">
        <v>2</v>
      </c>
      <c r="H48315">
        <v>1</v>
      </c>
      <c r="I48315">
        <v>100</v>
      </c>
      <c r="J48315">
        <v>395</v>
      </c>
      <c r="K48315">
        <v>495</v>
      </c>
      <c r="L48315" t="s">
        <v>53174</v>
      </c>
      <c r="M48315">
        <v>219</v>
      </c>
      <c r="N48315">
        <v>175</v>
      </c>
      <c r="O48315">
        <v>394</v>
      </c>
      <c r="P48315" t="s">
        <v>53178</v>
      </c>
      <c r="Q48315" t="s">
        <v>53179</v>
      </c>
      <c r="R48315" t="s">
        <v>157752</v>
      </c>
      <c r="S48315" t="b">
        <v>1</v>
      </c>
      <c r="T48315" t="s">
        <v>75443</v>
      </c>
    </row>
    <row r="48316" spans="1:20">
      <c r="A48316" t="s">
        <v>176725</v>
      </c>
      <c r="B48316" t="s">
        <v>53173</v>
      </c>
      <c r="C48316" t="s">
        <v>54</v>
      </c>
      <c r="D48316">
        <v>144777458</v>
      </c>
      <c r="E48316">
        <v>144777577</v>
      </c>
      <c r="F48316" t="s">
        <v>55</v>
      </c>
      <c r="G48316">
        <v>2</v>
      </c>
      <c r="H48316">
        <v>1</v>
      </c>
      <c r="I48316">
        <v>395</v>
      </c>
      <c r="J48316">
        <v>100</v>
      </c>
      <c r="K48316">
        <v>495</v>
      </c>
      <c r="L48316" t="s">
        <v>176726</v>
      </c>
      <c r="M48316">
        <v>222</v>
      </c>
      <c r="N48316">
        <v>172</v>
      </c>
      <c r="O48316">
        <v>394</v>
      </c>
      <c r="P48316" t="s">
        <v>176727</v>
      </c>
      <c r="Q48316" t="s">
        <v>176728</v>
      </c>
      <c r="R48316" t="s">
        <v>157752</v>
      </c>
      <c r="S48316" t="b">
        <v>1</v>
      </c>
      <c r="T48316" t="s">
        <v>75509</v>
      </c>
    </row>
    <row r="48317" spans="1:20">
      <c r="A48317" t="s">
        <v>176729</v>
      </c>
      <c r="B48317" t="s">
        <v>53173</v>
      </c>
      <c r="C48317" t="s">
        <v>54</v>
      </c>
      <c r="D48317">
        <v>144780228</v>
      </c>
      <c r="E48317">
        <v>144780280</v>
      </c>
      <c r="F48317" t="s">
        <v>55</v>
      </c>
      <c r="G48317">
        <v>1</v>
      </c>
      <c r="H48317">
        <v>2</v>
      </c>
      <c r="I48317">
        <v>395</v>
      </c>
      <c r="J48317">
        <v>100</v>
      </c>
      <c r="K48317">
        <v>495</v>
      </c>
      <c r="L48317" t="s">
        <v>176726</v>
      </c>
      <c r="M48317">
        <v>175</v>
      </c>
      <c r="N48317">
        <v>219</v>
      </c>
      <c r="O48317">
        <v>394</v>
      </c>
      <c r="P48317" t="s">
        <v>176730</v>
      </c>
      <c r="Q48317" t="s">
        <v>176731</v>
      </c>
      <c r="R48317" t="s">
        <v>157752</v>
      </c>
      <c r="S48317" t="b">
        <v>1</v>
      </c>
      <c r="T48317" t="s">
        <v>75443</v>
      </c>
    </row>
    <row r="48318" spans="1:20">
      <c r="A48318" t="s">
        <v>176732</v>
      </c>
      <c r="B48318" t="s">
        <v>53181</v>
      </c>
      <c r="C48318" t="s">
        <v>24</v>
      </c>
      <c r="D48318">
        <v>36201977</v>
      </c>
      <c r="E48318">
        <v>36202050</v>
      </c>
      <c r="F48318" t="s">
        <v>55</v>
      </c>
      <c r="G48318">
        <v>4</v>
      </c>
      <c r="H48318">
        <v>1</v>
      </c>
      <c r="I48318">
        <v>418</v>
      </c>
      <c r="J48318">
        <v>0</v>
      </c>
      <c r="K48318">
        <v>418</v>
      </c>
      <c r="L48318" t="s">
        <v>33</v>
      </c>
      <c r="M48318">
        <v>354</v>
      </c>
      <c r="N48318">
        <v>0</v>
      </c>
      <c r="O48318">
        <v>354</v>
      </c>
      <c r="P48318" t="s">
        <v>33</v>
      </c>
      <c r="Q48318" t="s">
        <v>19</v>
      </c>
      <c r="R48318" t="s">
        <v>958</v>
      </c>
      <c r="S48318" t="b">
        <v>1</v>
      </c>
      <c r="T48318" t="s">
        <v>75439</v>
      </c>
    </row>
    <row r="48319" spans="1:20">
      <c r="A48319" t="s">
        <v>176733</v>
      </c>
      <c r="B48319" t="s">
        <v>53181</v>
      </c>
      <c r="C48319" t="s">
        <v>24</v>
      </c>
      <c r="D48319">
        <v>36210609</v>
      </c>
      <c r="E48319">
        <v>36210787</v>
      </c>
      <c r="F48319" t="s">
        <v>55</v>
      </c>
      <c r="G48319">
        <v>1</v>
      </c>
      <c r="H48319">
        <v>4</v>
      </c>
      <c r="I48319">
        <v>108</v>
      </c>
      <c r="J48319">
        <v>310</v>
      </c>
      <c r="K48319">
        <v>418</v>
      </c>
      <c r="L48319" t="s">
        <v>60732</v>
      </c>
      <c r="M48319">
        <v>109</v>
      </c>
      <c r="N48319">
        <v>245</v>
      </c>
      <c r="O48319">
        <v>354</v>
      </c>
      <c r="P48319" t="s">
        <v>176734</v>
      </c>
      <c r="Q48319" t="s">
        <v>176735</v>
      </c>
      <c r="R48319" t="s">
        <v>958</v>
      </c>
      <c r="S48319" t="b">
        <v>1</v>
      </c>
      <c r="T48319" t="s">
        <v>75439</v>
      </c>
    </row>
    <row r="48320" spans="1:20">
      <c r="A48320" t="s">
        <v>176736</v>
      </c>
      <c r="B48320" t="s">
        <v>53191</v>
      </c>
      <c r="C48320" t="s">
        <v>24</v>
      </c>
      <c r="D48320">
        <v>36315957</v>
      </c>
      <c r="E48320">
        <v>36316070</v>
      </c>
      <c r="F48320" t="s">
        <v>55</v>
      </c>
      <c r="G48320">
        <v>1</v>
      </c>
      <c r="H48320">
        <v>1</v>
      </c>
      <c r="I48320">
        <v>114</v>
      </c>
      <c r="J48320">
        <v>157</v>
      </c>
      <c r="K48320">
        <v>271</v>
      </c>
      <c r="L48320" t="s">
        <v>53192</v>
      </c>
      <c r="M48320">
        <v>58</v>
      </c>
      <c r="N48320">
        <v>74</v>
      </c>
      <c r="O48320">
        <v>132</v>
      </c>
      <c r="P48320" t="s">
        <v>53193</v>
      </c>
      <c r="Q48320" t="s">
        <v>53194</v>
      </c>
      <c r="R48320" t="s">
        <v>117905</v>
      </c>
      <c r="S48320" t="b">
        <v>1</v>
      </c>
      <c r="T48320" t="s">
        <v>75439</v>
      </c>
    </row>
    <row r="48321" spans="1:20">
      <c r="A48321" t="s">
        <v>176737</v>
      </c>
      <c r="B48321" t="s">
        <v>53191</v>
      </c>
      <c r="C48321" t="s">
        <v>24</v>
      </c>
      <c r="D48321">
        <v>36322130</v>
      </c>
      <c r="E48321">
        <v>36322225</v>
      </c>
      <c r="F48321" t="s">
        <v>55</v>
      </c>
      <c r="G48321">
        <v>1</v>
      </c>
      <c r="H48321">
        <v>1</v>
      </c>
      <c r="I48321">
        <v>157</v>
      </c>
      <c r="J48321">
        <v>114</v>
      </c>
      <c r="K48321">
        <v>271</v>
      </c>
      <c r="L48321" t="s">
        <v>176738</v>
      </c>
      <c r="M48321">
        <v>74</v>
      </c>
      <c r="N48321">
        <v>58</v>
      </c>
      <c r="O48321">
        <v>132</v>
      </c>
      <c r="P48321" t="s">
        <v>176739</v>
      </c>
      <c r="Q48321" t="s">
        <v>176740</v>
      </c>
      <c r="R48321" t="s">
        <v>117905</v>
      </c>
      <c r="S48321" t="b">
        <v>1</v>
      </c>
      <c r="T48321" t="s">
        <v>75439</v>
      </c>
    </row>
    <row r="48322" spans="1:20">
      <c r="A48322" t="s">
        <v>176741</v>
      </c>
      <c r="B48322" t="s">
        <v>53196</v>
      </c>
      <c r="C48322" t="s">
        <v>662</v>
      </c>
      <c r="D48322">
        <v>60390213</v>
      </c>
      <c r="E48322">
        <v>60390317</v>
      </c>
      <c r="F48322" t="s">
        <v>55</v>
      </c>
      <c r="G48322">
        <v>1</v>
      </c>
      <c r="H48322">
        <v>3</v>
      </c>
      <c r="I48322">
        <v>1057</v>
      </c>
      <c r="J48322">
        <v>75190</v>
      </c>
      <c r="K48322">
        <v>76247</v>
      </c>
      <c r="L48322" t="s">
        <v>176742</v>
      </c>
      <c r="M48322">
        <v>1448</v>
      </c>
      <c r="N48322">
        <v>48531</v>
      </c>
      <c r="O48322">
        <v>49979</v>
      </c>
      <c r="P48322" t="s">
        <v>176743</v>
      </c>
      <c r="Q48322" t="s">
        <v>176744</v>
      </c>
      <c r="R48322" t="s">
        <v>176745</v>
      </c>
      <c r="S48322" t="b">
        <v>1</v>
      </c>
      <c r="T48322" t="s">
        <v>75439</v>
      </c>
    </row>
    <row r="48323" spans="1:20">
      <c r="A48323" t="s">
        <v>176746</v>
      </c>
      <c r="B48323" t="s">
        <v>53196</v>
      </c>
      <c r="C48323" t="s">
        <v>662</v>
      </c>
      <c r="D48323">
        <v>60397258</v>
      </c>
      <c r="E48323">
        <v>60397338</v>
      </c>
      <c r="F48323" t="s">
        <v>55</v>
      </c>
      <c r="G48323">
        <v>1</v>
      </c>
      <c r="H48323">
        <v>3</v>
      </c>
      <c r="I48323">
        <v>15252</v>
      </c>
      <c r="J48323">
        <v>60995</v>
      </c>
      <c r="K48323">
        <v>76247</v>
      </c>
      <c r="L48323" t="s">
        <v>176747</v>
      </c>
      <c r="M48323">
        <v>9827</v>
      </c>
      <c r="N48323">
        <v>40152</v>
      </c>
      <c r="O48323">
        <v>49979</v>
      </c>
      <c r="P48323" t="s">
        <v>176748</v>
      </c>
      <c r="Q48323" t="s">
        <v>176749</v>
      </c>
      <c r="R48323" t="s">
        <v>176745</v>
      </c>
      <c r="S48323" t="b">
        <v>1</v>
      </c>
      <c r="T48323" t="s">
        <v>75439</v>
      </c>
    </row>
    <row r="48324" spans="1:20">
      <c r="A48324" t="s">
        <v>176750</v>
      </c>
      <c r="B48324" t="s">
        <v>176751</v>
      </c>
      <c r="C48324" t="s">
        <v>24</v>
      </c>
      <c r="D48324">
        <v>48575941</v>
      </c>
      <c r="E48324">
        <v>48576083</v>
      </c>
      <c r="F48324" t="s">
        <v>18</v>
      </c>
      <c r="G48324">
        <v>1</v>
      </c>
      <c r="H48324">
        <v>1</v>
      </c>
      <c r="I48324">
        <v>0</v>
      </c>
      <c r="J48324">
        <v>447</v>
      </c>
      <c r="K48324">
        <v>447</v>
      </c>
      <c r="L48324" t="s">
        <v>19</v>
      </c>
      <c r="M48324">
        <v>0</v>
      </c>
      <c r="N48324">
        <v>206</v>
      </c>
      <c r="O48324">
        <v>206</v>
      </c>
      <c r="P48324" t="s">
        <v>19</v>
      </c>
      <c r="Q48324" t="s">
        <v>19</v>
      </c>
      <c r="R48324" t="s">
        <v>176752</v>
      </c>
      <c r="S48324" t="b">
        <v>1</v>
      </c>
      <c r="T48324" t="s">
        <v>75439</v>
      </c>
    </row>
    <row r="48325" spans="1:20">
      <c r="A48325" t="s">
        <v>176753</v>
      </c>
      <c r="B48325" t="s">
        <v>53203</v>
      </c>
      <c r="C48325" t="s">
        <v>69</v>
      </c>
      <c r="D48325">
        <v>67266088</v>
      </c>
      <c r="E48325">
        <v>67266225</v>
      </c>
      <c r="F48325" t="s">
        <v>18</v>
      </c>
      <c r="G48325">
        <v>9</v>
      </c>
      <c r="H48325">
        <v>1</v>
      </c>
      <c r="I48325">
        <v>1081</v>
      </c>
      <c r="J48325">
        <v>0</v>
      </c>
      <c r="K48325">
        <v>1081</v>
      </c>
      <c r="L48325" t="s">
        <v>33</v>
      </c>
      <c r="M48325">
        <v>513</v>
      </c>
      <c r="N48325">
        <v>0</v>
      </c>
      <c r="O48325">
        <v>513</v>
      </c>
      <c r="P48325" t="s">
        <v>33</v>
      </c>
      <c r="Q48325" t="s">
        <v>19</v>
      </c>
      <c r="R48325" t="s">
        <v>3392</v>
      </c>
      <c r="S48325" t="b">
        <v>1</v>
      </c>
      <c r="T48325" t="s">
        <v>75439</v>
      </c>
    </row>
    <row r="48326" spans="1:20">
      <c r="A48326" t="s">
        <v>176754</v>
      </c>
      <c r="B48326" t="s">
        <v>53203</v>
      </c>
      <c r="C48326" t="s">
        <v>69</v>
      </c>
      <c r="D48326">
        <v>67252542</v>
      </c>
      <c r="E48326">
        <v>67252844</v>
      </c>
      <c r="F48326" t="s">
        <v>18</v>
      </c>
      <c r="G48326">
        <v>8</v>
      </c>
      <c r="H48326">
        <v>2</v>
      </c>
      <c r="I48326">
        <v>997</v>
      </c>
      <c r="J48326">
        <v>84</v>
      </c>
      <c r="K48326">
        <v>1081</v>
      </c>
      <c r="L48326" t="s">
        <v>176755</v>
      </c>
      <c r="M48326">
        <v>513</v>
      </c>
      <c r="N48326">
        <v>0</v>
      </c>
      <c r="O48326">
        <v>513</v>
      </c>
      <c r="P48326" t="s">
        <v>33</v>
      </c>
      <c r="Q48326" t="s">
        <v>176756</v>
      </c>
      <c r="R48326" t="s">
        <v>3392</v>
      </c>
      <c r="S48326" t="b">
        <v>1</v>
      </c>
      <c r="T48326" t="s">
        <v>75439</v>
      </c>
    </row>
    <row r="48327" spans="1:20">
      <c r="A48327" t="s">
        <v>176757</v>
      </c>
      <c r="B48327" t="s">
        <v>53203</v>
      </c>
      <c r="C48327" t="s">
        <v>69</v>
      </c>
      <c r="D48327">
        <v>67264352</v>
      </c>
      <c r="E48327">
        <v>67264522</v>
      </c>
      <c r="F48327" t="s">
        <v>18</v>
      </c>
      <c r="G48327">
        <v>8</v>
      </c>
      <c r="H48327">
        <v>2</v>
      </c>
      <c r="I48327">
        <v>989</v>
      </c>
      <c r="J48327">
        <v>92</v>
      </c>
      <c r="K48327">
        <v>1081</v>
      </c>
      <c r="L48327" t="s">
        <v>37074</v>
      </c>
      <c r="M48327">
        <v>444</v>
      </c>
      <c r="N48327">
        <v>69</v>
      </c>
      <c r="O48327">
        <v>513</v>
      </c>
      <c r="P48327" t="s">
        <v>125470</v>
      </c>
      <c r="Q48327" t="s">
        <v>176758</v>
      </c>
      <c r="R48327" t="s">
        <v>3392</v>
      </c>
      <c r="S48327" t="b">
        <v>1</v>
      </c>
      <c r="T48327" t="s">
        <v>75439</v>
      </c>
    </row>
    <row r="48328" spans="1:20">
      <c r="A48328" t="s">
        <v>176759</v>
      </c>
      <c r="B48328" t="s">
        <v>53203</v>
      </c>
      <c r="C48328" t="s">
        <v>69</v>
      </c>
      <c r="D48328">
        <v>67255753</v>
      </c>
      <c r="E48328">
        <v>67255930</v>
      </c>
      <c r="F48328" t="s">
        <v>18</v>
      </c>
      <c r="G48328">
        <v>4</v>
      </c>
      <c r="H48328">
        <v>6</v>
      </c>
      <c r="I48328">
        <v>451</v>
      </c>
      <c r="J48328">
        <v>630</v>
      </c>
      <c r="K48328">
        <v>1081</v>
      </c>
      <c r="L48328" t="s">
        <v>176760</v>
      </c>
      <c r="M48328">
        <v>0</v>
      </c>
      <c r="N48328">
        <v>513</v>
      </c>
      <c r="O48328">
        <v>513</v>
      </c>
      <c r="P48328" t="s">
        <v>19</v>
      </c>
      <c r="Q48328" t="s">
        <v>176760</v>
      </c>
      <c r="R48328" t="s">
        <v>3392</v>
      </c>
      <c r="S48328" t="b">
        <v>1</v>
      </c>
      <c r="T48328" t="s">
        <v>75443</v>
      </c>
    </row>
    <row r="48329" spans="1:20">
      <c r="A48329" t="s">
        <v>176761</v>
      </c>
      <c r="B48329" t="s">
        <v>53203</v>
      </c>
      <c r="C48329" t="s">
        <v>69</v>
      </c>
      <c r="D48329">
        <v>67255021</v>
      </c>
      <c r="E48329">
        <v>67255184</v>
      </c>
      <c r="F48329" t="s">
        <v>18</v>
      </c>
      <c r="G48329">
        <v>9</v>
      </c>
      <c r="H48329">
        <v>1</v>
      </c>
      <c r="I48329">
        <v>1081</v>
      </c>
      <c r="J48329">
        <v>0</v>
      </c>
      <c r="K48329">
        <v>1081</v>
      </c>
      <c r="L48329" t="s">
        <v>33</v>
      </c>
      <c r="M48329">
        <v>513</v>
      </c>
      <c r="N48329">
        <v>0</v>
      </c>
      <c r="O48329">
        <v>513</v>
      </c>
      <c r="P48329" t="s">
        <v>33</v>
      </c>
      <c r="Q48329" t="s">
        <v>19</v>
      </c>
      <c r="R48329" t="s">
        <v>3392</v>
      </c>
      <c r="S48329" t="b">
        <v>1</v>
      </c>
      <c r="T48329" t="s">
        <v>75439</v>
      </c>
    </row>
    <row r="48330" spans="1:20">
      <c r="A48330" t="s">
        <v>176762</v>
      </c>
      <c r="B48330" t="s">
        <v>53203</v>
      </c>
      <c r="C48330" t="s">
        <v>69</v>
      </c>
      <c r="D48330">
        <v>67265040</v>
      </c>
      <c r="E48330">
        <v>67265106</v>
      </c>
      <c r="F48330" t="s">
        <v>18</v>
      </c>
      <c r="G48330">
        <v>6</v>
      </c>
      <c r="H48330">
        <v>4</v>
      </c>
      <c r="I48330">
        <v>594</v>
      </c>
      <c r="J48330">
        <v>487</v>
      </c>
      <c r="K48330">
        <v>1081</v>
      </c>
      <c r="L48330" t="s">
        <v>176763</v>
      </c>
      <c r="M48330">
        <v>315</v>
      </c>
      <c r="N48330">
        <v>198</v>
      </c>
      <c r="O48330">
        <v>513</v>
      </c>
      <c r="P48330" t="s">
        <v>46137</v>
      </c>
      <c r="Q48330" t="s">
        <v>176764</v>
      </c>
      <c r="R48330" t="s">
        <v>3392</v>
      </c>
      <c r="S48330" t="b">
        <v>1</v>
      </c>
      <c r="T48330" t="s">
        <v>75439</v>
      </c>
    </row>
    <row r="48331" spans="1:20">
      <c r="A48331" t="s">
        <v>176765</v>
      </c>
      <c r="B48331" t="s">
        <v>53203</v>
      </c>
      <c r="C48331" t="s">
        <v>69</v>
      </c>
      <c r="D48331">
        <v>67257531</v>
      </c>
      <c r="E48331">
        <v>67257601</v>
      </c>
      <c r="F48331" t="s">
        <v>18</v>
      </c>
      <c r="G48331">
        <v>8</v>
      </c>
      <c r="H48331">
        <v>2</v>
      </c>
      <c r="I48331">
        <v>1081</v>
      </c>
      <c r="J48331">
        <v>0</v>
      </c>
      <c r="K48331">
        <v>1081</v>
      </c>
      <c r="L48331" t="s">
        <v>33</v>
      </c>
      <c r="M48331">
        <v>513</v>
      </c>
      <c r="N48331">
        <v>0</v>
      </c>
      <c r="O48331">
        <v>513</v>
      </c>
      <c r="P48331" t="s">
        <v>33</v>
      </c>
      <c r="Q48331" t="s">
        <v>19</v>
      </c>
      <c r="R48331" t="s">
        <v>3392</v>
      </c>
      <c r="S48331" t="b">
        <v>1</v>
      </c>
      <c r="T48331" t="s">
        <v>75439</v>
      </c>
    </row>
    <row r="48332" spans="1:20">
      <c r="A48332" t="s">
        <v>176766</v>
      </c>
      <c r="B48332" t="s">
        <v>53203</v>
      </c>
      <c r="C48332" t="s">
        <v>69</v>
      </c>
      <c r="D48332">
        <v>67255839</v>
      </c>
      <c r="E48332">
        <v>67255930</v>
      </c>
      <c r="F48332" t="s">
        <v>18</v>
      </c>
      <c r="G48332">
        <v>5</v>
      </c>
      <c r="H48332">
        <v>5</v>
      </c>
      <c r="I48332">
        <v>630</v>
      </c>
      <c r="J48332">
        <v>451</v>
      </c>
      <c r="K48332">
        <v>1081</v>
      </c>
      <c r="L48332" t="s">
        <v>176767</v>
      </c>
      <c r="M48332">
        <v>513</v>
      </c>
      <c r="N48332">
        <v>0</v>
      </c>
      <c r="O48332">
        <v>513</v>
      </c>
      <c r="P48332" t="s">
        <v>33</v>
      </c>
      <c r="Q48332" t="s">
        <v>176768</v>
      </c>
      <c r="R48332" t="s">
        <v>3392</v>
      </c>
      <c r="S48332" t="b">
        <v>1</v>
      </c>
      <c r="T48332" t="s">
        <v>75443</v>
      </c>
    </row>
    <row r="48333" spans="1:20">
      <c r="A48333" t="s">
        <v>176769</v>
      </c>
      <c r="B48333" t="s">
        <v>53203</v>
      </c>
      <c r="C48333" t="s">
        <v>69</v>
      </c>
      <c r="D48333">
        <v>67262212</v>
      </c>
      <c r="E48333">
        <v>67262289</v>
      </c>
      <c r="F48333" t="s">
        <v>18</v>
      </c>
      <c r="G48333">
        <v>1</v>
      </c>
      <c r="H48333">
        <v>9</v>
      </c>
      <c r="I48333">
        <v>300</v>
      </c>
      <c r="J48333">
        <v>781</v>
      </c>
      <c r="K48333">
        <v>1081</v>
      </c>
      <c r="L48333" t="s">
        <v>176770</v>
      </c>
      <c r="M48333">
        <v>218</v>
      </c>
      <c r="N48333">
        <v>295</v>
      </c>
      <c r="O48333">
        <v>513</v>
      </c>
      <c r="P48333" t="s">
        <v>176771</v>
      </c>
      <c r="Q48333" t="s">
        <v>176772</v>
      </c>
      <c r="R48333" t="s">
        <v>3392</v>
      </c>
      <c r="S48333" t="b">
        <v>1</v>
      </c>
      <c r="T48333" t="s">
        <v>75439</v>
      </c>
    </row>
    <row r="48334" spans="1:20">
      <c r="A48334" t="s">
        <v>176773</v>
      </c>
      <c r="B48334" t="s">
        <v>53203</v>
      </c>
      <c r="C48334" t="s">
        <v>69</v>
      </c>
      <c r="D48334">
        <v>67265043</v>
      </c>
      <c r="E48334">
        <v>67265106</v>
      </c>
      <c r="F48334" t="s">
        <v>18</v>
      </c>
      <c r="G48334">
        <v>2</v>
      </c>
      <c r="H48334">
        <v>8</v>
      </c>
      <c r="I48334">
        <v>395</v>
      </c>
      <c r="J48334">
        <v>686</v>
      </c>
      <c r="K48334">
        <v>1081</v>
      </c>
      <c r="L48334" t="s">
        <v>176774</v>
      </c>
      <c r="M48334">
        <v>129</v>
      </c>
      <c r="N48334">
        <v>384</v>
      </c>
      <c r="O48334">
        <v>513</v>
      </c>
      <c r="P48334" t="s">
        <v>176775</v>
      </c>
      <c r="Q48334" t="s">
        <v>176776</v>
      </c>
      <c r="R48334" t="s">
        <v>3392</v>
      </c>
      <c r="S48334" t="b">
        <v>1</v>
      </c>
      <c r="T48334" t="s">
        <v>75439</v>
      </c>
    </row>
    <row r="48335" spans="1:20">
      <c r="A48335" t="s">
        <v>176777</v>
      </c>
      <c r="B48335" t="s">
        <v>53203</v>
      </c>
      <c r="C48335" t="s">
        <v>69</v>
      </c>
      <c r="D48335">
        <v>67255035</v>
      </c>
      <c r="E48335">
        <v>67255184</v>
      </c>
      <c r="F48335" t="s">
        <v>18</v>
      </c>
      <c r="G48335">
        <v>1</v>
      </c>
      <c r="H48335">
        <v>9</v>
      </c>
      <c r="I48335">
        <v>0</v>
      </c>
      <c r="J48335">
        <v>1081</v>
      </c>
      <c r="K48335">
        <v>1081</v>
      </c>
      <c r="L48335" t="s">
        <v>19</v>
      </c>
      <c r="M48335">
        <v>0</v>
      </c>
      <c r="N48335">
        <v>513</v>
      </c>
      <c r="O48335">
        <v>513</v>
      </c>
      <c r="P48335" t="s">
        <v>19</v>
      </c>
      <c r="Q48335" t="s">
        <v>19</v>
      </c>
      <c r="R48335" t="s">
        <v>3392</v>
      </c>
      <c r="S48335" t="b">
        <v>1</v>
      </c>
      <c r="T48335" t="s">
        <v>75439</v>
      </c>
    </row>
    <row r="48336" spans="1:20">
      <c r="A48336" t="s">
        <v>176778</v>
      </c>
      <c r="B48336" t="s">
        <v>53203</v>
      </c>
      <c r="C48336" t="s">
        <v>69</v>
      </c>
      <c r="D48336">
        <v>67252542</v>
      </c>
      <c r="E48336">
        <v>67252805</v>
      </c>
      <c r="F48336" t="s">
        <v>18</v>
      </c>
      <c r="G48336">
        <v>1</v>
      </c>
      <c r="H48336">
        <v>9</v>
      </c>
      <c r="I48336">
        <v>0</v>
      </c>
      <c r="J48336">
        <v>1081</v>
      </c>
      <c r="K48336">
        <v>1081</v>
      </c>
      <c r="L48336" t="s">
        <v>19</v>
      </c>
      <c r="M48336">
        <v>0</v>
      </c>
      <c r="N48336">
        <v>513</v>
      </c>
      <c r="O48336">
        <v>513</v>
      </c>
      <c r="P48336" t="s">
        <v>19</v>
      </c>
      <c r="Q48336" t="s">
        <v>19</v>
      </c>
      <c r="R48336" t="s">
        <v>3392</v>
      </c>
      <c r="S48336" t="b">
        <v>1</v>
      </c>
      <c r="T48336" t="s">
        <v>75439</v>
      </c>
    </row>
    <row r="48337" spans="1:20">
      <c r="A48337" t="s">
        <v>176779</v>
      </c>
      <c r="B48337" t="s">
        <v>53217</v>
      </c>
      <c r="C48337" t="s">
        <v>662</v>
      </c>
      <c r="D48337">
        <v>45131471</v>
      </c>
      <c r="E48337">
        <v>45131662</v>
      </c>
      <c r="F48337" t="s">
        <v>18</v>
      </c>
      <c r="G48337">
        <v>1</v>
      </c>
      <c r="H48337">
        <v>1</v>
      </c>
      <c r="I48337">
        <v>543</v>
      </c>
      <c r="J48337">
        <v>0</v>
      </c>
      <c r="K48337">
        <v>543</v>
      </c>
      <c r="L48337" t="s">
        <v>33</v>
      </c>
      <c r="M48337">
        <v>333</v>
      </c>
      <c r="N48337">
        <v>0</v>
      </c>
      <c r="O48337">
        <v>333</v>
      </c>
      <c r="P48337" t="s">
        <v>33</v>
      </c>
      <c r="Q48337" t="s">
        <v>19</v>
      </c>
      <c r="R48337" t="s">
        <v>22610</v>
      </c>
      <c r="S48337" t="b">
        <v>1</v>
      </c>
      <c r="T48337" t="s">
        <v>75439</v>
      </c>
    </row>
    <row r="48338" spans="1:20">
      <c r="A48338" t="s">
        <v>176780</v>
      </c>
      <c r="B48338" t="s">
        <v>53219</v>
      </c>
      <c r="C48338" t="s">
        <v>240</v>
      </c>
      <c r="D48338">
        <v>96825058</v>
      </c>
      <c r="E48338">
        <v>96825201</v>
      </c>
      <c r="F48338" t="s">
        <v>18</v>
      </c>
      <c r="G48338">
        <v>1</v>
      </c>
      <c r="H48338">
        <v>1</v>
      </c>
      <c r="I48338">
        <v>6016</v>
      </c>
      <c r="J48338">
        <v>183</v>
      </c>
      <c r="K48338">
        <v>6199</v>
      </c>
      <c r="L48338" t="s">
        <v>176781</v>
      </c>
      <c r="M48338">
        <v>2873</v>
      </c>
      <c r="N48338">
        <v>428</v>
      </c>
      <c r="O48338">
        <v>3301</v>
      </c>
      <c r="P48338" t="s">
        <v>176782</v>
      </c>
      <c r="Q48338" t="s">
        <v>176783</v>
      </c>
      <c r="R48338" t="s">
        <v>17871</v>
      </c>
      <c r="S48338" t="b">
        <v>1</v>
      </c>
      <c r="T48338" t="s">
        <v>75439</v>
      </c>
    </row>
    <row r="48339" spans="1:20">
      <c r="A48339" t="s">
        <v>76459</v>
      </c>
      <c r="B48339" t="s">
        <v>53225</v>
      </c>
      <c r="C48339" t="s">
        <v>24</v>
      </c>
      <c r="D48339">
        <v>36593846</v>
      </c>
      <c r="E48339">
        <v>36593931</v>
      </c>
      <c r="F48339" t="s">
        <v>18</v>
      </c>
      <c r="G48339">
        <v>3</v>
      </c>
      <c r="H48339">
        <v>1</v>
      </c>
      <c r="I48339">
        <v>198</v>
      </c>
      <c r="J48339">
        <v>308</v>
      </c>
      <c r="K48339">
        <v>506</v>
      </c>
      <c r="L48339" t="s">
        <v>23396</v>
      </c>
      <c r="M48339">
        <v>168</v>
      </c>
      <c r="N48339">
        <v>170</v>
      </c>
      <c r="O48339">
        <v>338</v>
      </c>
      <c r="P48339" t="s">
        <v>176784</v>
      </c>
      <c r="Q48339" t="s">
        <v>176785</v>
      </c>
      <c r="R48339" t="s">
        <v>30616</v>
      </c>
      <c r="S48339" t="b">
        <v>1</v>
      </c>
      <c r="T48339" t="s">
        <v>75439</v>
      </c>
    </row>
    <row r="48340" spans="1:20">
      <c r="A48340" t="s">
        <v>76460</v>
      </c>
      <c r="B48340" t="s">
        <v>53225</v>
      </c>
      <c r="C48340" t="s">
        <v>24</v>
      </c>
      <c r="D48340">
        <v>36594156</v>
      </c>
      <c r="E48340">
        <v>36594299</v>
      </c>
      <c r="F48340" t="s">
        <v>18</v>
      </c>
      <c r="G48340">
        <v>1</v>
      </c>
      <c r="H48340">
        <v>3</v>
      </c>
      <c r="I48340">
        <v>82</v>
      </c>
      <c r="J48340">
        <v>424</v>
      </c>
      <c r="K48340">
        <v>506</v>
      </c>
      <c r="L48340" t="s">
        <v>176786</v>
      </c>
      <c r="M48340">
        <v>86</v>
      </c>
      <c r="N48340">
        <v>252</v>
      </c>
      <c r="O48340">
        <v>338</v>
      </c>
      <c r="P48340" t="s">
        <v>46438</v>
      </c>
      <c r="Q48340" t="s">
        <v>176787</v>
      </c>
      <c r="R48340" t="s">
        <v>30616</v>
      </c>
      <c r="S48340" t="b">
        <v>1</v>
      </c>
      <c r="T48340" t="s">
        <v>75439</v>
      </c>
    </row>
    <row r="48341" spans="1:20">
      <c r="A48341" t="s">
        <v>176788</v>
      </c>
      <c r="B48341" t="s">
        <v>176789</v>
      </c>
      <c r="C48341" t="s">
        <v>24</v>
      </c>
      <c r="D48341">
        <v>36685837</v>
      </c>
      <c r="E48341">
        <v>36686015</v>
      </c>
      <c r="F48341" t="s">
        <v>55</v>
      </c>
      <c r="G48341">
        <v>1</v>
      </c>
      <c r="H48341">
        <v>1</v>
      </c>
      <c r="I48341">
        <v>0</v>
      </c>
      <c r="J48341">
        <v>189</v>
      </c>
      <c r="K48341">
        <v>189</v>
      </c>
      <c r="L48341" t="s">
        <v>19</v>
      </c>
      <c r="M48341">
        <v>0</v>
      </c>
      <c r="N48341">
        <v>150</v>
      </c>
      <c r="O48341">
        <v>150</v>
      </c>
      <c r="P48341" t="s">
        <v>19</v>
      </c>
      <c r="Q48341" t="s">
        <v>19</v>
      </c>
      <c r="R48341" t="s">
        <v>153557</v>
      </c>
      <c r="S48341" t="b">
        <v>1</v>
      </c>
      <c r="T48341" t="s">
        <v>75439</v>
      </c>
    </row>
    <row r="48342" spans="1:20">
      <c r="A48342" t="s">
        <v>176790</v>
      </c>
      <c r="B48342" t="s">
        <v>53234</v>
      </c>
      <c r="C48342" t="s">
        <v>24</v>
      </c>
      <c r="D48342">
        <v>36825380</v>
      </c>
      <c r="E48342">
        <v>36825522</v>
      </c>
      <c r="F48342" t="s">
        <v>18</v>
      </c>
      <c r="G48342">
        <v>1</v>
      </c>
      <c r="H48342">
        <v>1</v>
      </c>
      <c r="I48342">
        <v>156</v>
      </c>
      <c r="J48342">
        <v>58</v>
      </c>
      <c r="K48342">
        <v>214</v>
      </c>
      <c r="L48342" t="s">
        <v>3913</v>
      </c>
      <c r="M48342">
        <v>125</v>
      </c>
      <c r="N48342">
        <v>26</v>
      </c>
      <c r="O48342">
        <v>151</v>
      </c>
      <c r="P48342" t="s">
        <v>176791</v>
      </c>
      <c r="Q48342" t="s">
        <v>176792</v>
      </c>
      <c r="R48342" t="s">
        <v>103262</v>
      </c>
      <c r="S48342" t="b">
        <v>1</v>
      </c>
      <c r="T48342" t="s">
        <v>75439</v>
      </c>
    </row>
    <row r="48343" spans="1:20">
      <c r="A48343" t="s">
        <v>176793</v>
      </c>
      <c r="B48343" t="s">
        <v>53234</v>
      </c>
      <c r="C48343" t="s">
        <v>24</v>
      </c>
      <c r="D48343">
        <v>36801203</v>
      </c>
      <c r="E48343">
        <v>36801240</v>
      </c>
      <c r="F48343" t="s">
        <v>18</v>
      </c>
      <c r="G48343">
        <v>1</v>
      </c>
      <c r="H48343">
        <v>1</v>
      </c>
      <c r="I48343">
        <v>156</v>
      </c>
      <c r="J48343">
        <v>58</v>
      </c>
      <c r="K48343">
        <v>214</v>
      </c>
      <c r="L48343" t="s">
        <v>3913</v>
      </c>
      <c r="M48343">
        <v>125</v>
      </c>
      <c r="N48343">
        <v>26</v>
      </c>
      <c r="O48343">
        <v>151</v>
      </c>
      <c r="P48343" t="s">
        <v>176791</v>
      </c>
      <c r="Q48343" t="s">
        <v>176792</v>
      </c>
      <c r="R48343" t="s">
        <v>103262</v>
      </c>
      <c r="S48343" t="b">
        <v>1</v>
      </c>
      <c r="T48343" t="s">
        <v>75439</v>
      </c>
    </row>
    <row r="48344" spans="1:20">
      <c r="A48344" t="s">
        <v>76461</v>
      </c>
      <c r="B48344" t="s">
        <v>53242</v>
      </c>
      <c r="C48344" t="s">
        <v>24</v>
      </c>
      <c r="D48344">
        <v>36851728</v>
      </c>
      <c r="E48344">
        <v>36851904</v>
      </c>
      <c r="F48344" t="s">
        <v>18</v>
      </c>
      <c r="G48344">
        <v>1</v>
      </c>
      <c r="H48344">
        <v>5</v>
      </c>
      <c r="I48344">
        <v>53</v>
      </c>
      <c r="J48344">
        <v>267</v>
      </c>
      <c r="K48344">
        <v>320</v>
      </c>
      <c r="L48344" t="s">
        <v>176794</v>
      </c>
      <c r="M48344">
        <v>0</v>
      </c>
      <c r="N48344">
        <v>182</v>
      </c>
      <c r="O48344">
        <v>182</v>
      </c>
      <c r="P48344" t="s">
        <v>19</v>
      </c>
      <c r="Q48344" t="s">
        <v>176794</v>
      </c>
      <c r="R48344" t="s">
        <v>653</v>
      </c>
      <c r="S48344" t="b">
        <v>1</v>
      </c>
      <c r="T48344" t="s">
        <v>75439</v>
      </c>
    </row>
    <row r="48345" spans="1:20">
      <c r="A48345" t="s">
        <v>76462</v>
      </c>
      <c r="B48345" t="s">
        <v>53242</v>
      </c>
      <c r="C48345" t="s">
        <v>24</v>
      </c>
      <c r="D48345">
        <v>36854450</v>
      </c>
      <c r="E48345">
        <v>36854594</v>
      </c>
      <c r="F48345" t="s">
        <v>18</v>
      </c>
      <c r="G48345">
        <v>1</v>
      </c>
      <c r="H48345">
        <v>5</v>
      </c>
      <c r="I48345">
        <v>57</v>
      </c>
      <c r="J48345">
        <v>263</v>
      </c>
      <c r="K48345">
        <v>320</v>
      </c>
      <c r="L48345" t="s">
        <v>176795</v>
      </c>
      <c r="M48345">
        <v>51</v>
      </c>
      <c r="N48345">
        <v>131</v>
      </c>
      <c r="O48345">
        <v>182</v>
      </c>
      <c r="P48345" t="s">
        <v>98911</v>
      </c>
      <c r="Q48345" t="s">
        <v>176796</v>
      </c>
      <c r="R48345" t="s">
        <v>653</v>
      </c>
      <c r="S48345" t="b">
        <v>1</v>
      </c>
      <c r="T48345" t="s">
        <v>75439</v>
      </c>
    </row>
    <row r="48346" spans="1:20">
      <c r="A48346" t="s">
        <v>76463</v>
      </c>
      <c r="B48346" t="s">
        <v>53242</v>
      </c>
      <c r="C48346" t="s">
        <v>24</v>
      </c>
      <c r="D48346">
        <v>36851830</v>
      </c>
      <c r="E48346">
        <v>36851904</v>
      </c>
      <c r="F48346" t="s">
        <v>18</v>
      </c>
      <c r="G48346">
        <v>5</v>
      </c>
      <c r="H48346">
        <v>1</v>
      </c>
      <c r="I48346">
        <v>267</v>
      </c>
      <c r="J48346">
        <v>53</v>
      </c>
      <c r="K48346">
        <v>320</v>
      </c>
      <c r="L48346" t="s">
        <v>176797</v>
      </c>
      <c r="M48346">
        <v>182</v>
      </c>
      <c r="N48346">
        <v>0</v>
      </c>
      <c r="O48346">
        <v>182</v>
      </c>
      <c r="P48346" t="s">
        <v>33</v>
      </c>
      <c r="Q48346" t="s">
        <v>176798</v>
      </c>
      <c r="R48346" t="s">
        <v>653</v>
      </c>
      <c r="S48346" t="b">
        <v>1</v>
      </c>
      <c r="T48346" t="s">
        <v>75439</v>
      </c>
    </row>
    <row r="48347" spans="1:20">
      <c r="A48347" t="s">
        <v>76464</v>
      </c>
      <c r="B48347" t="s">
        <v>53242</v>
      </c>
      <c r="C48347" t="s">
        <v>24</v>
      </c>
      <c r="D48347">
        <v>36862917</v>
      </c>
      <c r="E48347">
        <v>36863011</v>
      </c>
      <c r="F48347" t="s">
        <v>18</v>
      </c>
      <c r="G48347">
        <v>1</v>
      </c>
      <c r="H48347">
        <v>5</v>
      </c>
      <c r="I48347">
        <v>0</v>
      </c>
      <c r="J48347">
        <v>320</v>
      </c>
      <c r="K48347">
        <v>320</v>
      </c>
      <c r="L48347" t="s">
        <v>19</v>
      </c>
      <c r="M48347">
        <v>0</v>
      </c>
      <c r="N48347">
        <v>182</v>
      </c>
      <c r="O48347">
        <v>182</v>
      </c>
      <c r="P48347" t="s">
        <v>19</v>
      </c>
      <c r="Q48347" t="s">
        <v>19</v>
      </c>
      <c r="R48347" t="s">
        <v>653</v>
      </c>
      <c r="S48347" t="b">
        <v>1</v>
      </c>
      <c r="T48347" t="s">
        <v>75439</v>
      </c>
    </row>
    <row r="48348" spans="1:20">
      <c r="A48348" t="s">
        <v>176799</v>
      </c>
      <c r="B48348" t="s">
        <v>53245</v>
      </c>
      <c r="C48348" t="s">
        <v>17</v>
      </c>
      <c r="D48348">
        <v>3261272</v>
      </c>
      <c r="E48348">
        <v>3261330</v>
      </c>
      <c r="F48348" t="s">
        <v>55</v>
      </c>
      <c r="G48348">
        <v>1</v>
      </c>
      <c r="H48348">
        <v>2</v>
      </c>
      <c r="I48348">
        <v>54</v>
      </c>
      <c r="J48348">
        <v>79</v>
      </c>
      <c r="K48348">
        <v>133</v>
      </c>
      <c r="L48348" t="s">
        <v>176800</v>
      </c>
      <c r="M48348">
        <v>27</v>
      </c>
      <c r="N48348">
        <v>54</v>
      </c>
      <c r="O48348">
        <v>81</v>
      </c>
      <c r="P48348" t="s">
        <v>8517</v>
      </c>
      <c r="Q48348" t="s">
        <v>176801</v>
      </c>
      <c r="R48348" t="s">
        <v>3911</v>
      </c>
      <c r="S48348" t="b">
        <v>1</v>
      </c>
      <c r="T48348" t="s">
        <v>75439</v>
      </c>
    </row>
    <row r="48349" spans="1:20">
      <c r="A48349" t="s">
        <v>176802</v>
      </c>
      <c r="B48349" t="s">
        <v>53247</v>
      </c>
      <c r="C48349" t="s">
        <v>122</v>
      </c>
      <c r="D48349">
        <v>61419949</v>
      </c>
      <c r="E48349">
        <v>61420094</v>
      </c>
      <c r="F48349" t="s">
        <v>55</v>
      </c>
      <c r="G48349">
        <v>1</v>
      </c>
      <c r="H48349">
        <v>2</v>
      </c>
      <c r="I48349">
        <v>10212</v>
      </c>
      <c r="J48349">
        <v>8892</v>
      </c>
      <c r="K48349">
        <v>19104</v>
      </c>
      <c r="L48349" t="s">
        <v>53248</v>
      </c>
      <c r="M48349">
        <v>7008</v>
      </c>
      <c r="N48349">
        <v>5119</v>
      </c>
      <c r="O48349">
        <v>12127</v>
      </c>
      <c r="P48349" t="s">
        <v>53249</v>
      </c>
      <c r="Q48349" t="s">
        <v>53250</v>
      </c>
      <c r="R48349" t="s">
        <v>176803</v>
      </c>
      <c r="S48349" t="b">
        <v>1</v>
      </c>
      <c r="T48349" t="s">
        <v>75439</v>
      </c>
    </row>
    <row r="48350" spans="1:20">
      <c r="A48350" t="s">
        <v>176804</v>
      </c>
      <c r="B48350" t="s">
        <v>53247</v>
      </c>
      <c r="C48350" t="s">
        <v>122</v>
      </c>
      <c r="D48350">
        <v>61419922</v>
      </c>
      <c r="E48350">
        <v>61420094</v>
      </c>
      <c r="F48350" t="s">
        <v>55</v>
      </c>
      <c r="G48350">
        <v>2</v>
      </c>
      <c r="H48350">
        <v>1</v>
      </c>
      <c r="I48350">
        <v>8892</v>
      </c>
      <c r="J48350">
        <v>10212</v>
      </c>
      <c r="K48350">
        <v>19104</v>
      </c>
      <c r="L48350" t="s">
        <v>176805</v>
      </c>
      <c r="M48350">
        <v>5119</v>
      </c>
      <c r="N48350">
        <v>7008</v>
      </c>
      <c r="O48350">
        <v>12127</v>
      </c>
      <c r="P48350" t="s">
        <v>176806</v>
      </c>
      <c r="Q48350" t="s">
        <v>176807</v>
      </c>
      <c r="R48350" t="s">
        <v>176803</v>
      </c>
      <c r="S48350" t="b">
        <v>1</v>
      </c>
      <c r="T48350" t="s">
        <v>75439</v>
      </c>
    </row>
    <row r="48351" spans="1:20">
      <c r="A48351" t="s">
        <v>176808</v>
      </c>
      <c r="B48351" t="s">
        <v>176809</v>
      </c>
      <c r="C48351" t="s">
        <v>122</v>
      </c>
      <c r="D48351">
        <v>60931686</v>
      </c>
      <c r="E48351">
        <v>60931884</v>
      </c>
      <c r="F48351" t="s">
        <v>18</v>
      </c>
      <c r="G48351">
        <v>1</v>
      </c>
      <c r="H48351">
        <v>1</v>
      </c>
      <c r="I48351">
        <v>4889</v>
      </c>
      <c r="J48351">
        <v>6449</v>
      </c>
      <c r="K48351">
        <v>11338</v>
      </c>
      <c r="L48351" t="s">
        <v>176810</v>
      </c>
      <c r="M48351">
        <v>2552</v>
      </c>
      <c r="N48351">
        <v>3227</v>
      </c>
      <c r="O48351">
        <v>5779</v>
      </c>
      <c r="P48351" t="s">
        <v>176811</v>
      </c>
      <c r="Q48351" t="s">
        <v>176812</v>
      </c>
      <c r="R48351" t="s">
        <v>176813</v>
      </c>
      <c r="S48351" t="b">
        <v>1</v>
      </c>
      <c r="T48351" t="s">
        <v>75439</v>
      </c>
    </row>
    <row r="48352" spans="1:20">
      <c r="A48352" t="s">
        <v>176814</v>
      </c>
      <c r="B48352" t="s">
        <v>176809</v>
      </c>
      <c r="C48352" t="s">
        <v>122</v>
      </c>
      <c r="D48352">
        <v>60931689</v>
      </c>
      <c r="E48352">
        <v>60931884</v>
      </c>
      <c r="F48352" t="s">
        <v>18</v>
      </c>
      <c r="G48352">
        <v>1</v>
      </c>
      <c r="H48352">
        <v>1</v>
      </c>
      <c r="I48352">
        <v>6449</v>
      </c>
      <c r="J48352">
        <v>4889</v>
      </c>
      <c r="K48352">
        <v>11338</v>
      </c>
      <c r="L48352" t="s">
        <v>176815</v>
      </c>
      <c r="M48352">
        <v>3227</v>
      </c>
      <c r="N48352">
        <v>2552</v>
      </c>
      <c r="O48352">
        <v>5779</v>
      </c>
      <c r="P48352" t="s">
        <v>176816</v>
      </c>
      <c r="Q48352" t="s">
        <v>176817</v>
      </c>
      <c r="R48352" t="s">
        <v>176813</v>
      </c>
      <c r="S48352" t="b">
        <v>1</v>
      </c>
      <c r="T48352" t="s">
        <v>75439</v>
      </c>
    </row>
    <row r="48353" spans="1:20">
      <c r="A48353" t="s">
        <v>176818</v>
      </c>
      <c r="B48353" t="s">
        <v>53258</v>
      </c>
      <c r="C48353" t="s">
        <v>24</v>
      </c>
      <c r="D48353">
        <v>37583483</v>
      </c>
      <c r="E48353">
        <v>37583834</v>
      </c>
      <c r="F48353" t="s">
        <v>18</v>
      </c>
      <c r="G48353">
        <v>1</v>
      </c>
      <c r="H48353">
        <v>3</v>
      </c>
      <c r="I48353">
        <v>0</v>
      </c>
      <c r="J48353">
        <v>59</v>
      </c>
      <c r="K48353">
        <v>59</v>
      </c>
      <c r="L48353" t="s">
        <v>19</v>
      </c>
      <c r="M48353">
        <v>44</v>
      </c>
      <c r="N48353">
        <v>0</v>
      </c>
      <c r="O48353">
        <v>44</v>
      </c>
      <c r="P48353" t="s">
        <v>33</v>
      </c>
      <c r="Q48353" t="s">
        <v>1057</v>
      </c>
      <c r="R48353" t="s">
        <v>149324</v>
      </c>
      <c r="S48353" t="b">
        <v>1</v>
      </c>
      <c r="T48353" t="s">
        <v>75443</v>
      </c>
    </row>
    <row r="48354" spans="1:20">
      <c r="A48354" t="s">
        <v>176819</v>
      </c>
      <c r="B48354" t="s">
        <v>53258</v>
      </c>
      <c r="C48354" t="s">
        <v>24</v>
      </c>
      <c r="D48354">
        <v>37566031</v>
      </c>
      <c r="E48354">
        <v>37566089</v>
      </c>
      <c r="F48354" t="s">
        <v>18</v>
      </c>
      <c r="G48354">
        <v>3</v>
      </c>
      <c r="H48354">
        <v>1</v>
      </c>
      <c r="I48354">
        <v>59</v>
      </c>
      <c r="J48354">
        <v>0</v>
      </c>
      <c r="K48354">
        <v>59</v>
      </c>
      <c r="L48354" t="s">
        <v>33</v>
      </c>
      <c r="M48354">
        <v>44</v>
      </c>
      <c r="N48354">
        <v>0</v>
      </c>
      <c r="O48354">
        <v>44</v>
      </c>
      <c r="P48354" t="s">
        <v>33</v>
      </c>
      <c r="Q48354" t="s">
        <v>19</v>
      </c>
      <c r="R48354" t="s">
        <v>149324</v>
      </c>
      <c r="S48354" t="b">
        <v>1</v>
      </c>
      <c r="T48354" t="s">
        <v>75439</v>
      </c>
    </row>
    <row r="48355" spans="1:20">
      <c r="A48355" t="s">
        <v>176820</v>
      </c>
      <c r="B48355" t="s">
        <v>53258</v>
      </c>
      <c r="C48355" t="s">
        <v>24</v>
      </c>
      <c r="D48355">
        <v>37550862</v>
      </c>
      <c r="E48355">
        <v>37550991</v>
      </c>
      <c r="F48355" t="s">
        <v>18</v>
      </c>
      <c r="G48355">
        <v>1</v>
      </c>
      <c r="H48355">
        <v>3</v>
      </c>
      <c r="I48355">
        <v>0</v>
      </c>
      <c r="J48355">
        <v>59</v>
      </c>
      <c r="K48355">
        <v>59</v>
      </c>
      <c r="L48355" t="s">
        <v>19</v>
      </c>
      <c r="M48355">
        <v>0</v>
      </c>
      <c r="N48355">
        <v>44</v>
      </c>
      <c r="O48355">
        <v>44</v>
      </c>
      <c r="P48355" t="s">
        <v>19</v>
      </c>
      <c r="Q48355" t="s">
        <v>19</v>
      </c>
      <c r="R48355" t="s">
        <v>149324</v>
      </c>
      <c r="S48355" t="b">
        <v>1</v>
      </c>
      <c r="T48355" t="s">
        <v>75439</v>
      </c>
    </row>
    <row r="48356" spans="1:20">
      <c r="A48356" t="s">
        <v>176821</v>
      </c>
      <c r="B48356" t="s">
        <v>53258</v>
      </c>
      <c r="C48356" t="s">
        <v>24</v>
      </c>
      <c r="D48356">
        <v>37567618</v>
      </c>
      <c r="E48356">
        <v>37567750</v>
      </c>
      <c r="F48356" t="s">
        <v>18</v>
      </c>
      <c r="G48356">
        <v>1</v>
      </c>
      <c r="H48356">
        <v>3</v>
      </c>
      <c r="I48356">
        <v>0</v>
      </c>
      <c r="J48356">
        <v>59</v>
      </c>
      <c r="K48356">
        <v>59</v>
      </c>
      <c r="L48356" t="s">
        <v>19</v>
      </c>
      <c r="M48356">
        <v>0</v>
      </c>
      <c r="N48356">
        <v>44</v>
      </c>
      <c r="O48356">
        <v>44</v>
      </c>
      <c r="P48356" t="s">
        <v>19</v>
      </c>
      <c r="Q48356" t="s">
        <v>19</v>
      </c>
      <c r="R48356" t="s">
        <v>149324</v>
      </c>
      <c r="S48356" t="b">
        <v>1</v>
      </c>
      <c r="T48356" t="s">
        <v>75439</v>
      </c>
    </row>
    <row r="48357" spans="1:20">
      <c r="A48357" t="s">
        <v>176822</v>
      </c>
      <c r="B48357" t="s">
        <v>176823</v>
      </c>
      <c r="C48357" t="s">
        <v>225</v>
      </c>
      <c r="D48357">
        <v>36540072</v>
      </c>
      <c r="E48357">
        <v>36540204</v>
      </c>
      <c r="F48357" t="s">
        <v>55</v>
      </c>
      <c r="G48357">
        <v>1</v>
      </c>
      <c r="H48357">
        <v>1</v>
      </c>
      <c r="I48357">
        <v>4056</v>
      </c>
      <c r="J48357">
        <v>3025</v>
      </c>
      <c r="K48357">
        <v>7081</v>
      </c>
      <c r="L48357" t="s">
        <v>176824</v>
      </c>
      <c r="M48357">
        <v>2670</v>
      </c>
      <c r="N48357">
        <v>1557</v>
      </c>
      <c r="O48357">
        <v>4227</v>
      </c>
      <c r="P48357" t="s">
        <v>176825</v>
      </c>
      <c r="Q48357" t="s">
        <v>176826</v>
      </c>
      <c r="R48357" t="s">
        <v>14835</v>
      </c>
      <c r="S48357" t="b">
        <v>1</v>
      </c>
      <c r="T48357" t="s">
        <v>75439</v>
      </c>
    </row>
    <row r="48358" spans="1:20">
      <c r="A48358" t="s">
        <v>176827</v>
      </c>
      <c r="B48358" t="s">
        <v>176823</v>
      </c>
      <c r="C48358" t="s">
        <v>225</v>
      </c>
      <c r="D48358">
        <v>36540072</v>
      </c>
      <c r="E48358">
        <v>36540207</v>
      </c>
      <c r="F48358" t="s">
        <v>55</v>
      </c>
      <c r="G48358">
        <v>1</v>
      </c>
      <c r="H48358">
        <v>1</v>
      </c>
      <c r="I48358">
        <v>3025</v>
      </c>
      <c r="J48358">
        <v>4056</v>
      </c>
      <c r="K48358">
        <v>7081</v>
      </c>
      <c r="L48358" t="s">
        <v>176828</v>
      </c>
      <c r="M48358">
        <v>1557</v>
      </c>
      <c r="N48358">
        <v>2670</v>
      </c>
      <c r="O48358">
        <v>4227</v>
      </c>
      <c r="P48358" t="s">
        <v>176829</v>
      </c>
      <c r="Q48358" t="s">
        <v>176830</v>
      </c>
      <c r="R48358" t="s">
        <v>14835</v>
      </c>
      <c r="S48358" t="b">
        <v>1</v>
      </c>
      <c r="T48358" t="s">
        <v>75439</v>
      </c>
    </row>
    <row r="48359" spans="1:20">
      <c r="A48359" t="s">
        <v>176831</v>
      </c>
      <c r="B48359" t="s">
        <v>176832</v>
      </c>
      <c r="C48359" t="s">
        <v>122</v>
      </c>
      <c r="D48359">
        <v>125452334</v>
      </c>
      <c r="E48359">
        <v>125452409</v>
      </c>
      <c r="F48359" t="s">
        <v>55</v>
      </c>
      <c r="G48359">
        <v>1</v>
      </c>
      <c r="H48359">
        <v>1</v>
      </c>
      <c r="I48359">
        <v>114</v>
      </c>
      <c r="J48359">
        <v>219</v>
      </c>
      <c r="K48359">
        <v>333</v>
      </c>
      <c r="L48359" t="s">
        <v>176833</v>
      </c>
      <c r="M48359">
        <v>89</v>
      </c>
      <c r="N48359">
        <v>175</v>
      </c>
      <c r="O48359">
        <v>264</v>
      </c>
      <c r="P48359" t="s">
        <v>176834</v>
      </c>
      <c r="Q48359" t="s">
        <v>176835</v>
      </c>
      <c r="R48359" t="s">
        <v>170198</v>
      </c>
      <c r="S48359" t="b">
        <v>1</v>
      </c>
      <c r="T48359" t="s">
        <v>75439</v>
      </c>
    </row>
    <row r="48360" spans="1:20">
      <c r="A48360" t="s">
        <v>176836</v>
      </c>
      <c r="B48360" t="s">
        <v>176832</v>
      </c>
      <c r="C48360" t="s">
        <v>122</v>
      </c>
      <c r="D48360">
        <v>125481534</v>
      </c>
      <c r="E48360">
        <v>125481633</v>
      </c>
      <c r="F48360" t="s">
        <v>55</v>
      </c>
      <c r="G48360">
        <v>1</v>
      </c>
      <c r="H48360">
        <v>1</v>
      </c>
      <c r="I48360">
        <v>114</v>
      </c>
      <c r="J48360">
        <v>219</v>
      </c>
      <c r="K48360">
        <v>333</v>
      </c>
      <c r="L48360" t="s">
        <v>176833</v>
      </c>
      <c r="M48360">
        <v>89</v>
      </c>
      <c r="N48360">
        <v>175</v>
      </c>
      <c r="O48360">
        <v>264</v>
      </c>
      <c r="P48360" t="s">
        <v>176834</v>
      </c>
      <c r="Q48360" t="s">
        <v>176835</v>
      </c>
      <c r="R48360" t="s">
        <v>170198</v>
      </c>
      <c r="S48360" t="b">
        <v>1</v>
      </c>
      <c r="T48360" t="s">
        <v>75439</v>
      </c>
    </row>
    <row r="48361" spans="1:20">
      <c r="A48361" t="s">
        <v>176837</v>
      </c>
      <c r="B48361" t="s">
        <v>176832</v>
      </c>
      <c r="C48361" t="s">
        <v>122</v>
      </c>
      <c r="D48361">
        <v>125455835</v>
      </c>
      <c r="E48361">
        <v>125456106</v>
      </c>
      <c r="F48361" t="s">
        <v>55</v>
      </c>
      <c r="G48361">
        <v>1</v>
      </c>
      <c r="H48361">
        <v>1</v>
      </c>
      <c r="I48361">
        <v>114</v>
      </c>
      <c r="J48361">
        <v>219</v>
      </c>
      <c r="K48361">
        <v>333</v>
      </c>
      <c r="L48361" t="s">
        <v>176833</v>
      </c>
      <c r="M48361">
        <v>89</v>
      </c>
      <c r="N48361">
        <v>175</v>
      </c>
      <c r="O48361">
        <v>264</v>
      </c>
      <c r="P48361" t="s">
        <v>176834</v>
      </c>
      <c r="Q48361" t="s">
        <v>176835</v>
      </c>
      <c r="R48361" t="s">
        <v>170198</v>
      </c>
      <c r="S48361" t="b">
        <v>1</v>
      </c>
      <c r="T48361" t="s">
        <v>75439</v>
      </c>
    </row>
    <row r="48362" spans="1:20">
      <c r="A48362" t="s">
        <v>176838</v>
      </c>
      <c r="B48362" t="s">
        <v>176832</v>
      </c>
      <c r="C48362" t="s">
        <v>122</v>
      </c>
      <c r="D48362">
        <v>125460498</v>
      </c>
      <c r="E48362">
        <v>125460666</v>
      </c>
      <c r="F48362" t="s">
        <v>55</v>
      </c>
      <c r="G48362">
        <v>1</v>
      </c>
      <c r="H48362">
        <v>1</v>
      </c>
      <c r="I48362">
        <v>114</v>
      </c>
      <c r="J48362">
        <v>219</v>
      </c>
      <c r="K48362">
        <v>333</v>
      </c>
      <c r="L48362" t="s">
        <v>176833</v>
      </c>
      <c r="M48362">
        <v>89</v>
      </c>
      <c r="N48362">
        <v>175</v>
      </c>
      <c r="O48362">
        <v>264</v>
      </c>
      <c r="P48362" t="s">
        <v>176834</v>
      </c>
      <c r="Q48362" t="s">
        <v>176835</v>
      </c>
      <c r="R48362" t="s">
        <v>170198</v>
      </c>
      <c r="S48362" t="b">
        <v>1</v>
      </c>
      <c r="T48362" t="s">
        <v>75439</v>
      </c>
    </row>
    <row r="48363" spans="1:20">
      <c r="A48363" t="s">
        <v>176839</v>
      </c>
      <c r="B48363" t="s">
        <v>176832</v>
      </c>
      <c r="C48363" t="s">
        <v>122</v>
      </c>
      <c r="D48363">
        <v>125463484</v>
      </c>
      <c r="E48363">
        <v>125463570</v>
      </c>
      <c r="F48363" t="s">
        <v>55</v>
      </c>
      <c r="G48363">
        <v>1</v>
      </c>
      <c r="H48363">
        <v>1</v>
      </c>
      <c r="I48363">
        <v>114</v>
      </c>
      <c r="J48363">
        <v>219</v>
      </c>
      <c r="K48363">
        <v>333</v>
      </c>
      <c r="L48363" t="s">
        <v>176833</v>
      </c>
      <c r="M48363">
        <v>89</v>
      </c>
      <c r="N48363">
        <v>175</v>
      </c>
      <c r="O48363">
        <v>264</v>
      </c>
      <c r="P48363" t="s">
        <v>176834</v>
      </c>
      <c r="Q48363" t="s">
        <v>176835</v>
      </c>
      <c r="R48363" t="s">
        <v>170198</v>
      </c>
      <c r="S48363" t="b">
        <v>1</v>
      </c>
      <c r="T48363" t="s">
        <v>75439</v>
      </c>
    </row>
    <row r="48364" spans="1:20">
      <c r="A48364" t="s">
        <v>176840</v>
      </c>
      <c r="B48364" t="s">
        <v>176832</v>
      </c>
      <c r="C48364" t="s">
        <v>122</v>
      </c>
      <c r="D48364">
        <v>125489467</v>
      </c>
      <c r="E48364">
        <v>125489822</v>
      </c>
      <c r="F48364" t="s">
        <v>55</v>
      </c>
      <c r="G48364">
        <v>1</v>
      </c>
      <c r="H48364">
        <v>1</v>
      </c>
      <c r="I48364">
        <v>114</v>
      </c>
      <c r="J48364">
        <v>219</v>
      </c>
      <c r="K48364">
        <v>333</v>
      </c>
      <c r="L48364" t="s">
        <v>176833</v>
      </c>
      <c r="M48364">
        <v>89</v>
      </c>
      <c r="N48364">
        <v>175</v>
      </c>
      <c r="O48364">
        <v>264</v>
      </c>
      <c r="P48364" t="s">
        <v>176834</v>
      </c>
      <c r="Q48364" t="s">
        <v>176835</v>
      </c>
      <c r="R48364" t="s">
        <v>170198</v>
      </c>
      <c r="S48364" t="b">
        <v>1</v>
      </c>
      <c r="T48364" t="s">
        <v>75439</v>
      </c>
    </row>
    <row r="48365" spans="1:20">
      <c r="A48365" t="s">
        <v>176841</v>
      </c>
      <c r="B48365" t="s">
        <v>176832</v>
      </c>
      <c r="C48365" t="s">
        <v>122</v>
      </c>
      <c r="D48365">
        <v>125454130</v>
      </c>
      <c r="E48365">
        <v>125454210</v>
      </c>
      <c r="F48365" t="s">
        <v>55</v>
      </c>
      <c r="G48365">
        <v>1</v>
      </c>
      <c r="H48365">
        <v>1</v>
      </c>
      <c r="I48365">
        <v>114</v>
      </c>
      <c r="J48365">
        <v>219</v>
      </c>
      <c r="K48365">
        <v>333</v>
      </c>
      <c r="L48365" t="s">
        <v>176833</v>
      </c>
      <c r="M48365">
        <v>89</v>
      </c>
      <c r="N48365">
        <v>175</v>
      </c>
      <c r="O48365">
        <v>264</v>
      </c>
      <c r="P48365" t="s">
        <v>176834</v>
      </c>
      <c r="Q48365" t="s">
        <v>176835</v>
      </c>
      <c r="R48365" t="s">
        <v>170198</v>
      </c>
      <c r="S48365" t="b">
        <v>1</v>
      </c>
      <c r="T48365" t="s">
        <v>75439</v>
      </c>
    </row>
    <row r="48366" spans="1:20">
      <c r="A48366" t="s">
        <v>176842</v>
      </c>
      <c r="B48366" t="s">
        <v>176832</v>
      </c>
      <c r="C48366" t="s">
        <v>122</v>
      </c>
      <c r="D48366">
        <v>125448502</v>
      </c>
      <c r="E48366">
        <v>125448567</v>
      </c>
      <c r="F48366" t="s">
        <v>55</v>
      </c>
      <c r="G48366">
        <v>1</v>
      </c>
      <c r="H48366">
        <v>1</v>
      </c>
      <c r="I48366">
        <v>114</v>
      </c>
      <c r="J48366">
        <v>219</v>
      </c>
      <c r="K48366">
        <v>333</v>
      </c>
      <c r="L48366" t="s">
        <v>176833</v>
      </c>
      <c r="M48366">
        <v>89</v>
      </c>
      <c r="N48366">
        <v>175</v>
      </c>
      <c r="O48366">
        <v>264</v>
      </c>
      <c r="P48366" t="s">
        <v>176834</v>
      </c>
      <c r="Q48366" t="s">
        <v>176835</v>
      </c>
      <c r="R48366" t="s">
        <v>170198</v>
      </c>
      <c r="S48366" t="b">
        <v>1</v>
      </c>
      <c r="T48366" t="s">
        <v>75439</v>
      </c>
    </row>
    <row r="48367" spans="1:20">
      <c r="A48367" t="s">
        <v>176843</v>
      </c>
      <c r="B48367" t="s">
        <v>53261</v>
      </c>
      <c r="C48367" t="s">
        <v>24</v>
      </c>
      <c r="D48367">
        <v>37770407</v>
      </c>
      <c r="E48367">
        <v>37770597</v>
      </c>
      <c r="F48367" t="s">
        <v>55</v>
      </c>
      <c r="G48367">
        <v>1</v>
      </c>
      <c r="H48367">
        <v>4</v>
      </c>
      <c r="I48367">
        <v>0</v>
      </c>
      <c r="J48367">
        <v>317</v>
      </c>
      <c r="K48367">
        <v>317</v>
      </c>
      <c r="L48367" t="s">
        <v>19</v>
      </c>
      <c r="M48367">
        <v>0</v>
      </c>
      <c r="N48367">
        <v>204</v>
      </c>
      <c r="O48367">
        <v>204</v>
      </c>
      <c r="P48367" t="s">
        <v>19</v>
      </c>
      <c r="Q48367" t="s">
        <v>19</v>
      </c>
      <c r="R48367" t="s">
        <v>101053</v>
      </c>
      <c r="S48367" t="b">
        <v>1</v>
      </c>
      <c r="T48367" t="s">
        <v>75439</v>
      </c>
    </row>
    <row r="48368" spans="1:20">
      <c r="A48368" t="s">
        <v>176844</v>
      </c>
      <c r="B48368" t="s">
        <v>53261</v>
      </c>
      <c r="C48368" t="s">
        <v>24</v>
      </c>
      <c r="D48368">
        <v>37771564</v>
      </c>
      <c r="E48368">
        <v>37771696</v>
      </c>
      <c r="F48368" t="s">
        <v>55</v>
      </c>
      <c r="G48368">
        <v>3</v>
      </c>
      <c r="H48368">
        <v>2</v>
      </c>
      <c r="I48368">
        <v>317</v>
      </c>
      <c r="J48368">
        <v>0</v>
      </c>
      <c r="K48368">
        <v>317</v>
      </c>
      <c r="L48368" t="s">
        <v>33</v>
      </c>
      <c r="M48368">
        <v>204</v>
      </c>
      <c r="N48368">
        <v>0</v>
      </c>
      <c r="O48368">
        <v>204</v>
      </c>
      <c r="P48368" t="s">
        <v>33</v>
      </c>
      <c r="Q48368" t="s">
        <v>19</v>
      </c>
      <c r="R48368" t="s">
        <v>101053</v>
      </c>
      <c r="S48368" t="b">
        <v>1</v>
      </c>
      <c r="T48368" t="s">
        <v>75439</v>
      </c>
    </row>
    <row r="48369" spans="1:20">
      <c r="A48369" t="s">
        <v>176845</v>
      </c>
      <c r="B48369" t="s">
        <v>53261</v>
      </c>
      <c r="C48369" t="s">
        <v>24</v>
      </c>
      <c r="D48369">
        <v>37771564</v>
      </c>
      <c r="E48369">
        <v>37771690</v>
      </c>
      <c r="F48369" t="s">
        <v>55</v>
      </c>
      <c r="G48369">
        <v>1</v>
      </c>
      <c r="H48369">
        <v>4</v>
      </c>
      <c r="I48369">
        <v>0</v>
      </c>
      <c r="J48369">
        <v>317</v>
      </c>
      <c r="K48369">
        <v>317</v>
      </c>
      <c r="L48369" t="s">
        <v>19</v>
      </c>
      <c r="M48369">
        <v>0</v>
      </c>
      <c r="N48369">
        <v>204</v>
      </c>
      <c r="O48369">
        <v>204</v>
      </c>
      <c r="P48369" t="s">
        <v>19</v>
      </c>
      <c r="Q48369" t="s">
        <v>19</v>
      </c>
      <c r="R48369" t="s">
        <v>101053</v>
      </c>
      <c r="S48369" t="b">
        <v>1</v>
      </c>
      <c r="T48369" t="s">
        <v>75439</v>
      </c>
    </row>
    <row r="48370" spans="1:20">
      <c r="A48370" t="s">
        <v>176846</v>
      </c>
      <c r="B48370" t="s">
        <v>53261</v>
      </c>
      <c r="C48370" t="s">
        <v>24</v>
      </c>
      <c r="D48370">
        <v>37758476</v>
      </c>
      <c r="E48370">
        <v>37758596</v>
      </c>
      <c r="F48370" t="s">
        <v>55</v>
      </c>
      <c r="G48370">
        <v>1</v>
      </c>
      <c r="H48370">
        <v>4</v>
      </c>
      <c r="I48370">
        <v>89</v>
      </c>
      <c r="J48370">
        <v>228</v>
      </c>
      <c r="K48370">
        <v>317</v>
      </c>
      <c r="L48370" t="s">
        <v>176847</v>
      </c>
      <c r="M48370">
        <v>65</v>
      </c>
      <c r="N48370">
        <v>139</v>
      </c>
      <c r="O48370">
        <v>204</v>
      </c>
      <c r="P48370" t="s">
        <v>169143</v>
      </c>
      <c r="Q48370" t="s">
        <v>176848</v>
      </c>
      <c r="R48370" t="s">
        <v>101053</v>
      </c>
      <c r="S48370" t="b">
        <v>1</v>
      </c>
      <c r="T48370" t="s">
        <v>75439</v>
      </c>
    </row>
    <row r="48371" spans="1:20">
      <c r="A48371" t="s">
        <v>176849</v>
      </c>
      <c r="B48371" t="s">
        <v>53261</v>
      </c>
      <c r="C48371" t="s">
        <v>24</v>
      </c>
      <c r="D48371">
        <v>37772938</v>
      </c>
      <c r="E48371">
        <v>37772982</v>
      </c>
      <c r="F48371" t="s">
        <v>55</v>
      </c>
      <c r="G48371">
        <v>1</v>
      </c>
      <c r="H48371">
        <v>4</v>
      </c>
      <c r="I48371">
        <v>89</v>
      </c>
      <c r="J48371">
        <v>228</v>
      </c>
      <c r="K48371">
        <v>317</v>
      </c>
      <c r="L48371" t="s">
        <v>176847</v>
      </c>
      <c r="M48371">
        <v>65</v>
      </c>
      <c r="N48371">
        <v>139</v>
      </c>
      <c r="O48371">
        <v>204</v>
      </c>
      <c r="P48371" t="s">
        <v>169143</v>
      </c>
      <c r="Q48371" t="s">
        <v>176848</v>
      </c>
      <c r="R48371" t="s">
        <v>101053</v>
      </c>
      <c r="S48371" t="b">
        <v>1</v>
      </c>
      <c r="T48371" t="s">
        <v>75439</v>
      </c>
    </row>
    <row r="48372" spans="1:20">
      <c r="A48372" t="s">
        <v>176850</v>
      </c>
      <c r="B48372" t="s">
        <v>53261</v>
      </c>
      <c r="C48372" t="s">
        <v>24</v>
      </c>
      <c r="D48372">
        <v>37759047</v>
      </c>
      <c r="E48372">
        <v>37759139</v>
      </c>
      <c r="F48372" t="s">
        <v>55</v>
      </c>
      <c r="G48372">
        <v>1</v>
      </c>
      <c r="H48372">
        <v>4</v>
      </c>
      <c r="I48372">
        <v>89</v>
      </c>
      <c r="J48372">
        <v>228</v>
      </c>
      <c r="K48372">
        <v>317</v>
      </c>
      <c r="L48372" t="s">
        <v>176847</v>
      </c>
      <c r="M48372">
        <v>65</v>
      </c>
      <c r="N48372">
        <v>139</v>
      </c>
      <c r="O48372">
        <v>204</v>
      </c>
      <c r="P48372" t="s">
        <v>169143</v>
      </c>
      <c r="Q48372" t="s">
        <v>176848</v>
      </c>
      <c r="R48372" t="s">
        <v>101053</v>
      </c>
      <c r="S48372" t="b">
        <v>1</v>
      </c>
      <c r="T48372" t="s">
        <v>75439</v>
      </c>
    </row>
    <row r="48373" spans="1:20">
      <c r="A48373" t="s">
        <v>176851</v>
      </c>
      <c r="B48373" t="s">
        <v>176852</v>
      </c>
      <c r="C48373" t="s">
        <v>240</v>
      </c>
      <c r="D48373">
        <v>190516270</v>
      </c>
      <c r="E48373">
        <v>190516384</v>
      </c>
      <c r="F48373" t="s">
        <v>55</v>
      </c>
      <c r="G48373">
        <v>1</v>
      </c>
      <c r="H48373">
        <v>1</v>
      </c>
      <c r="I48373">
        <v>515</v>
      </c>
      <c r="J48373">
        <v>324</v>
      </c>
      <c r="K48373">
        <v>839</v>
      </c>
      <c r="L48373" t="s">
        <v>176853</v>
      </c>
      <c r="M48373">
        <v>451</v>
      </c>
      <c r="N48373">
        <v>0</v>
      </c>
      <c r="O48373">
        <v>451</v>
      </c>
      <c r="P48373" t="s">
        <v>33</v>
      </c>
      <c r="Q48373" t="s">
        <v>176854</v>
      </c>
      <c r="R48373" t="s">
        <v>7484</v>
      </c>
      <c r="S48373" t="b">
        <v>1</v>
      </c>
      <c r="T48373" t="s">
        <v>75443</v>
      </c>
    </row>
    <row r="48374" spans="1:20">
      <c r="A48374" t="s">
        <v>176855</v>
      </c>
      <c r="B48374" t="s">
        <v>176852</v>
      </c>
      <c r="C48374" t="s">
        <v>240</v>
      </c>
      <c r="D48374">
        <v>190516270</v>
      </c>
      <c r="E48374">
        <v>190516338</v>
      </c>
      <c r="F48374" t="s">
        <v>55</v>
      </c>
      <c r="G48374">
        <v>1</v>
      </c>
      <c r="H48374">
        <v>1</v>
      </c>
      <c r="I48374">
        <v>324</v>
      </c>
      <c r="J48374">
        <v>515</v>
      </c>
      <c r="K48374">
        <v>839</v>
      </c>
      <c r="L48374" t="s">
        <v>176856</v>
      </c>
      <c r="M48374">
        <v>0</v>
      </c>
      <c r="N48374">
        <v>451</v>
      </c>
      <c r="O48374">
        <v>451</v>
      </c>
      <c r="P48374" t="s">
        <v>19</v>
      </c>
      <c r="Q48374" t="s">
        <v>176856</v>
      </c>
      <c r="R48374" t="s">
        <v>7484</v>
      </c>
      <c r="S48374" t="b">
        <v>1</v>
      </c>
      <c r="T48374" t="s">
        <v>75443</v>
      </c>
    </row>
    <row r="48375" spans="1:20">
      <c r="A48375" t="s">
        <v>176857</v>
      </c>
      <c r="B48375" t="s">
        <v>53267</v>
      </c>
      <c r="C48375" t="s">
        <v>24</v>
      </c>
      <c r="D48375">
        <v>38222548</v>
      </c>
      <c r="E48375">
        <v>38222708</v>
      </c>
      <c r="F48375" t="s">
        <v>55</v>
      </c>
      <c r="G48375">
        <v>4</v>
      </c>
      <c r="H48375">
        <v>1</v>
      </c>
      <c r="I48375">
        <v>1654</v>
      </c>
      <c r="J48375">
        <v>0</v>
      </c>
      <c r="K48375">
        <v>1654</v>
      </c>
      <c r="L48375" t="s">
        <v>33</v>
      </c>
      <c r="M48375">
        <v>972</v>
      </c>
      <c r="N48375">
        <v>0</v>
      </c>
      <c r="O48375">
        <v>972</v>
      </c>
      <c r="P48375" t="s">
        <v>33</v>
      </c>
      <c r="Q48375" t="s">
        <v>19</v>
      </c>
      <c r="R48375" t="s">
        <v>7088</v>
      </c>
      <c r="S48375" t="b">
        <v>1</v>
      </c>
      <c r="T48375" t="s">
        <v>75439</v>
      </c>
    </row>
    <row r="48376" spans="1:20">
      <c r="A48376" t="s">
        <v>176858</v>
      </c>
      <c r="B48376" t="s">
        <v>53267</v>
      </c>
      <c r="C48376" t="s">
        <v>24</v>
      </c>
      <c r="D48376">
        <v>38217460</v>
      </c>
      <c r="E48376">
        <v>38217591</v>
      </c>
      <c r="F48376" t="s">
        <v>55</v>
      </c>
      <c r="G48376">
        <v>4</v>
      </c>
      <c r="H48376">
        <v>1</v>
      </c>
      <c r="I48376">
        <v>1654</v>
      </c>
      <c r="J48376">
        <v>0</v>
      </c>
      <c r="K48376">
        <v>1654</v>
      </c>
      <c r="L48376" t="s">
        <v>33</v>
      </c>
      <c r="M48376">
        <v>972</v>
      </c>
      <c r="N48376">
        <v>0</v>
      </c>
      <c r="O48376">
        <v>972</v>
      </c>
      <c r="P48376" t="s">
        <v>33</v>
      </c>
      <c r="Q48376" t="s">
        <v>19</v>
      </c>
      <c r="R48376" t="s">
        <v>7088</v>
      </c>
      <c r="S48376" t="b">
        <v>1</v>
      </c>
      <c r="T48376" t="s">
        <v>75439</v>
      </c>
    </row>
    <row r="48377" spans="1:20">
      <c r="A48377" t="s">
        <v>176859</v>
      </c>
      <c r="B48377" t="s">
        <v>53267</v>
      </c>
      <c r="C48377" t="s">
        <v>24</v>
      </c>
      <c r="D48377">
        <v>38212280</v>
      </c>
      <c r="E48377">
        <v>38212391</v>
      </c>
      <c r="F48377" t="s">
        <v>55</v>
      </c>
      <c r="G48377">
        <v>2</v>
      </c>
      <c r="H48377">
        <v>3</v>
      </c>
      <c r="I48377">
        <v>411</v>
      </c>
      <c r="J48377">
        <v>1243</v>
      </c>
      <c r="K48377">
        <v>1654</v>
      </c>
      <c r="L48377" t="s">
        <v>176860</v>
      </c>
      <c r="M48377">
        <v>236</v>
      </c>
      <c r="N48377">
        <v>736</v>
      </c>
      <c r="O48377">
        <v>972</v>
      </c>
      <c r="P48377" t="s">
        <v>176861</v>
      </c>
      <c r="Q48377" t="s">
        <v>176862</v>
      </c>
      <c r="R48377" t="s">
        <v>7088</v>
      </c>
      <c r="S48377" t="b">
        <v>1</v>
      </c>
      <c r="T48377" t="s">
        <v>75439</v>
      </c>
    </row>
    <row r="48378" spans="1:20">
      <c r="A48378" t="s">
        <v>176863</v>
      </c>
      <c r="B48378" t="s">
        <v>53267</v>
      </c>
      <c r="C48378" t="s">
        <v>24</v>
      </c>
      <c r="D48378">
        <v>38212280</v>
      </c>
      <c r="E48378">
        <v>38212361</v>
      </c>
      <c r="F48378" t="s">
        <v>55</v>
      </c>
      <c r="G48378">
        <v>3</v>
      </c>
      <c r="H48378">
        <v>2</v>
      </c>
      <c r="I48378">
        <v>1243</v>
      </c>
      <c r="J48378">
        <v>411</v>
      </c>
      <c r="K48378">
        <v>1654</v>
      </c>
      <c r="L48378" t="s">
        <v>176864</v>
      </c>
      <c r="M48378">
        <v>736</v>
      </c>
      <c r="N48378">
        <v>236</v>
      </c>
      <c r="O48378">
        <v>972</v>
      </c>
      <c r="P48378" t="s">
        <v>176865</v>
      </c>
      <c r="Q48378" t="s">
        <v>176866</v>
      </c>
      <c r="R48378" t="s">
        <v>7088</v>
      </c>
      <c r="S48378" t="b">
        <v>1</v>
      </c>
      <c r="T48378" t="s">
        <v>75439</v>
      </c>
    </row>
    <row r="48379" spans="1:20">
      <c r="A48379" t="s">
        <v>176867</v>
      </c>
      <c r="B48379" t="s">
        <v>53267</v>
      </c>
      <c r="C48379" t="s">
        <v>24</v>
      </c>
      <c r="D48379">
        <v>38222548</v>
      </c>
      <c r="E48379">
        <v>38222703</v>
      </c>
      <c r="F48379" t="s">
        <v>55</v>
      </c>
      <c r="G48379">
        <v>1</v>
      </c>
      <c r="H48379">
        <v>4</v>
      </c>
      <c r="I48379">
        <v>0</v>
      </c>
      <c r="J48379">
        <v>1654</v>
      </c>
      <c r="K48379">
        <v>1654</v>
      </c>
      <c r="L48379" t="s">
        <v>19</v>
      </c>
      <c r="M48379">
        <v>0</v>
      </c>
      <c r="N48379">
        <v>972</v>
      </c>
      <c r="O48379">
        <v>972</v>
      </c>
      <c r="P48379" t="s">
        <v>19</v>
      </c>
      <c r="Q48379" t="s">
        <v>19</v>
      </c>
      <c r="R48379" t="s">
        <v>7088</v>
      </c>
      <c r="S48379" t="b">
        <v>1</v>
      </c>
      <c r="T48379" t="s">
        <v>75439</v>
      </c>
    </row>
    <row r="48380" spans="1:20">
      <c r="A48380" t="s">
        <v>176868</v>
      </c>
      <c r="B48380" t="s">
        <v>53273</v>
      </c>
      <c r="C48380" t="s">
        <v>24</v>
      </c>
      <c r="D48380">
        <v>10796061</v>
      </c>
      <c r="E48380">
        <v>10796199</v>
      </c>
      <c r="F48380" t="s">
        <v>18</v>
      </c>
      <c r="G48380">
        <v>3</v>
      </c>
      <c r="H48380">
        <v>2</v>
      </c>
      <c r="I48380">
        <v>17134</v>
      </c>
      <c r="J48380">
        <v>2729</v>
      </c>
      <c r="K48380">
        <v>19863</v>
      </c>
      <c r="L48380" t="s">
        <v>53274</v>
      </c>
      <c r="M48380">
        <v>10412</v>
      </c>
      <c r="N48380">
        <v>1535</v>
      </c>
      <c r="O48380">
        <v>11947</v>
      </c>
      <c r="P48380" t="s">
        <v>53275</v>
      </c>
      <c r="Q48380" t="s">
        <v>53276</v>
      </c>
      <c r="R48380" t="s">
        <v>115489</v>
      </c>
      <c r="S48380" t="b">
        <v>1</v>
      </c>
      <c r="T48380" t="s">
        <v>75439</v>
      </c>
    </row>
    <row r="48381" spans="1:20">
      <c r="A48381" t="s">
        <v>176869</v>
      </c>
      <c r="B48381" t="s">
        <v>53273</v>
      </c>
      <c r="C48381" t="s">
        <v>24</v>
      </c>
      <c r="D48381">
        <v>10797380</v>
      </c>
      <c r="E48381">
        <v>10797518</v>
      </c>
      <c r="F48381" t="s">
        <v>18</v>
      </c>
      <c r="G48381">
        <v>2</v>
      </c>
      <c r="H48381">
        <v>3</v>
      </c>
      <c r="I48381">
        <v>2729</v>
      </c>
      <c r="J48381">
        <v>17134</v>
      </c>
      <c r="K48381">
        <v>19863</v>
      </c>
      <c r="L48381" t="s">
        <v>176870</v>
      </c>
      <c r="M48381">
        <v>1535</v>
      </c>
      <c r="N48381">
        <v>10412</v>
      </c>
      <c r="O48381">
        <v>11947</v>
      </c>
      <c r="P48381" t="s">
        <v>176871</v>
      </c>
      <c r="Q48381" t="s">
        <v>176872</v>
      </c>
      <c r="R48381" t="s">
        <v>115489</v>
      </c>
      <c r="S48381" t="b">
        <v>1</v>
      </c>
      <c r="T48381" t="s">
        <v>75439</v>
      </c>
    </row>
    <row r="48382" spans="1:20">
      <c r="A48382" t="s">
        <v>176873</v>
      </c>
      <c r="B48382" t="s">
        <v>53273</v>
      </c>
      <c r="C48382" t="s">
        <v>24</v>
      </c>
      <c r="D48382">
        <v>10808569</v>
      </c>
      <c r="E48382">
        <v>10808580</v>
      </c>
      <c r="F48382" t="s">
        <v>18</v>
      </c>
      <c r="G48382">
        <v>3</v>
      </c>
      <c r="H48382">
        <v>2</v>
      </c>
      <c r="I48382">
        <v>17537</v>
      </c>
      <c r="J48382">
        <v>2326</v>
      </c>
      <c r="K48382">
        <v>19863</v>
      </c>
      <c r="L48382" t="s">
        <v>176874</v>
      </c>
      <c r="M48382">
        <v>10549</v>
      </c>
      <c r="N48382">
        <v>1398</v>
      </c>
      <c r="O48382">
        <v>11947</v>
      </c>
      <c r="P48382" t="s">
        <v>176875</v>
      </c>
      <c r="Q48382" t="s">
        <v>176876</v>
      </c>
      <c r="R48382" t="s">
        <v>115489</v>
      </c>
      <c r="S48382" t="b">
        <v>1</v>
      </c>
      <c r="T48382" t="s">
        <v>75439</v>
      </c>
    </row>
    <row r="48383" spans="1:20">
      <c r="A48383" t="s">
        <v>76465</v>
      </c>
      <c r="B48383" t="s">
        <v>53284</v>
      </c>
      <c r="C48383" t="s">
        <v>281</v>
      </c>
      <c r="D48383">
        <v>55031863</v>
      </c>
      <c r="E48383">
        <v>55031991</v>
      </c>
      <c r="F48383" t="s">
        <v>18</v>
      </c>
      <c r="G48383">
        <v>1</v>
      </c>
      <c r="H48383">
        <v>1</v>
      </c>
      <c r="I48383">
        <v>3438</v>
      </c>
      <c r="J48383">
        <v>4891</v>
      </c>
      <c r="K48383">
        <v>8329</v>
      </c>
      <c r="L48383" t="s">
        <v>176877</v>
      </c>
      <c r="M48383">
        <v>2245</v>
      </c>
      <c r="N48383">
        <v>2659</v>
      </c>
      <c r="O48383">
        <v>4904</v>
      </c>
      <c r="P48383" t="s">
        <v>176878</v>
      </c>
      <c r="Q48383" t="s">
        <v>176879</v>
      </c>
      <c r="R48383" t="s">
        <v>176880</v>
      </c>
      <c r="S48383" t="b">
        <v>1</v>
      </c>
      <c r="T48383" t="s">
        <v>75439</v>
      </c>
    </row>
    <row r="48384" spans="1:20">
      <c r="A48384" t="s">
        <v>176881</v>
      </c>
      <c r="B48384" t="s">
        <v>176882</v>
      </c>
      <c r="C48384" t="s">
        <v>54</v>
      </c>
      <c r="D48384">
        <v>102265100</v>
      </c>
      <c r="E48384">
        <v>102265275</v>
      </c>
      <c r="F48384" t="s">
        <v>55</v>
      </c>
      <c r="G48384">
        <v>1</v>
      </c>
      <c r="H48384">
        <v>1</v>
      </c>
      <c r="I48384">
        <v>11001</v>
      </c>
      <c r="J48384">
        <v>25522</v>
      </c>
      <c r="K48384">
        <v>36523</v>
      </c>
      <c r="L48384" t="s">
        <v>176883</v>
      </c>
      <c r="M48384">
        <v>9340</v>
      </c>
      <c r="N48384">
        <v>14032</v>
      </c>
      <c r="O48384">
        <v>23372</v>
      </c>
      <c r="P48384" t="s">
        <v>176884</v>
      </c>
      <c r="Q48384" t="s">
        <v>176885</v>
      </c>
      <c r="R48384" t="s">
        <v>176886</v>
      </c>
      <c r="S48384" t="b">
        <v>1</v>
      </c>
      <c r="T48384" t="s">
        <v>75439</v>
      </c>
    </row>
    <row r="48385" spans="1:20">
      <c r="A48385" t="s">
        <v>176887</v>
      </c>
      <c r="B48385" t="s">
        <v>176882</v>
      </c>
      <c r="C48385" t="s">
        <v>54</v>
      </c>
      <c r="D48385">
        <v>102265100</v>
      </c>
      <c r="E48385">
        <v>102265278</v>
      </c>
      <c r="F48385" t="s">
        <v>55</v>
      </c>
      <c r="G48385">
        <v>1</v>
      </c>
      <c r="H48385">
        <v>1</v>
      </c>
      <c r="I48385">
        <v>25522</v>
      </c>
      <c r="J48385">
        <v>11001</v>
      </c>
      <c r="K48385">
        <v>36523</v>
      </c>
      <c r="L48385" t="s">
        <v>176888</v>
      </c>
      <c r="M48385">
        <v>14032</v>
      </c>
      <c r="N48385">
        <v>9340</v>
      </c>
      <c r="O48385">
        <v>23372</v>
      </c>
      <c r="P48385" t="s">
        <v>176889</v>
      </c>
      <c r="Q48385" t="s">
        <v>176890</v>
      </c>
      <c r="R48385" t="s">
        <v>176886</v>
      </c>
      <c r="S48385" t="b">
        <v>1</v>
      </c>
      <c r="T48385" t="s">
        <v>75439</v>
      </c>
    </row>
    <row r="48386" spans="1:20">
      <c r="A48386" t="s">
        <v>176891</v>
      </c>
      <c r="B48386" t="s">
        <v>176892</v>
      </c>
      <c r="C48386" t="s">
        <v>200</v>
      </c>
      <c r="D48386">
        <v>168395959</v>
      </c>
      <c r="E48386">
        <v>168396127</v>
      </c>
      <c r="F48386" t="s">
        <v>55</v>
      </c>
      <c r="G48386">
        <v>2</v>
      </c>
      <c r="H48386">
        <v>1</v>
      </c>
      <c r="I48386">
        <v>0</v>
      </c>
      <c r="J48386">
        <v>335</v>
      </c>
      <c r="K48386">
        <v>335</v>
      </c>
      <c r="L48386" t="s">
        <v>19</v>
      </c>
      <c r="M48386">
        <v>0</v>
      </c>
      <c r="N48386">
        <v>240</v>
      </c>
      <c r="O48386">
        <v>240</v>
      </c>
      <c r="P48386" t="s">
        <v>19</v>
      </c>
      <c r="Q48386" t="s">
        <v>19</v>
      </c>
      <c r="R48386" t="s">
        <v>76768</v>
      </c>
      <c r="S48386" t="b">
        <v>1</v>
      </c>
      <c r="T48386" t="s">
        <v>75439</v>
      </c>
    </row>
    <row r="48387" spans="1:20">
      <c r="A48387" t="s">
        <v>176893</v>
      </c>
      <c r="B48387" t="s">
        <v>176892</v>
      </c>
      <c r="C48387" t="s">
        <v>200</v>
      </c>
      <c r="D48387">
        <v>168379363</v>
      </c>
      <c r="E48387">
        <v>168379504</v>
      </c>
      <c r="F48387" t="s">
        <v>55</v>
      </c>
      <c r="G48387">
        <v>2</v>
      </c>
      <c r="H48387">
        <v>1</v>
      </c>
      <c r="I48387">
        <v>335</v>
      </c>
      <c r="J48387">
        <v>0</v>
      </c>
      <c r="K48387">
        <v>335</v>
      </c>
      <c r="L48387" t="s">
        <v>33</v>
      </c>
      <c r="M48387">
        <v>240</v>
      </c>
      <c r="N48387">
        <v>0</v>
      </c>
      <c r="O48387">
        <v>240</v>
      </c>
      <c r="P48387" t="s">
        <v>33</v>
      </c>
      <c r="Q48387" t="s">
        <v>19</v>
      </c>
      <c r="R48387" t="s">
        <v>76768</v>
      </c>
      <c r="S48387" t="b">
        <v>1</v>
      </c>
      <c r="T48387" t="s">
        <v>75439</v>
      </c>
    </row>
    <row r="48388" spans="1:20">
      <c r="A48388" t="s">
        <v>176894</v>
      </c>
      <c r="B48388" t="s">
        <v>176892</v>
      </c>
      <c r="C48388" t="s">
        <v>200</v>
      </c>
      <c r="D48388">
        <v>168371612</v>
      </c>
      <c r="E48388">
        <v>168371763</v>
      </c>
      <c r="F48388" t="s">
        <v>55</v>
      </c>
      <c r="G48388">
        <v>2</v>
      </c>
      <c r="H48388">
        <v>1</v>
      </c>
      <c r="I48388">
        <v>335</v>
      </c>
      <c r="J48388">
        <v>0</v>
      </c>
      <c r="K48388">
        <v>335</v>
      </c>
      <c r="L48388" t="s">
        <v>33</v>
      </c>
      <c r="M48388">
        <v>240</v>
      </c>
      <c r="N48388">
        <v>0</v>
      </c>
      <c r="O48388">
        <v>240</v>
      </c>
      <c r="P48388" t="s">
        <v>33</v>
      </c>
      <c r="Q48388" t="s">
        <v>19</v>
      </c>
      <c r="R48388" t="s">
        <v>76768</v>
      </c>
      <c r="S48388" t="b">
        <v>1</v>
      </c>
      <c r="T48388" t="s">
        <v>75439</v>
      </c>
    </row>
    <row r="48389" spans="1:20">
      <c r="A48389" t="s">
        <v>176895</v>
      </c>
      <c r="B48389" t="s">
        <v>176892</v>
      </c>
      <c r="C48389" t="s">
        <v>200</v>
      </c>
      <c r="D48389">
        <v>168379726</v>
      </c>
      <c r="E48389">
        <v>168379830</v>
      </c>
      <c r="F48389" t="s">
        <v>55</v>
      </c>
      <c r="G48389">
        <v>2</v>
      </c>
      <c r="H48389">
        <v>1</v>
      </c>
      <c r="I48389">
        <v>335</v>
      </c>
      <c r="J48389">
        <v>0</v>
      </c>
      <c r="K48389">
        <v>335</v>
      </c>
      <c r="L48389" t="s">
        <v>33</v>
      </c>
      <c r="M48389">
        <v>240</v>
      </c>
      <c r="N48389">
        <v>0</v>
      </c>
      <c r="O48389">
        <v>240</v>
      </c>
      <c r="P48389" t="s">
        <v>33</v>
      </c>
      <c r="Q48389" t="s">
        <v>19</v>
      </c>
      <c r="R48389" t="s">
        <v>76768</v>
      </c>
      <c r="S48389" t="b">
        <v>1</v>
      </c>
      <c r="T48389" t="s">
        <v>75439</v>
      </c>
    </row>
    <row r="48390" spans="1:20">
      <c r="A48390" t="s">
        <v>176896</v>
      </c>
      <c r="B48390" t="s">
        <v>176892</v>
      </c>
      <c r="C48390" t="s">
        <v>200</v>
      </c>
      <c r="D48390">
        <v>168378354</v>
      </c>
      <c r="E48390">
        <v>168378475</v>
      </c>
      <c r="F48390" t="s">
        <v>55</v>
      </c>
      <c r="G48390">
        <v>2</v>
      </c>
      <c r="H48390">
        <v>1</v>
      </c>
      <c r="I48390">
        <v>335</v>
      </c>
      <c r="J48390">
        <v>0</v>
      </c>
      <c r="K48390">
        <v>335</v>
      </c>
      <c r="L48390" t="s">
        <v>33</v>
      </c>
      <c r="M48390">
        <v>240</v>
      </c>
      <c r="N48390">
        <v>0</v>
      </c>
      <c r="O48390">
        <v>240</v>
      </c>
      <c r="P48390" t="s">
        <v>33</v>
      </c>
      <c r="Q48390" t="s">
        <v>19</v>
      </c>
      <c r="R48390" t="s">
        <v>76768</v>
      </c>
      <c r="S48390" t="b">
        <v>1</v>
      </c>
      <c r="T48390" t="s">
        <v>75439</v>
      </c>
    </row>
    <row r="48391" spans="1:20">
      <c r="A48391" t="s">
        <v>176897</v>
      </c>
      <c r="B48391" t="s">
        <v>176892</v>
      </c>
      <c r="C48391" t="s">
        <v>200</v>
      </c>
      <c r="D48391">
        <v>168395959</v>
      </c>
      <c r="E48391">
        <v>168396124</v>
      </c>
      <c r="F48391" t="s">
        <v>55</v>
      </c>
      <c r="G48391">
        <v>1</v>
      </c>
      <c r="H48391">
        <v>2</v>
      </c>
      <c r="I48391">
        <v>335</v>
      </c>
      <c r="J48391">
        <v>0</v>
      </c>
      <c r="K48391">
        <v>335</v>
      </c>
      <c r="L48391" t="s">
        <v>33</v>
      </c>
      <c r="M48391">
        <v>240</v>
      </c>
      <c r="N48391">
        <v>0</v>
      </c>
      <c r="O48391">
        <v>240</v>
      </c>
      <c r="P48391" t="s">
        <v>33</v>
      </c>
      <c r="Q48391" t="s">
        <v>19</v>
      </c>
      <c r="R48391" t="s">
        <v>76768</v>
      </c>
      <c r="S48391" t="b">
        <v>1</v>
      </c>
      <c r="T48391" t="s">
        <v>75439</v>
      </c>
    </row>
    <row r="48392" spans="1:20">
      <c r="A48392" t="s">
        <v>176898</v>
      </c>
      <c r="B48392" t="s">
        <v>176892</v>
      </c>
      <c r="C48392" t="s">
        <v>200</v>
      </c>
      <c r="D48392">
        <v>168361149</v>
      </c>
      <c r="E48392">
        <v>168361211</v>
      </c>
      <c r="F48392" t="s">
        <v>55</v>
      </c>
      <c r="G48392">
        <v>2</v>
      </c>
      <c r="H48392">
        <v>1</v>
      </c>
      <c r="I48392">
        <v>335</v>
      </c>
      <c r="J48392">
        <v>0</v>
      </c>
      <c r="K48392">
        <v>335</v>
      </c>
      <c r="L48392" t="s">
        <v>33</v>
      </c>
      <c r="M48392">
        <v>240</v>
      </c>
      <c r="N48392">
        <v>0</v>
      </c>
      <c r="O48392">
        <v>240</v>
      </c>
      <c r="P48392" t="s">
        <v>33</v>
      </c>
      <c r="Q48392" t="s">
        <v>19</v>
      </c>
      <c r="R48392" t="s">
        <v>76768</v>
      </c>
      <c r="S48392" t="b">
        <v>1</v>
      </c>
      <c r="T48392" t="s">
        <v>75439</v>
      </c>
    </row>
    <row r="48393" spans="1:20">
      <c r="A48393" t="s">
        <v>176899</v>
      </c>
      <c r="B48393" t="s">
        <v>176892</v>
      </c>
      <c r="C48393" t="s">
        <v>200</v>
      </c>
      <c r="D48393">
        <v>168375377</v>
      </c>
      <c r="E48393">
        <v>168375524</v>
      </c>
      <c r="F48393" t="s">
        <v>55</v>
      </c>
      <c r="G48393">
        <v>2</v>
      </c>
      <c r="H48393">
        <v>1</v>
      </c>
      <c r="I48393">
        <v>335</v>
      </c>
      <c r="J48393">
        <v>0</v>
      </c>
      <c r="K48393">
        <v>335</v>
      </c>
      <c r="L48393" t="s">
        <v>33</v>
      </c>
      <c r="M48393">
        <v>240</v>
      </c>
      <c r="N48393">
        <v>0</v>
      </c>
      <c r="O48393">
        <v>240</v>
      </c>
      <c r="P48393" t="s">
        <v>33</v>
      </c>
      <c r="Q48393" t="s">
        <v>19</v>
      </c>
      <c r="R48393" t="s">
        <v>76768</v>
      </c>
      <c r="S48393" t="b">
        <v>1</v>
      </c>
      <c r="T48393" t="s">
        <v>75439</v>
      </c>
    </row>
    <row r="48394" spans="1:20">
      <c r="A48394" t="s">
        <v>176900</v>
      </c>
      <c r="B48394" t="s">
        <v>176892</v>
      </c>
      <c r="C48394" t="s">
        <v>200</v>
      </c>
      <c r="D48394">
        <v>168384612</v>
      </c>
      <c r="E48394">
        <v>168384812</v>
      </c>
      <c r="F48394" t="s">
        <v>55</v>
      </c>
      <c r="G48394">
        <v>2</v>
      </c>
      <c r="H48394">
        <v>1</v>
      </c>
      <c r="I48394">
        <v>335</v>
      </c>
      <c r="J48394">
        <v>0</v>
      </c>
      <c r="K48394">
        <v>335</v>
      </c>
      <c r="L48394" t="s">
        <v>33</v>
      </c>
      <c r="M48394">
        <v>240</v>
      </c>
      <c r="N48394">
        <v>0</v>
      </c>
      <c r="O48394">
        <v>240</v>
      </c>
      <c r="P48394" t="s">
        <v>33</v>
      </c>
      <c r="Q48394" t="s">
        <v>19</v>
      </c>
      <c r="R48394" t="s">
        <v>76768</v>
      </c>
      <c r="S48394" t="b">
        <v>1</v>
      </c>
      <c r="T48394" t="s">
        <v>75439</v>
      </c>
    </row>
    <row r="48395" spans="1:20">
      <c r="A48395" t="s">
        <v>176901</v>
      </c>
      <c r="B48395" t="s">
        <v>176892</v>
      </c>
      <c r="C48395" t="s">
        <v>200</v>
      </c>
      <c r="D48395">
        <v>168373666</v>
      </c>
      <c r="E48395">
        <v>168373808</v>
      </c>
      <c r="F48395" t="s">
        <v>55</v>
      </c>
      <c r="G48395">
        <v>2</v>
      </c>
      <c r="H48395">
        <v>1</v>
      </c>
      <c r="I48395">
        <v>335</v>
      </c>
      <c r="J48395">
        <v>0</v>
      </c>
      <c r="K48395">
        <v>335</v>
      </c>
      <c r="L48395" t="s">
        <v>33</v>
      </c>
      <c r="M48395">
        <v>240</v>
      </c>
      <c r="N48395">
        <v>0</v>
      </c>
      <c r="O48395">
        <v>240</v>
      </c>
      <c r="P48395" t="s">
        <v>33</v>
      </c>
      <c r="Q48395" t="s">
        <v>19</v>
      </c>
      <c r="R48395" t="s">
        <v>76768</v>
      </c>
      <c r="S48395" t="b">
        <v>1</v>
      </c>
      <c r="T48395" t="s">
        <v>75439</v>
      </c>
    </row>
    <row r="48396" spans="1:20">
      <c r="A48396" t="s">
        <v>176902</v>
      </c>
      <c r="B48396" t="s">
        <v>53303</v>
      </c>
      <c r="C48396" t="s">
        <v>64</v>
      </c>
      <c r="D48396">
        <v>40129245</v>
      </c>
      <c r="E48396">
        <v>40129627</v>
      </c>
      <c r="F48396" t="s">
        <v>18</v>
      </c>
      <c r="G48396">
        <v>3</v>
      </c>
      <c r="H48396">
        <v>1</v>
      </c>
      <c r="I48396">
        <v>11279</v>
      </c>
      <c r="J48396">
        <v>2150</v>
      </c>
      <c r="K48396">
        <v>13429</v>
      </c>
      <c r="L48396" t="s">
        <v>176903</v>
      </c>
      <c r="M48396">
        <v>6340</v>
      </c>
      <c r="N48396">
        <v>1724</v>
      </c>
      <c r="O48396">
        <v>8064</v>
      </c>
      <c r="P48396" t="s">
        <v>176904</v>
      </c>
      <c r="Q48396" t="s">
        <v>176905</v>
      </c>
      <c r="R48396" t="s">
        <v>176906</v>
      </c>
      <c r="S48396" t="b">
        <v>1</v>
      </c>
      <c r="T48396" t="s">
        <v>75439</v>
      </c>
    </row>
    <row r="48397" spans="1:20">
      <c r="A48397" t="s">
        <v>176907</v>
      </c>
      <c r="B48397" t="s">
        <v>53303</v>
      </c>
      <c r="C48397" t="s">
        <v>64</v>
      </c>
      <c r="D48397">
        <v>40133534</v>
      </c>
      <c r="E48397">
        <v>40133658</v>
      </c>
      <c r="F48397" t="s">
        <v>18</v>
      </c>
      <c r="G48397">
        <v>3</v>
      </c>
      <c r="H48397">
        <v>1</v>
      </c>
      <c r="I48397">
        <v>11279</v>
      </c>
      <c r="J48397">
        <v>2150</v>
      </c>
      <c r="K48397">
        <v>13429</v>
      </c>
      <c r="L48397" t="s">
        <v>176903</v>
      </c>
      <c r="M48397">
        <v>6340</v>
      </c>
      <c r="N48397">
        <v>1724</v>
      </c>
      <c r="O48397">
        <v>8064</v>
      </c>
      <c r="P48397" t="s">
        <v>176904</v>
      </c>
      <c r="Q48397" t="s">
        <v>176905</v>
      </c>
      <c r="R48397" t="s">
        <v>176906</v>
      </c>
      <c r="S48397" t="b">
        <v>1</v>
      </c>
      <c r="T48397" t="s">
        <v>75439</v>
      </c>
    </row>
    <row r="48398" spans="1:20">
      <c r="A48398" t="s">
        <v>176908</v>
      </c>
      <c r="B48398" t="s">
        <v>53303</v>
      </c>
      <c r="C48398" t="s">
        <v>64</v>
      </c>
      <c r="D48398">
        <v>40132034</v>
      </c>
      <c r="E48398">
        <v>40132098</v>
      </c>
      <c r="F48398" t="s">
        <v>18</v>
      </c>
      <c r="G48398">
        <v>3</v>
      </c>
      <c r="H48398">
        <v>1</v>
      </c>
      <c r="I48398">
        <v>11279</v>
      </c>
      <c r="J48398">
        <v>2150</v>
      </c>
      <c r="K48398">
        <v>13429</v>
      </c>
      <c r="L48398" t="s">
        <v>176903</v>
      </c>
      <c r="M48398">
        <v>6340</v>
      </c>
      <c r="N48398">
        <v>1724</v>
      </c>
      <c r="O48398">
        <v>8064</v>
      </c>
      <c r="P48398" t="s">
        <v>176904</v>
      </c>
      <c r="Q48398" t="s">
        <v>176905</v>
      </c>
      <c r="R48398" t="s">
        <v>176906</v>
      </c>
      <c r="S48398" t="b">
        <v>1</v>
      </c>
      <c r="T48398" t="s">
        <v>75439</v>
      </c>
    </row>
    <row r="48399" spans="1:20">
      <c r="A48399" t="s">
        <v>176909</v>
      </c>
      <c r="B48399" t="s">
        <v>53303</v>
      </c>
      <c r="C48399" t="s">
        <v>64</v>
      </c>
      <c r="D48399">
        <v>40133827</v>
      </c>
      <c r="E48399">
        <v>40133899</v>
      </c>
      <c r="F48399" t="s">
        <v>18</v>
      </c>
      <c r="G48399">
        <v>3</v>
      </c>
      <c r="H48399">
        <v>1</v>
      </c>
      <c r="I48399">
        <v>11279</v>
      </c>
      <c r="J48399">
        <v>2150</v>
      </c>
      <c r="K48399">
        <v>13429</v>
      </c>
      <c r="L48399" t="s">
        <v>176903</v>
      </c>
      <c r="M48399">
        <v>6340</v>
      </c>
      <c r="N48399">
        <v>1724</v>
      </c>
      <c r="O48399">
        <v>8064</v>
      </c>
      <c r="P48399" t="s">
        <v>176904</v>
      </c>
      <c r="Q48399" t="s">
        <v>176905</v>
      </c>
      <c r="R48399" t="s">
        <v>176906</v>
      </c>
      <c r="S48399" t="b">
        <v>1</v>
      </c>
      <c r="T48399" t="s">
        <v>75439</v>
      </c>
    </row>
    <row r="48400" spans="1:20">
      <c r="A48400" t="s">
        <v>176910</v>
      </c>
      <c r="B48400" t="s">
        <v>53303</v>
      </c>
      <c r="C48400" t="s">
        <v>64</v>
      </c>
      <c r="D48400">
        <v>40133042</v>
      </c>
      <c r="E48400">
        <v>40133109</v>
      </c>
      <c r="F48400" t="s">
        <v>18</v>
      </c>
      <c r="G48400">
        <v>3</v>
      </c>
      <c r="H48400">
        <v>1</v>
      </c>
      <c r="I48400">
        <v>11279</v>
      </c>
      <c r="J48400">
        <v>2150</v>
      </c>
      <c r="K48400">
        <v>13429</v>
      </c>
      <c r="L48400" t="s">
        <v>176903</v>
      </c>
      <c r="M48400">
        <v>6340</v>
      </c>
      <c r="N48400">
        <v>1724</v>
      </c>
      <c r="O48400">
        <v>8064</v>
      </c>
      <c r="P48400" t="s">
        <v>176904</v>
      </c>
      <c r="Q48400" t="s">
        <v>176905</v>
      </c>
      <c r="R48400" t="s">
        <v>176906</v>
      </c>
      <c r="S48400" t="b">
        <v>1</v>
      </c>
      <c r="T48400" t="s">
        <v>75439</v>
      </c>
    </row>
    <row r="48401" spans="1:20">
      <c r="A48401" t="s">
        <v>176911</v>
      </c>
      <c r="B48401" t="s">
        <v>53303</v>
      </c>
      <c r="C48401" t="s">
        <v>64</v>
      </c>
      <c r="D48401">
        <v>40131537</v>
      </c>
      <c r="E48401">
        <v>40131584</v>
      </c>
      <c r="F48401" t="s">
        <v>18</v>
      </c>
      <c r="G48401">
        <v>2</v>
      </c>
      <c r="H48401">
        <v>2</v>
      </c>
      <c r="I48401">
        <v>7349</v>
      </c>
      <c r="J48401">
        <v>6080</v>
      </c>
      <c r="K48401">
        <v>13429</v>
      </c>
      <c r="L48401" t="s">
        <v>176912</v>
      </c>
      <c r="M48401">
        <v>3418</v>
      </c>
      <c r="N48401">
        <v>4646</v>
      </c>
      <c r="O48401">
        <v>8064</v>
      </c>
      <c r="P48401" t="s">
        <v>176913</v>
      </c>
      <c r="Q48401" t="s">
        <v>176914</v>
      </c>
      <c r="R48401" t="s">
        <v>176906</v>
      </c>
      <c r="S48401" t="b">
        <v>1</v>
      </c>
      <c r="T48401" t="s">
        <v>75439</v>
      </c>
    </row>
    <row r="48402" spans="1:20">
      <c r="A48402" t="s">
        <v>176915</v>
      </c>
      <c r="B48402" t="s">
        <v>53303</v>
      </c>
      <c r="C48402" t="s">
        <v>64</v>
      </c>
      <c r="D48402">
        <v>40123285</v>
      </c>
      <c r="E48402">
        <v>40123380</v>
      </c>
      <c r="F48402" t="s">
        <v>18</v>
      </c>
      <c r="G48402">
        <v>1</v>
      </c>
      <c r="H48402">
        <v>3</v>
      </c>
      <c r="I48402">
        <v>1132</v>
      </c>
      <c r="J48402">
        <v>12297</v>
      </c>
      <c r="K48402">
        <v>13429</v>
      </c>
      <c r="L48402" t="s">
        <v>176916</v>
      </c>
      <c r="M48402">
        <v>823</v>
      </c>
      <c r="N48402">
        <v>7241</v>
      </c>
      <c r="O48402">
        <v>8064</v>
      </c>
      <c r="P48402" t="s">
        <v>176917</v>
      </c>
      <c r="Q48402" t="s">
        <v>176918</v>
      </c>
      <c r="R48402" t="s">
        <v>176906</v>
      </c>
      <c r="S48402" t="b">
        <v>1</v>
      </c>
      <c r="T48402" t="s">
        <v>75439</v>
      </c>
    </row>
    <row r="48403" spans="1:20">
      <c r="A48403" t="s">
        <v>176919</v>
      </c>
      <c r="B48403" t="s">
        <v>53314</v>
      </c>
      <c r="C48403" t="s">
        <v>200</v>
      </c>
      <c r="D48403">
        <v>185164029</v>
      </c>
      <c r="E48403">
        <v>185164179</v>
      </c>
      <c r="F48403" t="s">
        <v>55</v>
      </c>
      <c r="G48403">
        <v>1</v>
      </c>
      <c r="H48403">
        <v>1</v>
      </c>
      <c r="I48403">
        <v>15512</v>
      </c>
      <c r="J48403">
        <v>840</v>
      </c>
      <c r="K48403">
        <v>16352</v>
      </c>
      <c r="L48403" t="s">
        <v>53315</v>
      </c>
      <c r="M48403">
        <v>10838</v>
      </c>
      <c r="N48403">
        <v>642</v>
      </c>
      <c r="O48403">
        <v>11480</v>
      </c>
      <c r="P48403" t="s">
        <v>53316</v>
      </c>
      <c r="Q48403" t="s">
        <v>53317</v>
      </c>
      <c r="R48403" t="s">
        <v>161611</v>
      </c>
      <c r="S48403" t="b">
        <v>1</v>
      </c>
      <c r="T48403" t="s">
        <v>75439</v>
      </c>
    </row>
    <row r="48404" spans="1:20">
      <c r="A48404" t="s">
        <v>176920</v>
      </c>
      <c r="B48404" t="s">
        <v>53324</v>
      </c>
      <c r="C48404" t="s">
        <v>32</v>
      </c>
      <c r="D48404">
        <v>1690976</v>
      </c>
      <c r="E48404">
        <v>1691393</v>
      </c>
      <c r="F48404" t="s">
        <v>55</v>
      </c>
      <c r="G48404">
        <v>1</v>
      </c>
      <c r="H48404">
        <v>1</v>
      </c>
      <c r="I48404">
        <v>4809</v>
      </c>
      <c r="J48404">
        <v>4441</v>
      </c>
      <c r="K48404">
        <v>9250</v>
      </c>
      <c r="L48404" t="s">
        <v>176921</v>
      </c>
      <c r="M48404">
        <v>2729</v>
      </c>
      <c r="N48404">
        <v>2147</v>
      </c>
      <c r="O48404">
        <v>4876</v>
      </c>
      <c r="P48404" t="s">
        <v>176922</v>
      </c>
      <c r="Q48404" t="s">
        <v>176923</v>
      </c>
      <c r="R48404" t="s">
        <v>16630</v>
      </c>
      <c r="S48404" t="b">
        <v>1</v>
      </c>
      <c r="T48404" t="s">
        <v>75439</v>
      </c>
    </row>
    <row r="48405" spans="1:20">
      <c r="A48405" t="s">
        <v>176924</v>
      </c>
      <c r="B48405" t="s">
        <v>53337</v>
      </c>
      <c r="C48405" t="s">
        <v>64</v>
      </c>
      <c r="D48405">
        <v>31947617</v>
      </c>
      <c r="E48405">
        <v>31947685</v>
      </c>
      <c r="F48405" t="s">
        <v>18</v>
      </c>
      <c r="G48405">
        <v>1</v>
      </c>
      <c r="H48405">
        <v>1</v>
      </c>
      <c r="I48405">
        <v>12971</v>
      </c>
      <c r="J48405">
        <v>6092</v>
      </c>
      <c r="K48405">
        <v>19063</v>
      </c>
      <c r="L48405" t="s">
        <v>176925</v>
      </c>
      <c r="M48405">
        <v>8396</v>
      </c>
      <c r="N48405">
        <v>4648</v>
      </c>
      <c r="O48405">
        <v>13044</v>
      </c>
      <c r="P48405" t="s">
        <v>176926</v>
      </c>
      <c r="Q48405" t="s">
        <v>176927</v>
      </c>
      <c r="R48405" t="s">
        <v>176928</v>
      </c>
      <c r="S48405" t="b">
        <v>1</v>
      </c>
      <c r="T48405" t="s">
        <v>75439</v>
      </c>
    </row>
    <row r="48406" spans="1:20">
      <c r="A48406" t="s">
        <v>176929</v>
      </c>
      <c r="B48406" t="s">
        <v>53343</v>
      </c>
      <c r="C48406" t="s">
        <v>96</v>
      </c>
      <c r="D48406">
        <v>75355056</v>
      </c>
      <c r="E48406">
        <v>75355214</v>
      </c>
      <c r="F48406" t="s">
        <v>18</v>
      </c>
      <c r="G48406">
        <v>2</v>
      </c>
      <c r="H48406">
        <v>1</v>
      </c>
      <c r="I48406">
        <v>8451</v>
      </c>
      <c r="J48406">
        <v>3504</v>
      </c>
      <c r="K48406">
        <v>11955</v>
      </c>
      <c r="L48406" t="s">
        <v>176930</v>
      </c>
      <c r="M48406">
        <v>6845</v>
      </c>
      <c r="N48406">
        <v>726</v>
      </c>
      <c r="O48406">
        <v>7571</v>
      </c>
      <c r="P48406" t="s">
        <v>176931</v>
      </c>
      <c r="Q48406" t="s">
        <v>176932</v>
      </c>
      <c r="R48406" t="s">
        <v>176933</v>
      </c>
      <c r="S48406" t="b">
        <v>1</v>
      </c>
      <c r="T48406" t="s">
        <v>75439</v>
      </c>
    </row>
    <row r="48407" spans="1:20">
      <c r="A48407" t="s">
        <v>176934</v>
      </c>
      <c r="B48407" t="s">
        <v>53354</v>
      </c>
      <c r="C48407" t="s">
        <v>2152</v>
      </c>
      <c r="D48407">
        <v>45840448</v>
      </c>
      <c r="E48407">
        <v>45840458</v>
      </c>
      <c r="F48407" t="s">
        <v>18</v>
      </c>
      <c r="G48407">
        <v>1</v>
      </c>
      <c r="H48407">
        <v>3</v>
      </c>
      <c r="I48407">
        <v>1080</v>
      </c>
      <c r="J48407">
        <v>4578</v>
      </c>
      <c r="K48407">
        <v>5658</v>
      </c>
      <c r="L48407" t="s">
        <v>176935</v>
      </c>
      <c r="M48407">
        <v>545</v>
      </c>
      <c r="N48407">
        <v>2723</v>
      </c>
      <c r="O48407">
        <v>3268</v>
      </c>
      <c r="P48407" t="s">
        <v>176936</v>
      </c>
      <c r="Q48407" t="s">
        <v>176937</v>
      </c>
      <c r="R48407" t="s">
        <v>4962</v>
      </c>
      <c r="S48407" t="b">
        <v>1</v>
      </c>
      <c r="T48407" t="s">
        <v>75439</v>
      </c>
    </row>
    <row r="48408" spans="1:20">
      <c r="A48408" t="s">
        <v>176938</v>
      </c>
      <c r="B48408" t="s">
        <v>53354</v>
      </c>
      <c r="C48408" t="s">
        <v>2152</v>
      </c>
      <c r="D48408">
        <v>45834959</v>
      </c>
      <c r="E48408">
        <v>45835116</v>
      </c>
      <c r="F48408" t="s">
        <v>18</v>
      </c>
      <c r="G48408">
        <v>3</v>
      </c>
      <c r="H48408">
        <v>1</v>
      </c>
      <c r="I48408">
        <v>3653</v>
      </c>
      <c r="J48408">
        <v>2005</v>
      </c>
      <c r="K48408">
        <v>5658</v>
      </c>
      <c r="L48408" t="s">
        <v>176939</v>
      </c>
      <c r="M48408">
        <v>1676</v>
      </c>
      <c r="N48408">
        <v>1592</v>
      </c>
      <c r="O48408">
        <v>3268</v>
      </c>
      <c r="P48408" t="s">
        <v>176940</v>
      </c>
      <c r="Q48408" t="s">
        <v>176941</v>
      </c>
      <c r="R48408" t="s">
        <v>4962</v>
      </c>
      <c r="S48408" t="b">
        <v>1</v>
      </c>
      <c r="T48408" t="s">
        <v>75439</v>
      </c>
    </row>
    <row r="48409" spans="1:20">
      <c r="A48409" t="s">
        <v>176942</v>
      </c>
      <c r="B48409" t="s">
        <v>53354</v>
      </c>
      <c r="C48409" t="s">
        <v>2152</v>
      </c>
      <c r="D48409">
        <v>45834959</v>
      </c>
      <c r="E48409">
        <v>45835109</v>
      </c>
      <c r="F48409" t="s">
        <v>18</v>
      </c>
      <c r="G48409">
        <v>1</v>
      </c>
      <c r="H48409">
        <v>3</v>
      </c>
      <c r="I48409">
        <v>2005</v>
      </c>
      <c r="J48409">
        <v>3653</v>
      </c>
      <c r="K48409">
        <v>5658</v>
      </c>
      <c r="L48409" t="s">
        <v>176943</v>
      </c>
      <c r="M48409">
        <v>1592</v>
      </c>
      <c r="N48409">
        <v>1676</v>
      </c>
      <c r="O48409">
        <v>3268</v>
      </c>
      <c r="P48409" t="s">
        <v>176944</v>
      </c>
      <c r="Q48409" t="s">
        <v>176945</v>
      </c>
      <c r="R48409" t="s">
        <v>4962</v>
      </c>
      <c r="S48409" t="b">
        <v>1</v>
      </c>
      <c r="T48409" t="s">
        <v>75439</v>
      </c>
    </row>
    <row r="48410" spans="1:20">
      <c r="A48410" t="s">
        <v>176946</v>
      </c>
      <c r="B48410" t="s">
        <v>53354</v>
      </c>
      <c r="C48410" t="s">
        <v>2152</v>
      </c>
      <c r="D48410">
        <v>45840639</v>
      </c>
      <c r="E48410">
        <v>45840780</v>
      </c>
      <c r="F48410" t="s">
        <v>18</v>
      </c>
      <c r="G48410">
        <v>1</v>
      </c>
      <c r="H48410">
        <v>3</v>
      </c>
      <c r="I48410">
        <v>132</v>
      </c>
      <c r="J48410">
        <v>5526</v>
      </c>
      <c r="K48410">
        <v>5658</v>
      </c>
      <c r="L48410" t="s">
        <v>176947</v>
      </c>
      <c r="M48410">
        <v>313</v>
      </c>
      <c r="N48410">
        <v>2955</v>
      </c>
      <c r="O48410">
        <v>3268</v>
      </c>
      <c r="P48410" t="s">
        <v>176948</v>
      </c>
      <c r="Q48410" t="s">
        <v>176949</v>
      </c>
      <c r="R48410" t="s">
        <v>4962</v>
      </c>
      <c r="S48410" t="b">
        <v>1</v>
      </c>
      <c r="T48410" t="s">
        <v>75439</v>
      </c>
    </row>
    <row r="48411" spans="1:20">
      <c r="A48411" t="s">
        <v>176950</v>
      </c>
      <c r="B48411" t="s">
        <v>53359</v>
      </c>
      <c r="C48411" t="s">
        <v>240</v>
      </c>
      <c r="D48411">
        <v>61073458</v>
      </c>
      <c r="E48411">
        <v>61073551</v>
      </c>
      <c r="F48411" t="s">
        <v>18</v>
      </c>
      <c r="G48411">
        <v>6</v>
      </c>
      <c r="H48411">
        <v>1</v>
      </c>
      <c r="I48411">
        <v>2027</v>
      </c>
      <c r="J48411">
        <v>526</v>
      </c>
      <c r="K48411">
        <v>2553</v>
      </c>
      <c r="L48411" t="s">
        <v>176951</v>
      </c>
      <c r="M48411">
        <v>1534</v>
      </c>
      <c r="N48411">
        <v>186</v>
      </c>
      <c r="O48411">
        <v>1720</v>
      </c>
      <c r="P48411" t="s">
        <v>176952</v>
      </c>
      <c r="Q48411" t="s">
        <v>176953</v>
      </c>
      <c r="R48411" t="s">
        <v>176954</v>
      </c>
      <c r="S48411" t="b">
        <v>1</v>
      </c>
      <c r="T48411" t="s">
        <v>75439</v>
      </c>
    </row>
    <row r="48412" spans="1:20">
      <c r="A48412" t="s">
        <v>176955</v>
      </c>
      <c r="B48412" t="s">
        <v>53359</v>
      </c>
      <c r="C48412" t="s">
        <v>240</v>
      </c>
      <c r="D48412">
        <v>61097700</v>
      </c>
      <c r="E48412">
        <v>61097852</v>
      </c>
      <c r="F48412" t="s">
        <v>18</v>
      </c>
      <c r="G48412">
        <v>6</v>
      </c>
      <c r="H48412">
        <v>1</v>
      </c>
      <c r="I48412">
        <v>1674</v>
      </c>
      <c r="J48412">
        <v>879</v>
      </c>
      <c r="K48412">
        <v>2553</v>
      </c>
      <c r="L48412" t="s">
        <v>176956</v>
      </c>
      <c r="M48412">
        <v>1544</v>
      </c>
      <c r="N48412">
        <v>176</v>
      </c>
      <c r="O48412">
        <v>1720</v>
      </c>
      <c r="P48412" t="s">
        <v>176957</v>
      </c>
      <c r="Q48412" t="s">
        <v>176958</v>
      </c>
      <c r="R48412" t="s">
        <v>176954</v>
      </c>
      <c r="S48412" t="b">
        <v>1</v>
      </c>
      <c r="T48412" t="s">
        <v>75509</v>
      </c>
    </row>
    <row r="48413" spans="1:20">
      <c r="A48413" t="s">
        <v>176959</v>
      </c>
      <c r="B48413" t="s">
        <v>53359</v>
      </c>
      <c r="C48413" t="s">
        <v>240</v>
      </c>
      <c r="D48413">
        <v>61134137</v>
      </c>
      <c r="E48413">
        <v>61134276</v>
      </c>
      <c r="F48413" t="s">
        <v>18</v>
      </c>
      <c r="G48413">
        <v>3</v>
      </c>
      <c r="H48413">
        <v>4</v>
      </c>
      <c r="I48413">
        <v>56</v>
      </c>
      <c r="J48413">
        <v>2497</v>
      </c>
      <c r="K48413">
        <v>2553</v>
      </c>
      <c r="L48413" t="s">
        <v>176960</v>
      </c>
      <c r="M48413">
        <v>188</v>
      </c>
      <c r="N48413">
        <v>1532</v>
      </c>
      <c r="O48413">
        <v>1720</v>
      </c>
      <c r="P48413" t="s">
        <v>176961</v>
      </c>
      <c r="Q48413" t="s">
        <v>176962</v>
      </c>
      <c r="R48413" t="s">
        <v>176954</v>
      </c>
      <c r="S48413" t="b">
        <v>1</v>
      </c>
      <c r="T48413" t="s">
        <v>75439</v>
      </c>
    </row>
    <row r="48414" spans="1:20">
      <c r="A48414" t="s">
        <v>176963</v>
      </c>
      <c r="B48414" t="s">
        <v>53359</v>
      </c>
      <c r="C48414" t="s">
        <v>240</v>
      </c>
      <c r="D48414">
        <v>61121185</v>
      </c>
      <c r="E48414">
        <v>61121276</v>
      </c>
      <c r="F48414" t="s">
        <v>18</v>
      </c>
      <c r="G48414">
        <v>4</v>
      </c>
      <c r="H48414">
        <v>3</v>
      </c>
      <c r="I48414">
        <v>2497</v>
      </c>
      <c r="J48414">
        <v>56</v>
      </c>
      <c r="K48414">
        <v>2553</v>
      </c>
      <c r="L48414" t="s">
        <v>176964</v>
      </c>
      <c r="M48414">
        <v>1532</v>
      </c>
      <c r="N48414">
        <v>188</v>
      </c>
      <c r="O48414">
        <v>1720</v>
      </c>
      <c r="P48414" t="s">
        <v>176965</v>
      </c>
      <c r="Q48414" t="s">
        <v>176966</v>
      </c>
      <c r="R48414" t="s">
        <v>176954</v>
      </c>
      <c r="S48414" t="b">
        <v>1</v>
      </c>
      <c r="T48414" t="s">
        <v>75439</v>
      </c>
    </row>
    <row r="48415" spans="1:20">
      <c r="A48415" t="s">
        <v>176967</v>
      </c>
      <c r="B48415" t="s">
        <v>53371</v>
      </c>
      <c r="C48415" t="s">
        <v>85</v>
      </c>
      <c r="D48415">
        <v>93572685</v>
      </c>
      <c r="E48415">
        <v>93573036</v>
      </c>
      <c r="F48415" t="s">
        <v>18</v>
      </c>
      <c r="G48415">
        <v>5</v>
      </c>
      <c r="H48415">
        <v>1</v>
      </c>
      <c r="I48415">
        <v>4128</v>
      </c>
      <c r="J48415">
        <v>37</v>
      </c>
      <c r="K48415">
        <v>4165</v>
      </c>
      <c r="L48415" t="s">
        <v>176968</v>
      </c>
      <c r="M48415">
        <v>2590</v>
      </c>
      <c r="N48415">
        <v>143</v>
      </c>
      <c r="O48415">
        <v>2733</v>
      </c>
      <c r="P48415" t="s">
        <v>176969</v>
      </c>
      <c r="Q48415" t="s">
        <v>176970</v>
      </c>
      <c r="R48415" t="s">
        <v>7539</v>
      </c>
      <c r="S48415" t="b">
        <v>1</v>
      </c>
      <c r="T48415" t="s">
        <v>75439</v>
      </c>
    </row>
    <row r="48416" spans="1:20">
      <c r="A48416" t="s">
        <v>76468</v>
      </c>
      <c r="B48416" t="s">
        <v>53375</v>
      </c>
      <c r="C48416" t="s">
        <v>64</v>
      </c>
      <c r="D48416">
        <v>21210936</v>
      </c>
      <c r="E48416">
        <v>21211227</v>
      </c>
      <c r="F48416" t="s">
        <v>55</v>
      </c>
      <c r="G48416">
        <v>1</v>
      </c>
      <c r="H48416">
        <v>1</v>
      </c>
      <c r="I48416">
        <v>1635</v>
      </c>
      <c r="J48416">
        <v>2224</v>
      </c>
      <c r="K48416">
        <v>3859</v>
      </c>
      <c r="L48416" t="s">
        <v>176971</v>
      </c>
      <c r="M48416">
        <v>720</v>
      </c>
      <c r="N48416">
        <v>2024</v>
      </c>
      <c r="O48416">
        <v>2744</v>
      </c>
      <c r="P48416" t="s">
        <v>176972</v>
      </c>
      <c r="Q48416" t="s">
        <v>176973</v>
      </c>
      <c r="R48416" t="s">
        <v>138494</v>
      </c>
      <c r="S48416" t="b">
        <v>1</v>
      </c>
      <c r="T48416" t="s">
        <v>75439</v>
      </c>
    </row>
    <row r="48417" spans="1:20">
      <c r="A48417" t="s">
        <v>176974</v>
      </c>
      <c r="B48417" t="s">
        <v>53381</v>
      </c>
      <c r="C48417" t="s">
        <v>139</v>
      </c>
      <c r="D48417">
        <v>31937916</v>
      </c>
      <c r="E48417">
        <v>31938115</v>
      </c>
      <c r="F48417" t="s">
        <v>55</v>
      </c>
      <c r="G48417">
        <v>1</v>
      </c>
      <c r="H48417">
        <v>3</v>
      </c>
      <c r="I48417">
        <v>87</v>
      </c>
      <c r="J48417">
        <v>0</v>
      </c>
      <c r="K48417">
        <v>87</v>
      </c>
      <c r="L48417" t="s">
        <v>33</v>
      </c>
      <c r="M48417">
        <v>36</v>
      </c>
      <c r="N48417">
        <v>0</v>
      </c>
      <c r="O48417">
        <v>36</v>
      </c>
      <c r="P48417" t="s">
        <v>33</v>
      </c>
      <c r="Q48417" t="s">
        <v>19</v>
      </c>
      <c r="R48417" t="s">
        <v>76704</v>
      </c>
      <c r="S48417" t="b">
        <v>1</v>
      </c>
      <c r="T48417" t="s">
        <v>75439</v>
      </c>
    </row>
    <row r="48418" spans="1:20">
      <c r="A48418" t="s">
        <v>176975</v>
      </c>
      <c r="B48418" t="s">
        <v>53381</v>
      </c>
      <c r="C48418" t="s">
        <v>139</v>
      </c>
      <c r="D48418">
        <v>31937989</v>
      </c>
      <c r="E48418">
        <v>31938115</v>
      </c>
      <c r="F48418" t="s">
        <v>55</v>
      </c>
      <c r="G48418">
        <v>1</v>
      </c>
      <c r="H48418">
        <v>3</v>
      </c>
      <c r="I48418">
        <v>0</v>
      </c>
      <c r="J48418">
        <v>87</v>
      </c>
      <c r="K48418">
        <v>87</v>
      </c>
      <c r="L48418" t="s">
        <v>19</v>
      </c>
      <c r="M48418">
        <v>0</v>
      </c>
      <c r="N48418">
        <v>36</v>
      </c>
      <c r="O48418">
        <v>36</v>
      </c>
      <c r="P48418" t="s">
        <v>19</v>
      </c>
      <c r="Q48418" t="s">
        <v>19</v>
      </c>
      <c r="R48418" t="s">
        <v>76704</v>
      </c>
      <c r="S48418" t="b">
        <v>1</v>
      </c>
      <c r="T48418" t="s">
        <v>75439</v>
      </c>
    </row>
    <row r="48419" spans="1:20">
      <c r="A48419" t="s">
        <v>176976</v>
      </c>
      <c r="B48419" t="s">
        <v>53383</v>
      </c>
      <c r="C48419" t="s">
        <v>361</v>
      </c>
      <c r="D48419">
        <v>195867169</v>
      </c>
      <c r="E48419">
        <v>195867258</v>
      </c>
      <c r="F48419" t="s">
        <v>55</v>
      </c>
      <c r="G48419">
        <v>1</v>
      </c>
      <c r="H48419">
        <v>2</v>
      </c>
      <c r="I48419">
        <v>2059</v>
      </c>
      <c r="J48419">
        <v>2202</v>
      </c>
      <c r="K48419">
        <v>4261</v>
      </c>
      <c r="L48419" t="s">
        <v>176977</v>
      </c>
      <c r="M48419">
        <v>1465</v>
      </c>
      <c r="N48419">
        <v>720</v>
      </c>
      <c r="O48419">
        <v>2185</v>
      </c>
      <c r="P48419" t="s">
        <v>176978</v>
      </c>
      <c r="Q48419" t="s">
        <v>176979</v>
      </c>
      <c r="R48419" t="s">
        <v>25280</v>
      </c>
      <c r="S48419" t="b">
        <v>1</v>
      </c>
      <c r="T48419" t="s">
        <v>75439</v>
      </c>
    </row>
    <row r="48420" spans="1:20">
      <c r="A48420" t="s">
        <v>176980</v>
      </c>
      <c r="B48420" t="s">
        <v>53383</v>
      </c>
      <c r="C48420" t="s">
        <v>361</v>
      </c>
      <c r="D48420">
        <v>195869497</v>
      </c>
      <c r="E48420">
        <v>195869541</v>
      </c>
      <c r="F48420" t="s">
        <v>55</v>
      </c>
      <c r="G48420">
        <v>1</v>
      </c>
      <c r="H48420">
        <v>2</v>
      </c>
      <c r="I48420">
        <v>529</v>
      </c>
      <c r="J48420">
        <v>3732</v>
      </c>
      <c r="K48420">
        <v>4261</v>
      </c>
      <c r="L48420" t="s">
        <v>176981</v>
      </c>
      <c r="M48420">
        <v>538</v>
      </c>
      <c r="N48420">
        <v>1647</v>
      </c>
      <c r="O48420">
        <v>2185</v>
      </c>
      <c r="P48420" t="s">
        <v>176982</v>
      </c>
      <c r="Q48420" t="s">
        <v>176983</v>
      </c>
      <c r="R48420" t="s">
        <v>25280</v>
      </c>
      <c r="S48420" t="b">
        <v>1</v>
      </c>
      <c r="T48420" t="s">
        <v>75439</v>
      </c>
    </row>
    <row r="48421" spans="1:20">
      <c r="A48421" t="s">
        <v>176984</v>
      </c>
      <c r="B48421" t="s">
        <v>176985</v>
      </c>
      <c r="C48421" t="s">
        <v>32</v>
      </c>
      <c r="D48421">
        <v>54630734</v>
      </c>
      <c r="E48421">
        <v>54630886</v>
      </c>
      <c r="F48421" t="s">
        <v>18</v>
      </c>
      <c r="G48421">
        <v>1</v>
      </c>
      <c r="H48421">
        <v>1</v>
      </c>
      <c r="I48421">
        <v>0</v>
      </c>
      <c r="J48421">
        <v>157</v>
      </c>
      <c r="K48421">
        <v>157</v>
      </c>
      <c r="L48421" t="s">
        <v>19</v>
      </c>
      <c r="M48421">
        <v>0</v>
      </c>
      <c r="N48421">
        <v>50</v>
      </c>
      <c r="O48421">
        <v>50</v>
      </c>
      <c r="P48421" t="s">
        <v>19</v>
      </c>
      <c r="Q48421" t="s">
        <v>19</v>
      </c>
      <c r="R48421" t="s">
        <v>148055</v>
      </c>
      <c r="S48421" t="b">
        <v>1</v>
      </c>
      <c r="T48421" t="s">
        <v>75439</v>
      </c>
    </row>
    <row r="48422" spans="1:20">
      <c r="A48422" t="s">
        <v>176986</v>
      </c>
      <c r="B48422" t="s">
        <v>53397</v>
      </c>
      <c r="C48422" t="s">
        <v>75</v>
      </c>
      <c r="D48422">
        <v>152831634</v>
      </c>
      <c r="E48422">
        <v>152831700</v>
      </c>
      <c r="F48422" t="s">
        <v>18</v>
      </c>
      <c r="G48422">
        <v>1</v>
      </c>
      <c r="H48422">
        <v>1</v>
      </c>
      <c r="I48422">
        <v>1165</v>
      </c>
      <c r="J48422">
        <v>1251</v>
      </c>
      <c r="K48422">
        <v>2416</v>
      </c>
      <c r="L48422" t="s">
        <v>176987</v>
      </c>
      <c r="M48422">
        <v>552</v>
      </c>
      <c r="N48422">
        <v>948</v>
      </c>
      <c r="O48422">
        <v>1500</v>
      </c>
      <c r="P48422" t="s">
        <v>73435</v>
      </c>
      <c r="Q48422" t="s">
        <v>176988</v>
      </c>
      <c r="R48422" t="s">
        <v>3143</v>
      </c>
      <c r="S48422" t="b">
        <v>1</v>
      </c>
      <c r="T48422" t="s">
        <v>75439</v>
      </c>
    </row>
    <row r="48423" spans="1:20">
      <c r="A48423" t="s">
        <v>176989</v>
      </c>
      <c r="B48423" t="s">
        <v>176990</v>
      </c>
      <c r="C48423" t="s">
        <v>85</v>
      </c>
      <c r="D48423">
        <v>50204552</v>
      </c>
      <c r="E48423">
        <v>50204700</v>
      </c>
      <c r="F48423" t="s">
        <v>55</v>
      </c>
      <c r="G48423">
        <v>3</v>
      </c>
      <c r="H48423">
        <v>1</v>
      </c>
      <c r="I48423">
        <v>9007</v>
      </c>
      <c r="J48423">
        <v>184</v>
      </c>
      <c r="K48423">
        <v>9191</v>
      </c>
      <c r="L48423" t="s">
        <v>176991</v>
      </c>
      <c r="M48423">
        <v>6413</v>
      </c>
      <c r="N48423">
        <v>88</v>
      </c>
      <c r="O48423">
        <v>6501</v>
      </c>
      <c r="P48423" t="s">
        <v>176992</v>
      </c>
      <c r="Q48423" t="s">
        <v>176993</v>
      </c>
      <c r="R48423" t="s">
        <v>82106</v>
      </c>
      <c r="S48423" t="b">
        <v>1</v>
      </c>
      <c r="T48423" t="s">
        <v>75439</v>
      </c>
    </row>
    <row r="48424" spans="1:20">
      <c r="A48424" t="s">
        <v>176994</v>
      </c>
      <c r="B48424" t="s">
        <v>176990</v>
      </c>
      <c r="C48424" t="s">
        <v>85</v>
      </c>
      <c r="D48424">
        <v>50205984</v>
      </c>
      <c r="E48424">
        <v>50206068</v>
      </c>
      <c r="F48424" t="s">
        <v>55</v>
      </c>
      <c r="G48424">
        <v>3</v>
      </c>
      <c r="H48424">
        <v>1</v>
      </c>
      <c r="I48424">
        <v>9007</v>
      </c>
      <c r="J48424">
        <v>184</v>
      </c>
      <c r="K48424">
        <v>9191</v>
      </c>
      <c r="L48424" t="s">
        <v>176991</v>
      </c>
      <c r="M48424">
        <v>6413</v>
      </c>
      <c r="N48424">
        <v>88</v>
      </c>
      <c r="O48424">
        <v>6501</v>
      </c>
      <c r="P48424" t="s">
        <v>176992</v>
      </c>
      <c r="Q48424" t="s">
        <v>176993</v>
      </c>
      <c r="R48424" t="s">
        <v>82106</v>
      </c>
      <c r="S48424" t="b">
        <v>1</v>
      </c>
      <c r="T48424" t="s">
        <v>75439</v>
      </c>
    </row>
    <row r="48425" spans="1:20">
      <c r="A48425" t="s">
        <v>176995</v>
      </c>
      <c r="B48425" t="s">
        <v>176990</v>
      </c>
      <c r="C48425" t="s">
        <v>85</v>
      </c>
      <c r="D48425">
        <v>50200777</v>
      </c>
      <c r="E48425">
        <v>50200884</v>
      </c>
      <c r="F48425" t="s">
        <v>55</v>
      </c>
      <c r="G48425">
        <v>3</v>
      </c>
      <c r="H48425">
        <v>1</v>
      </c>
      <c r="I48425">
        <v>9007</v>
      </c>
      <c r="J48425">
        <v>184</v>
      </c>
      <c r="K48425">
        <v>9191</v>
      </c>
      <c r="L48425" t="s">
        <v>176991</v>
      </c>
      <c r="M48425">
        <v>6413</v>
      </c>
      <c r="N48425">
        <v>88</v>
      </c>
      <c r="O48425">
        <v>6501</v>
      </c>
      <c r="P48425" t="s">
        <v>176992</v>
      </c>
      <c r="Q48425" t="s">
        <v>176993</v>
      </c>
      <c r="R48425" t="s">
        <v>82106</v>
      </c>
      <c r="S48425" t="b">
        <v>1</v>
      </c>
      <c r="T48425" t="s">
        <v>75439</v>
      </c>
    </row>
    <row r="48426" spans="1:20">
      <c r="A48426" t="s">
        <v>176996</v>
      </c>
      <c r="B48426" t="s">
        <v>176990</v>
      </c>
      <c r="C48426" t="s">
        <v>85</v>
      </c>
      <c r="D48426">
        <v>50192452</v>
      </c>
      <c r="E48426">
        <v>50192564</v>
      </c>
      <c r="F48426" t="s">
        <v>55</v>
      </c>
      <c r="G48426">
        <v>2</v>
      </c>
      <c r="H48426">
        <v>2</v>
      </c>
      <c r="I48426">
        <v>5969</v>
      </c>
      <c r="J48426">
        <v>3222</v>
      </c>
      <c r="K48426">
        <v>9191</v>
      </c>
      <c r="L48426" t="s">
        <v>176997</v>
      </c>
      <c r="M48426">
        <v>4239</v>
      </c>
      <c r="N48426">
        <v>2262</v>
      </c>
      <c r="O48426">
        <v>6501</v>
      </c>
      <c r="P48426" t="s">
        <v>176998</v>
      </c>
      <c r="Q48426" t="s">
        <v>176999</v>
      </c>
      <c r="R48426" t="s">
        <v>82106</v>
      </c>
      <c r="S48426" t="b">
        <v>1</v>
      </c>
      <c r="T48426" t="s">
        <v>75439</v>
      </c>
    </row>
    <row r="48427" spans="1:20">
      <c r="A48427" t="s">
        <v>177000</v>
      </c>
      <c r="B48427" t="s">
        <v>176990</v>
      </c>
      <c r="C48427" t="s">
        <v>85</v>
      </c>
      <c r="D48427">
        <v>50248633</v>
      </c>
      <c r="E48427">
        <v>50248774</v>
      </c>
      <c r="F48427" t="s">
        <v>55</v>
      </c>
      <c r="G48427">
        <v>2</v>
      </c>
      <c r="H48427">
        <v>2</v>
      </c>
      <c r="I48427">
        <v>4395</v>
      </c>
      <c r="J48427">
        <v>4796</v>
      </c>
      <c r="K48427">
        <v>9191</v>
      </c>
      <c r="L48427" t="s">
        <v>177001</v>
      </c>
      <c r="M48427">
        <v>3676</v>
      </c>
      <c r="N48427">
        <v>2825</v>
      </c>
      <c r="O48427">
        <v>6501</v>
      </c>
      <c r="P48427" t="s">
        <v>177002</v>
      </c>
      <c r="Q48427" t="s">
        <v>177003</v>
      </c>
      <c r="R48427" t="s">
        <v>82106</v>
      </c>
      <c r="S48427" t="b">
        <v>1</v>
      </c>
      <c r="T48427" t="s">
        <v>75439</v>
      </c>
    </row>
    <row r="48428" spans="1:20">
      <c r="A48428" t="s">
        <v>177004</v>
      </c>
      <c r="B48428" t="s">
        <v>176990</v>
      </c>
      <c r="C48428" t="s">
        <v>85</v>
      </c>
      <c r="D48428">
        <v>50222021</v>
      </c>
      <c r="E48428">
        <v>50222485</v>
      </c>
      <c r="F48428" t="s">
        <v>55</v>
      </c>
      <c r="G48428">
        <v>2</v>
      </c>
      <c r="H48428">
        <v>2</v>
      </c>
      <c r="I48428">
        <v>4395</v>
      </c>
      <c r="J48428">
        <v>4796</v>
      </c>
      <c r="K48428">
        <v>9191</v>
      </c>
      <c r="L48428" t="s">
        <v>177001</v>
      </c>
      <c r="M48428">
        <v>3676</v>
      </c>
      <c r="N48428">
        <v>2825</v>
      </c>
      <c r="O48428">
        <v>6501</v>
      </c>
      <c r="P48428" t="s">
        <v>177002</v>
      </c>
      <c r="Q48428" t="s">
        <v>177003</v>
      </c>
      <c r="R48428" t="s">
        <v>82106</v>
      </c>
      <c r="S48428" t="b">
        <v>1</v>
      </c>
      <c r="T48428" t="s">
        <v>75439</v>
      </c>
    </row>
    <row r="48429" spans="1:20">
      <c r="A48429" t="s">
        <v>177005</v>
      </c>
      <c r="B48429" t="s">
        <v>176990</v>
      </c>
      <c r="C48429" t="s">
        <v>85</v>
      </c>
      <c r="D48429">
        <v>50231665</v>
      </c>
      <c r="E48429">
        <v>50231710</v>
      </c>
      <c r="F48429" t="s">
        <v>55</v>
      </c>
      <c r="G48429">
        <v>2</v>
      </c>
      <c r="H48429">
        <v>2</v>
      </c>
      <c r="I48429">
        <v>4395</v>
      </c>
      <c r="J48429">
        <v>4796</v>
      </c>
      <c r="K48429">
        <v>9191</v>
      </c>
      <c r="L48429" t="s">
        <v>177001</v>
      </c>
      <c r="M48429">
        <v>3676</v>
      </c>
      <c r="N48429">
        <v>2825</v>
      </c>
      <c r="O48429">
        <v>6501</v>
      </c>
      <c r="P48429" t="s">
        <v>177002</v>
      </c>
      <c r="Q48429" t="s">
        <v>177003</v>
      </c>
      <c r="R48429" t="s">
        <v>82106</v>
      </c>
      <c r="S48429" t="b">
        <v>1</v>
      </c>
      <c r="T48429" t="s">
        <v>75439</v>
      </c>
    </row>
    <row r="48430" spans="1:20">
      <c r="A48430" t="s">
        <v>177006</v>
      </c>
      <c r="B48430" t="s">
        <v>176990</v>
      </c>
      <c r="C48430" t="s">
        <v>85</v>
      </c>
      <c r="D48430">
        <v>50192452</v>
      </c>
      <c r="E48430">
        <v>50192561</v>
      </c>
      <c r="F48430" t="s">
        <v>55</v>
      </c>
      <c r="G48430">
        <v>2</v>
      </c>
      <c r="H48430">
        <v>2</v>
      </c>
      <c r="I48430">
        <v>3222</v>
      </c>
      <c r="J48430">
        <v>5969</v>
      </c>
      <c r="K48430">
        <v>9191</v>
      </c>
      <c r="L48430" t="s">
        <v>177007</v>
      </c>
      <c r="M48430">
        <v>2262</v>
      </c>
      <c r="N48430">
        <v>4239</v>
      </c>
      <c r="O48430">
        <v>6501</v>
      </c>
      <c r="P48430" t="s">
        <v>177008</v>
      </c>
      <c r="Q48430" t="s">
        <v>177009</v>
      </c>
      <c r="R48430" t="s">
        <v>82106</v>
      </c>
      <c r="S48430" t="b">
        <v>1</v>
      </c>
      <c r="T48430" t="s">
        <v>75439</v>
      </c>
    </row>
    <row r="48431" spans="1:20">
      <c r="A48431" t="s">
        <v>177010</v>
      </c>
      <c r="B48431" t="s">
        <v>53403</v>
      </c>
      <c r="C48431" t="s">
        <v>85</v>
      </c>
      <c r="D48431">
        <v>50096850</v>
      </c>
      <c r="E48431">
        <v>50096972</v>
      </c>
      <c r="F48431" t="s">
        <v>18</v>
      </c>
      <c r="G48431">
        <v>1</v>
      </c>
      <c r="H48431">
        <v>1</v>
      </c>
      <c r="I48431">
        <v>13554</v>
      </c>
      <c r="J48431">
        <v>1035</v>
      </c>
      <c r="K48431">
        <v>14589</v>
      </c>
      <c r="L48431" t="s">
        <v>177011</v>
      </c>
      <c r="M48431">
        <v>8433</v>
      </c>
      <c r="N48431">
        <v>658</v>
      </c>
      <c r="O48431">
        <v>9091</v>
      </c>
      <c r="P48431" t="s">
        <v>177012</v>
      </c>
      <c r="Q48431" t="s">
        <v>177013</v>
      </c>
      <c r="R48431" t="s">
        <v>177014</v>
      </c>
      <c r="S48431" t="b">
        <v>1</v>
      </c>
      <c r="T48431" t="s">
        <v>75439</v>
      </c>
    </row>
    <row r="48432" spans="1:20">
      <c r="A48432" t="s">
        <v>177015</v>
      </c>
      <c r="B48432" t="s">
        <v>53409</v>
      </c>
      <c r="C48432" t="s">
        <v>24</v>
      </c>
      <c r="D48432">
        <v>41878990</v>
      </c>
      <c r="E48432">
        <v>41879175</v>
      </c>
      <c r="F48432" t="s">
        <v>18</v>
      </c>
      <c r="G48432">
        <v>1</v>
      </c>
      <c r="H48432">
        <v>1</v>
      </c>
      <c r="I48432">
        <v>14</v>
      </c>
      <c r="J48432">
        <v>23</v>
      </c>
      <c r="K48432">
        <v>37</v>
      </c>
      <c r="L48432" t="s">
        <v>53410</v>
      </c>
      <c r="M48432">
        <v>0</v>
      </c>
      <c r="N48432">
        <v>28</v>
      </c>
      <c r="O48432">
        <v>28</v>
      </c>
      <c r="P48432" t="s">
        <v>19</v>
      </c>
      <c r="Q48432" t="s">
        <v>53410</v>
      </c>
      <c r="R48432" t="s">
        <v>173335</v>
      </c>
      <c r="S48432" t="b">
        <v>1</v>
      </c>
      <c r="T48432" t="s">
        <v>75443</v>
      </c>
    </row>
    <row r="48433" spans="1:20">
      <c r="A48433" t="s">
        <v>177016</v>
      </c>
      <c r="B48433" t="s">
        <v>53409</v>
      </c>
      <c r="C48433" t="s">
        <v>24</v>
      </c>
      <c r="D48433">
        <v>41878990</v>
      </c>
      <c r="E48433">
        <v>41879289</v>
      </c>
      <c r="F48433" t="s">
        <v>18</v>
      </c>
      <c r="G48433">
        <v>1</v>
      </c>
      <c r="H48433">
        <v>1</v>
      </c>
      <c r="I48433">
        <v>23</v>
      </c>
      <c r="J48433">
        <v>14</v>
      </c>
      <c r="K48433">
        <v>37</v>
      </c>
      <c r="L48433" t="s">
        <v>12557</v>
      </c>
      <c r="M48433">
        <v>28</v>
      </c>
      <c r="N48433">
        <v>0</v>
      </c>
      <c r="O48433">
        <v>28</v>
      </c>
      <c r="P48433" t="s">
        <v>33</v>
      </c>
      <c r="Q48433" t="s">
        <v>177017</v>
      </c>
      <c r="R48433" t="s">
        <v>173335</v>
      </c>
      <c r="S48433" t="b">
        <v>1</v>
      </c>
      <c r="T48433" t="s">
        <v>75443</v>
      </c>
    </row>
    <row r="48434" spans="1:20">
      <c r="A48434" t="s">
        <v>177018</v>
      </c>
      <c r="B48434" t="s">
        <v>65322</v>
      </c>
      <c r="C48434" t="s">
        <v>2152</v>
      </c>
      <c r="D48434">
        <v>2658638</v>
      </c>
      <c r="E48434">
        <v>2658837</v>
      </c>
      <c r="F48434" t="s">
        <v>55</v>
      </c>
      <c r="G48434">
        <v>1</v>
      </c>
      <c r="H48434">
        <v>4</v>
      </c>
      <c r="I48434">
        <v>89</v>
      </c>
      <c r="J48434">
        <v>5744</v>
      </c>
      <c r="K48434">
        <v>5833</v>
      </c>
      <c r="L48434" t="s">
        <v>177019</v>
      </c>
      <c r="M48434">
        <v>43</v>
      </c>
      <c r="N48434">
        <v>3471</v>
      </c>
      <c r="O48434">
        <v>3514</v>
      </c>
      <c r="P48434" t="s">
        <v>177020</v>
      </c>
      <c r="Q48434" t="s">
        <v>177021</v>
      </c>
      <c r="R48434" t="s">
        <v>177022</v>
      </c>
      <c r="S48434" t="b">
        <v>1</v>
      </c>
      <c r="T48434" t="s">
        <v>75439</v>
      </c>
    </row>
    <row r="48435" spans="1:20">
      <c r="A48435" t="s">
        <v>177023</v>
      </c>
      <c r="B48435" t="s">
        <v>65322</v>
      </c>
      <c r="C48435" t="s">
        <v>2152</v>
      </c>
      <c r="D48435">
        <v>2658759</v>
      </c>
      <c r="E48435">
        <v>2658837</v>
      </c>
      <c r="F48435" t="s">
        <v>55</v>
      </c>
      <c r="G48435">
        <v>1</v>
      </c>
      <c r="H48435">
        <v>4</v>
      </c>
      <c r="I48435">
        <v>299</v>
      </c>
      <c r="J48435">
        <v>5534</v>
      </c>
      <c r="K48435">
        <v>5833</v>
      </c>
      <c r="L48435" t="s">
        <v>177024</v>
      </c>
      <c r="M48435">
        <v>104</v>
      </c>
      <c r="N48435">
        <v>3410</v>
      </c>
      <c r="O48435">
        <v>3514</v>
      </c>
      <c r="P48435" t="s">
        <v>177025</v>
      </c>
      <c r="Q48435" t="s">
        <v>177026</v>
      </c>
      <c r="R48435" t="s">
        <v>177022</v>
      </c>
      <c r="S48435" t="b">
        <v>1</v>
      </c>
      <c r="T48435" t="s">
        <v>75439</v>
      </c>
    </row>
    <row r="48436" spans="1:20">
      <c r="A48436" t="s">
        <v>177027</v>
      </c>
      <c r="B48436" t="s">
        <v>53413</v>
      </c>
      <c r="C48436" t="s">
        <v>240</v>
      </c>
      <c r="D48436">
        <v>222900674</v>
      </c>
      <c r="E48436">
        <v>222900780</v>
      </c>
      <c r="F48436" t="s">
        <v>18</v>
      </c>
      <c r="G48436">
        <v>2</v>
      </c>
      <c r="H48436">
        <v>2</v>
      </c>
      <c r="I48436">
        <v>8419</v>
      </c>
      <c r="J48436">
        <v>9480</v>
      </c>
      <c r="K48436">
        <v>17899</v>
      </c>
      <c r="L48436" t="s">
        <v>177028</v>
      </c>
      <c r="M48436">
        <v>6939</v>
      </c>
      <c r="N48436">
        <v>7336</v>
      </c>
      <c r="O48436">
        <v>14275</v>
      </c>
      <c r="P48436" t="s">
        <v>177029</v>
      </c>
      <c r="Q48436" t="s">
        <v>177030</v>
      </c>
      <c r="R48436" t="s">
        <v>177031</v>
      </c>
      <c r="S48436" t="b">
        <v>1</v>
      </c>
      <c r="T48436" t="s">
        <v>75439</v>
      </c>
    </row>
    <row r="48437" spans="1:20">
      <c r="A48437" t="s">
        <v>177032</v>
      </c>
      <c r="B48437" t="s">
        <v>53413</v>
      </c>
      <c r="C48437" t="s">
        <v>240</v>
      </c>
      <c r="D48437">
        <v>222887830</v>
      </c>
      <c r="E48437">
        <v>222887888</v>
      </c>
      <c r="F48437" t="s">
        <v>18</v>
      </c>
      <c r="G48437">
        <v>2</v>
      </c>
      <c r="H48437">
        <v>2</v>
      </c>
      <c r="I48437">
        <v>15775</v>
      </c>
      <c r="J48437">
        <v>2124</v>
      </c>
      <c r="K48437">
        <v>17899</v>
      </c>
      <c r="L48437" t="s">
        <v>177033</v>
      </c>
      <c r="M48437">
        <v>11650</v>
      </c>
      <c r="N48437">
        <v>2625</v>
      </c>
      <c r="O48437">
        <v>14275</v>
      </c>
      <c r="P48437" t="s">
        <v>177034</v>
      </c>
      <c r="Q48437" t="s">
        <v>177035</v>
      </c>
      <c r="R48437" t="s">
        <v>177031</v>
      </c>
      <c r="S48437" t="b">
        <v>1</v>
      </c>
      <c r="T48437" t="s">
        <v>75439</v>
      </c>
    </row>
    <row r="48438" spans="1:20">
      <c r="A48438" t="s">
        <v>177036</v>
      </c>
      <c r="B48438" t="s">
        <v>177037</v>
      </c>
      <c r="C48438" t="s">
        <v>75</v>
      </c>
      <c r="D48438">
        <v>129843259</v>
      </c>
      <c r="E48438">
        <v>129843326</v>
      </c>
      <c r="F48438" t="s">
        <v>55</v>
      </c>
      <c r="G48438">
        <v>1</v>
      </c>
      <c r="H48438">
        <v>1</v>
      </c>
      <c r="I48438">
        <v>7872</v>
      </c>
      <c r="J48438">
        <v>176</v>
      </c>
      <c r="K48438">
        <v>8048</v>
      </c>
      <c r="L48438" t="s">
        <v>3922</v>
      </c>
      <c r="M48438">
        <v>4580</v>
      </c>
      <c r="N48438">
        <v>111</v>
      </c>
      <c r="O48438">
        <v>4691</v>
      </c>
      <c r="P48438" t="s">
        <v>177038</v>
      </c>
      <c r="Q48438" t="s">
        <v>177039</v>
      </c>
      <c r="R48438" t="s">
        <v>177040</v>
      </c>
      <c r="S48438" t="b">
        <v>1</v>
      </c>
      <c r="T48438" t="s">
        <v>75439</v>
      </c>
    </row>
    <row r="48439" spans="1:20">
      <c r="A48439" t="s">
        <v>177041</v>
      </c>
      <c r="B48439" t="s">
        <v>53438</v>
      </c>
      <c r="C48439" t="s">
        <v>2152</v>
      </c>
      <c r="D48439">
        <v>63662546</v>
      </c>
      <c r="E48439">
        <v>63662627</v>
      </c>
      <c r="F48439" t="s">
        <v>18</v>
      </c>
      <c r="G48439">
        <v>3</v>
      </c>
      <c r="H48439">
        <v>1</v>
      </c>
      <c r="I48439">
        <v>8314</v>
      </c>
      <c r="J48439">
        <v>1618</v>
      </c>
      <c r="K48439">
        <v>9932</v>
      </c>
      <c r="L48439" t="s">
        <v>177042</v>
      </c>
      <c r="M48439">
        <v>3809</v>
      </c>
      <c r="N48439">
        <v>1125</v>
      </c>
      <c r="O48439">
        <v>4934</v>
      </c>
      <c r="P48439" t="s">
        <v>177043</v>
      </c>
      <c r="Q48439" t="s">
        <v>177044</v>
      </c>
      <c r="R48439" t="s">
        <v>177045</v>
      </c>
      <c r="S48439" t="b">
        <v>1</v>
      </c>
      <c r="T48439" t="s">
        <v>75439</v>
      </c>
    </row>
    <row r="48440" spans="1:20">
      <c r="A48440" t="s">
        <v>177046</v>
      </c>
      <c r="B48440" t="s">
        <v>53438</v>
      </c>
      <c r="C48440" t="s">
        <v>2152</v>
      </c>
      <c r="D48440">
        <v>63695328</v>
      </c>
      <c r="E48440">
        <v>63695480</v>
      </c>
      <c r="F48440" t="s">
        <v>18</v>
      </c>
      <c r="G48440">
        <v>3</v>
      </c>
      <c r="H48440">
        <v>1</v>
      </c>
      <c r="I48440">
        <v>7174</v>
      </c>
      <c r="J48440">
        <v>2758</v>
      </c>
      <c r="K48440">
        <v>9932</v>
      </c>
      <c r="L48440" t="s">
        <v>53444</v>
      </c>
      <c r="M48440">
        <v>3907</v>
      </c>
      <c r="N48440">
        <v>1027</v>
      </c>
      <c r="O48440">
        <v>4934</v>
      </c>
      <c r="P48440" t="s">
        <v>53445</v>
      </c>
      <c r="Q48440" t="s">
        <v>53446</v>
      </c>
      <c r="R48440" t="s">
        <v>177045</v>
      </c>
      <c r="S48440" t="b">
        <v>1</v>
      </c>
      <c r="T48440" t="s">
        <v>75439</v>
      </c>
    </row>
    <row r="48441" spans="1:20">
      <c r="A48441" t="s">
        <v>177047</v>
      </c>
      <c r="B48441" t="s">
        <v>53438</v>
      </c>
      <c r="C48441" t="s">
        <v>2152</v>
      </c>
      <c r="D48441">
        <v>63695328</v>
      </c>
      <c r="E48441">
        <v>63695650</v>
      </c>
      <c r="F48441" t="s">
        <v>18</v>
      </c>
      <c r="G48441">
        <v>1</v>
      </c>
      <c r="H48441">
        <v>3</v>
      </c>
      <c r="I48441">
        <v>2758</v>
      </c>
      <c r="J48441">
        <v>7174</v>
      </c>
      <c r="K48441">
        <v>9932</v>
      </c>
      <c r="L48441" t="s">
        <v>177048</v>
      </c>
      <c r="M48441">
        <v>1027</v>
      </c>
      <c r="N48441">
        <v>3907</v>
      </c>
      <c r="O48441">
        <v>4934</v>
      </c>
      <c r="P48441" t="s">
        <v>177049</v>
      </c>
      <c r="Q48441" t="s">
        <v>177050</v>
      </c>
      <c r="R48441" t="s">
        <v>177045</v>
      </c>
      <c r="S48441" t="b">
        <v>1</v>
      </c>
      <c r="T48441" t="s">
        <v>75439</v>
      </c>
    </row>
    <row r="48442" spans="1:20">
      <c r="A48442" t="s">
        <v>177051</v>
      </c>
      <c r="B48442" t="s">
        <v>53438</v>
      </c>
      <c r="C48442" t="s">
        <v>2152</v>
      </c>
      <c r="D48442">
        <v>63659233</v>
      </c>
      <c r="E48442">
        <v>63659504</v>
      </c>
      <c r="F48442" t="s">
        <v>18</v>
      </c>
      <c r="G48442">
        <v>3</v>
      </c>
      <c r="H48442">
        <v>1</v>
      </c>
      <c r="I48442">
        <v>9623</v>
      </c>
      <c r="J48442">
        <v>309</v>
      </c>
      <c r="K48442">
        <v>9932</v>
      </c>
      <c r="L48442" t="s">
        <v>177052</v>
      </c>
      <c r="M48442">
        <v>4771</v>
      </c>
      <c r="N48442">
        <v>163</v>
      </c>
      <c r="O48442">
        <v>4934</v>
      </c>
      <c r="P48442" t="s">
        <v>177053</v>
      </c>
      <c r="Q48442" t="s">
        <v>177054</v>
      </c>
      <c r="R48442" t="s">
        <v>177045</v>
      </c>
      <c r="S48442" t="b">
        <v>1</v>
      </c>
      <c r="T48442" t="s">
        <v>75439</v>
      </c>
    </row>
    <row r="48443" spans="1:20">
      <c r="A48443" t="s">
        <v>177055</v>
      </c>
      <c r="B48443" t="s">
        <v>53438</v>
      </c>
      <c r="C48443" t="s">
        <v>2152</v>
      </c>
      <c r="D48443">
        <v>63662474</v>
      </c>
      <c r="E48443">
        <v>63662627</v>
      </c>
      <c r="F48443" t="s">
        <v>18</v>
      </c>
      <c r="G48443">
        <v>1</v>
      </c>
      <c r="H48443">
        <v>3</v>
      </c>
      <c r="I48443">
        <v>1618</v>
      </c>
      <c r="J48443">
        <v>8314</v>
      </c>
      <c r="K48443">
        <v>9932</v>
      </c>
      <c r="L48443" t="s">
        <v>177056</v>
      </c>
      <c r="M48443">
        <v>1125</v>
      </c>
      <c r="N48443">
        <v>3809</v>
      </c>
      <c r="O48443">
        <v>4934</v>
      </c>
      <c r="P48443" t="s">
        <v>177057</v>
      </c>
      <c r="Q48443" t="s">
        <v>177058</v>
      </c>
      <c r="R48443" t="s">
        <v>177045</v>
      </c>
      <c r="S48443" t="b">
        <v>1</v>
      </c>
      <c r="T48443" t="s">
        <v>75439</v>
      </c>
    </row>
    <row r="48444" spans="1:20">
      <c r="A48444" t="s">
        <v>177059</v>
      </c>
      <c r="B48444" t="s">
        <v>53448</v>
      </c>
      <c r="C48444" t="s">
        <v>24</v>
      </c>
      <c r="D48444">
        <v>57575804</v>
      </c>
      <c r="E48444">
        <v>57575930</v>
      </c>
      <c r="F48444" t="s">
        <v>55</v>
      </c>
      <c r="G48444">
        <v>1</v>
      </c>
      <c r="H48444">
        <v>1</v>
      </c>
      <c r="I48444">
        <v>1361</v>
      </c>
      <c r="J48444">
        <v>90</v>
      </c>
      <c r="K48444">
        <v>1451</v>
      </c>
      <c r="L48444" t="s">
        <v>177060</v>
      </c>
      <c r="M48444">
        <v>785</v>
      </c>
      <c r="N48444">
        <v>0</v>
      </c>
      <c r="O48444">
        <v>785</v>
      </c>
      <c r="P48444" t="s">
        <v>33</v>
      </c>
      <c r="Q48444" t="s">
        <v>177061</v>
      </c>
      <c r="R48444" t="s">
        <v>11344</v>
      </c>
      <c r="S48444" t="b">
        <v>1</v>
      </c>
      <c r="T48444" t="s">
        <v>75439</v>
      </c>
    </row>
    <row r="48445" spans="1:20">
      <c r="A48445" t="s">
        <v>177062</v>
      </c>
      <c r="B48445" t="s">
        <v>53451</v>
      </c>
      <c r="C48445" t="s">
        <v>225</v>
      </c>
      <c r="D48445">
        <v>17507169</v>
      </c>
      <c r="E48445">
        <v>17507312</v>
      </c>
      <c r="F48445" t="s">
        <v>18</v>
      </c>
      <c r="G48445">
        <v>2</v>
      </c>
      <c r="H48445">
        <v>1</v>
      </c>
      <c r="I48445">
        <v>4000</v>
      </c>
      <c r="J48445">
        <v>115</v>
      </c>
      <c r="K48445">
        <v>4115</v>
      </c>
      <c r="L48445" t="s">
        <v>177063</v>
      </c>
      <c r="M48445">
        <v>2918</v>
      </c>
      <c r="N48445">
        <v>43</v>
      </c>
      <c r="O48445">
        <v>2961</v>
      </c>
      <c r="P48445" t="s">
        <v>177064</v>
      </c>
      <c r="Q48445" t="s">
        <v>177065</v>
      </c>
      <c r="R48445" t="s">
        <v>18424</v>
      </c>
      <c r="S48445" t="b">
        <v>1</v>
      </c>
      <c r="T48445" t="s">
        <v>75439</v>
      </c>
    </row>
    <row r="48446" spans="1:20">
      <c r="A48446" t="s">
        <v>177066</v>
      </c>
      <c r="B48446" t="s">
        <v>53451</v>
      </c>
      <c r="C48446" t="s">
        <v>225</v>
      </c>
      <c r="D48446">
        <v>17513849</v>
      </c>
      <c r="E48446">
        <v>17513954</v>
      </c>
      <c r="F48446" t="s">
        <v>18</v>
      </c>
      <c r="G48446">
        <v>2</v>
      </c>
      <c r="H48446">
        <v>1</v>
      </c>
      <c r="I48446">
        <v>4000</v>
      </c>
      <c r="J48446">
        <v>115</v>
      </c>
      <c r="K48446">
        <v>4115</v>
      </c>
      <c r="L48446" t="s">
        <v>177063</v>
      </c>
      <c r="M48446">
        <v>2918</v>
      </c>
      <c r="N48446">
        <v>43</v>
      </c>
      <c r="O48446">
        <v>2961</v>
      </c>
      <c r="P48446" t="s">
        <v>177064</v>
      </c>
      <c r="Q48446" t="s">
        <v>177065</v>
      </c>
      <c r="R48446" t="s">
        <v>18424</v>
      </c>
      <c r="S48446" t="b">
        <v>1</v>
      </c>
      <c r="T48446" t="s">
        <v>75439</v>
      </c>
    </row>
    <row r="48447" spans="1:20">
      <c r="A48447" t="s">
        <v>177067</v>
      </c>
      <c r="B48447" t="s">
        <v>53451</v>
      </c>
      <c r="C48447" t="s">
        <v>225</v>
      </c>
      <c r="D48447">
        <v>17507641</v>
      </c>
      <c r="E48447">
        <v>17507726</v>
      </c>
      <c r="F48447" t="s">
        <v>18</v>
      </c>
      <c r="G48447">
        <v>2</v>
      </c>
      <c r="H48447">
        <v>1</v>
      </c>
      <c r="I48447">
        <v>4000</v>
      </c>
      <c r="J48447">
        <v>115</v>
      </c>
      <c r="K48447">
        <v>4115</v>
      </c>
      <c r="L48447" t="s">
        <v>177063</v>
      </c>
      <c r="M48447">
        <v>2918</v>
      </c>
      <c r="N48447">
        <v>43</v>
      </c>
      <c r="O48447">
        <v>2961</v>
      </c>
      <c r="P48447" t="s">
        <v>177064</v>
      </c>
      <c r="Q48447" t="s">
        <v>177065</v>
      </c>
      <c r="R48447" t="s">
        <v>18424</v>
      </c>
      <c r="S48447" t="b">
        <v>1</v>
      </c>
      <c r="T48447" t="s">
        <v>75439</v>
      </c>
    </row>
    <row r="48448" spans="1:20">
      <c r="A48448" t="s">
        <v>177068</v>
      </c>
      <c r="B48448" t="s">
        <v>53451</v>
      </c>
      <c r="C48448" t="s">
        <v>225</v>
      </c>
      <c r="D48448">
        <v>17462996</v>
      </c>
      <c r="E48448">
        <v>17463073</v>
      </c>
      <c r="F48448" t="s">
        <v>18</v>
      </c>
      <c r="G48448">
        <v>2</v>
      </c>
      <c r="H48448">
        <v>1</v>
      </c>
      <c r="I48448">
        <v>3695</v>
      </c>
      <c r="J48448">
        <v>420</v>
      </c>
      <c r="K48448">
        <v>4115</v>
      </c>
      <c r="L48448" t="s">
        <v>177069</v>
      </c>
      <c r="M48448">
        <v>2831</v>
      </c>
      <c r="N48448">
        <v>130</v>
      </c>
      <c r="O48448">
        <v>2961</v>
      </c>
      <c r="P48448" t="s">
        <v>177070</v>
      </c>
      <c r="Q48448" t="s">
        <v>177071</v>
      </c>
      <c r="R48448" t="s">
        <v>18424</v>
      </c>
      <c r="S48448" t="b">
        <v>1</v>
      </c>
      <c r="T48448" t="s">
        <v>75439</v>
      </c>
    </row>
    <row r="48449" spans="1:20">
      <c r="A48449" t="s">
        <v>177072</v>
      </c>
      <c r="B48449" t="s">
        <v>53460</v>
      </c>
      <c r="C48449" t="s">
        <v>24</v>
      </c>
      <c r="D48449">
        <v>49489850</v>
      </c>
      <c r="E48449">
        <v>49489922</v>
      </c>
      <c r="F48449" t="s">
        <v>18</v>
      </c>
      <c r="G48449">
        <v>1</v>
      </c>
      <c r="H48449">
        <v>2</v>
      </c>
      <c r="I48449">
        <v>150481</v>
      </c>
      <c r="J48449">
        <v>731</v>
      </c>
      <c r="K48449">
        <v>151212</v>
      </c>
      <c r="L48449" t="s">
        <v>177073</v>
      </c>
      <c r="M48449">
        <v>80179</v>
      </c>
      <c r="N48449">
        <v>584</v>
      </c>
      <c r="O48449">
        <v>80763</v>
      </c>
      <c r="P48449" t="s">
        <v>177074</v>
      </c>
      <c r="Q48449" t="s">
        <v>177075</v>
      </c>
      <c r="R48449" t="s">
        <v>177076</v>
      </c>
      <c r="S48449" t="b">
        <v>1</v>
      </c>
      <c r="T48449" t="s">
        <v>75439</v>
      </c>
    </row>
    <row r="48450" spans="1:20">
      <c r="A48450" t="s">
        <v>177077</v>
      </c>
      <c r="B48450" t="s">
        <v>53460</v>
      </c>
      <c r="C48450" t="s">
        <v>24</v>
      </c>
      <c r="D48450">
        <v>49490232</v>
      </c>
      <c r="E48450">
        <v>49490297</v>
      </c>
      <c r="F48450" t="s">
        <v>18</v>
      </c>
      <c r="G48450">
        <v>2</v>
      </c>
      <c r="H48450">
        <v>1</v>
      </c>
      <c r="I48450">
        <v>151194</v>
      </c>
      <c r="J48450">
        <v>18</v>
      </c>
      <c r="K48450">
        <v>151212</v>
      </c>
      <c r="L48450" t="s">
        <v>177078</v>
      </c>
      <c r="M48450">
        <v>80746</v>
      </c>
      <c r="N48450">
        <v>17</v>
      </c>
      <c r="O48450">
        <v>80763</v>
      </c>
      <c r="P48450" t="s">
        <v>177079</v>
      </c>
      <c r="Q48450" t="s">
        <v>177080</v>
      </c>
      <c r="R48450" t="s">
        <v>177076</v>
      </c>
      <c r="S48450" t="b">
        <v>1</v>
      </c>
      <c r="T48450" t="s">
        <v>75439</v>
      </c>
    </row>
    <row r="48451" spans="1:20">
      <c r="A48451" t="s">
        <v>177081</v>
      </c>
      <c r="B48451" t="s">
        <v>53460</v>
      </c>
      <c r="C48451" t="s">
        <v>24</v>
      </c>
      <c r="D48451">
        <v>49489850</v>
      </c>
      <c r="E48451">
        <v>49489912</v>
      </c>
      <c r="F48451" t="s">
        <v>18</v>
      </c>
      <c r="G48451">
        <v>2</v>
      </c>
      <c r="H48451">
        <v>1</v>
      </c>
      <c r="I48451">
        <v>731</v>
      </c>
      <c r="J48451">
        <v>150481</v>
      </c>
      <c r="K48451">
        <v>151212</v>
      </c>
      <c r="L48451" t="s">
        <v>177082</v>
      </c>
      <c r="M48451">
        <v>584</v>
      </c>
      <c r="N48451">
        <v>80179</v>
      </c>
      <c r="O48451">
        <v>80763</v>
      </c>
      <c r="P48451" t="s">
        <v>177083</v>
      </c>
      <c r="Q48451" t="s">
        <v>177084</v>
      </c>
      <c r="R48451" t="s">
        <v>177076</v>
      </c>
      <c r="S48451" t="b">
        <v>1</v>
      </c>
      <c r="T48451" t="s">
        <v>75439</v>
      </c>
    </row>
    <row r="48452" spans="1:20">
      <c r="A48452" t="s">
        <v>177085</v>
      </c>
      <c r="B48452" t="s">
        <v>53473</v>
      </c>
      <c r="C48452" t="s">
        <v>96</v>
      </c>
      <c r="D48452">
        <v>157734576</v>
      </c>
      <c r="E48452">
        <v>157734745</v>
      </c>
      <c r="F48452" t="s">
        <v>18</v>
      </c>
      <c r="G48452">
        <v>2</v>
      </c>
      <c r="H48452">
        <v>2</v>
      </c>
      <c r="I48452">
        <v>927</v>
      </c>
      <c r="J48452">
        <v>926</v>
      </c>
      <c r="K48452">
        <v>1853</v>
      </c>
      <c r="L48452" t="s">
        <v>177086</v>
      </c>
      <c r="M48452">
        <v>790</v>
      </c>
      <c r="N48452">
        <v>385</v>
      </c>
      <c r="O48452">
        <v>1175</v>
      </c>
      <c r="P48452" t="s">
        <v>177087</v>
      </c>
      <c r="Q48452" t="s">
        <v>177088</v>
      </c>
      <c r="R48452" t="s">
        <v>15077</v>
      </c>
      <c r="S48452" t="b">
        <v>1</v>
      </c>
      <c r="T48452" t="s">
        <v>75439</v>
      </c>
    </row>
    <row r="48453" spans="1:20">
      <c r="A48453" t="s">
        <v>177089</v>
      </c>
      <c r="B48453" t="s">
        <v>53473</v>
      </c>
      <c r="C48453" t="s">
        <v>96</v>
      </c>
      <c r="D48453">
        <v>157734580</v>
      </c>
      <c r="E48453">
        <v>157734745</v>
      </c>
      <c r="F48453" t="s">
        <v>18</v>
      </c>
      <c r="G48453">
        <v>1</v>
      </c>
      <c r="H48453">
        <v>3</v>
      </c>
      <c r="I48453">
        <v>470</v>
      </c>
      <c r="J48453">
        <v>1383</v>
      </c>
      <c r="K48453">
        <v>1853</v>
      </c>
      <c r="L48453" t="s">
        <v>177090</v>
      </c>
      <c r="M48453">
        <v>133</v>
      </c>
      <c r="N48453">
        <v>1042</v>
      </c>
      <c r="O48453">
        <v>1175</v>
      </c>
      <c r="P48453" t="s">
        <v>177091</v>
      </c>
      <c r="Q48453" t="s">
        <v>177092</v>
      </c>
      <c r="R48453" t="s">
        <v>15077</v>
      </c>
      <c r="S48453" t="b">
        <v>1</v>
      </c>
      <c r="T48453" t="s">
        <v>75439</v>
      </c>
    </row>
    <row r="48454" spans="1:20">
      <c r="A48454" t="s">
        <v>177093</v>
      </c>
      <c r="B48454" t="s">
        <v>53473</v>
      </c>
      <c r="C48454" t="s">
        <v>96</v>
      </c>
      <c r="D48454">
        <v>157734671</v>
      </c>
      <c r="E48454">
        <v>157734745</v>
      </c>
      <c r="F48454" t="s">
        <v>18</v>
      </c>
      <c r="G48454">
        <v>1</v>
      </c>
      <c r="H48454">
        <v>3</v>
      </c>
      <c r="I48454">
        <v>456</v>
      </c>
      <c r="J48454">
        <v>1397</v>
      </c>
      <c r="K48454">
        <v>1853</v>
      </c>
      <c r="L48454" t="s">
        <v>177094</v>
      </c>
      <c r="M48454">
        <v>252</v>
      </c>
      <c r="N48454">
        <v>923</v>
      </c>
      <c r="O48454">
        <v>1175</v>
      </c>
      <c r="P48454" t="s">
        <v>177095</v>
      </c>
      <c r="Q48454" t="s">
        <v>177096</v>
      </c>
      <c r="R48454" t="s">
        <v>15077</v>
      </c>
      <c r="S48454" t="b">
        <v>1</v>
      </c>
      <c r="T48454" t="s">
        <v>75439</v>
      </c>
    </row>
    <row r="48455" spans="1:20">
      <c r="A48455" t="s">
        <v>177097</v>
      </c>
      <c r="B48455" t="s">
        <v>53473</v>
      </c>
      <c r="C48455" t="s">
        <v>96</v>
      </c>
      <c r="D48455">
        <v>157732602</v>
      </c>
      <c r="E48455">
        <v>157732615</v>
      </c>
      <c r="F48455" t="s">
        <v>18</v>
      </c>
      <c r="G48455">
        <v>1</v>
      </c>
      <c r="H48455">
        <v>3</v>
      </c>
      <c r="I48455">
        <v>213</v>
      </c>
      <c r="J48455">
        <v>1640</v>
      </c>
      <c r="K48455">
        <v>1853</v>
      </c>
      <c r="L48455" t="s">
        <v>177098</v>
      </c>
      <c r="M48455">
        <v>0</v>
      </c>
      <c r="N48455">
        <v>1175</v>
      </c>
      <c r="O48455">
        <v>1175</v>
      </c>
      <c r="P48455" t="s">
        <v>19</v>
      </c>
      <c r="Q48455" t="s">
        <v>177098</v>
      </c>
      <c r="R48455" t="s">
        <v>15077</v>
      </c>
      <c r="S48455" t="b">
        <v>1</v>
      </c>
      <c r="T48455" t="s">
        <v>75439</v>
      </c>
    </row>
    <row r="48456" spans="1:20">
      <c r="A48456" t="s">
        <v>177099</v>
      </c>
      <c r="B48456" t="s">
        <v>53481</v>
      </c>
      <c r="C48456" t="s">
        <v>96</v>
      </c>
      <c r="D48456">
        <v>181203545</v>
      </c>
      <c r="E48456">
        <v>181203640</v>
      </c>
      <c r="F48456" t="s">
        <v>55</v>
      </c>
      <c r="G48456">
        <v>3</v>
      </c>
      <c r="H48456">
        <v>3</v>
      </c>
      <c r="I48456">
        <v>135</v>
      </c>
      <c r="J48456">
        <v>363</v>
      </c>
      <c r="K48456">
        <v>498</v>
      </c>
      <c r="L48456" t="s">
        <v>177100</v>
      </c>
      <c r="M48456">
        <v>77</v>
      </c>
      <c r="N48456">
        <v>184</v>
      </c>
      <c r="O48456">
        <v>261</v>
      </c>
      <c r="P48456" t="s">
        <v>5105</v>
      </c>
      <c r="Q48456" t="s">
        <v>177101</v>
      </c>
      <c r="R48456" t="s">
        <v>106119</v>
      </c>
      <c r="S48456" t="b">
        <v>1</v>
      </c>
      <c r="T48456" t="s">
        <v>75439</v>
      </c>
    </row>
    <row r="48457" spans="1:20">
      <c r="A48457" t="s">
        <v>177102</v>
      </c>
      <c r="B48457" t="s">
        <v>53481</v>
      </c>
      <c r="C48457" t="s">
        <v>96</v>
      </c>
      <c r="D48457">
        <v>181198690</v>
      </c>
      <c r="E48457">
        <v>181198805</v>
      </c>
      <c r="F48457" t="s">
        <v>55</v>
      </c>
      <c r="G48457">
        <v>5</v>
      </c>
      <c r="H48457">
        <v>1</v>
      </c>
      <c r="I48457">
        <v>375</v>
      </c>
      <c r="J48457">
        <v>123</v>
      </c>
      <c r="K48457">
        <v>498</v>
      </c>
      <c r="L48457" t="s">
        <v>177103</v>
      </c>
      <c r="M48457">
        <v>211</v>
      </c>
      <c r="N48457">
        <v>50</v>
      </c>
      <c r="O48457">
        <v>261</v>
      </c>
      <c r="P48457" t="s">
        <v>177104</v>
      </c>
      <c r="Q48457" t="s">
        <v>177105</v>
      </c>
      <c r="R48457" t="s">
        <v>106119</v>
      </c>
      <c r="S48457" t="b">
        <v>1</v>
      </c>
      <c r="T48457" t="s">
        <v>75439</v>
      </c>
    </row>
    <row r="48458" spans="1:20">
      <c r="A48458" t="s">
        <v>177106</v>
      </c>
      <c r="B48458" t="s">
        <v>53481</v>
      </c>
      <c r="C48458" t="s">
        <v>96</v>
      </c>
      <c r="D48458">
        <v>181199095</v>
      </c>
      <c r="E48458">
        <v>181199117</v>
      </c>
      <c r="F48458" t="s">
        <v>55</v>
      </c>
      <c r="G48458">
        <v>5</v>
      </c>
      <c r="H48458">
        <v>1</v>
      </c>
      <c r="I48458">
        <v>375</v>
      </c>
      <c r="J48458">
        <v>123</v>
      </c>
      <c r="K48458">
        <v>498</v>
      </c>
      <c r="L48458" t="s">
        <v>177103</v>
      </c>
      <c r="M48458">
        <v>211</v>
      </c>
      <c r="N48458">
        <v>50</v>
      </c>
      <c r="O48458">
        <v>261</v>
      </c>
      <c r="P48458" t="s">
        <v>177104</v>
      </c>
      <c r="Q48458" t="s">
        <v>177105</v>
      </c>
      <c r="R48458" t="s">
        <v>106119</v>
      </c>
      <c r="S48458" t="b">
        <v>1</v>
      </c>
      <c r="T48458" t="s">
        <v>75439</v>
      </c>
    </row>
    <row r="48459" spans="1:20">
      <c r="A48459" t="s">
        <v>177107</v>
      </c>
      <c r="B48459" t="s">
        <v>53481</v>
      </c>
      <c r="C48459" t="s">
        <v>96</v>
      </c>
      <c r="D48459">
        <v>181199851</v>
      </c>
      <c r="E48459">
        <v>181200081</v>
      </c>
      <c r="F48459" t="s">
        <v>55</v>
      </c>
      <c r="G48459">
        <v>4</v>
      </c>
      <c r="H48459">
        <v>2</v>
      </c>
      <c r="I48459">
        <v>135</v>
      </c>
      <c r="J48459">
        <v>363</v>
      </c>
      <c r="K48459">
        <v>498</v>
      </c>
      <c r="L48459" t="s">
        <v>177100</v>
      </c>
      <c r="M48459">
        <v>77</v>
      </c>
      <c r="N48459">
        <v>184</v>
      </c>
      <c r="O48459">
        <v>261</v>
      </c>
      <c r="P48459" t="s">
        <v>5105</v>
      </c>
      <c r="Q48459" t="s">
        <v>177101</v>
      </c>
      <c r="R48459" t="s">
        <v>106119</v>
      </c>
      <c r="S48459" t="b">
        <v>1</v>
      </c>
      <c r="T48459" t="s">
        <v>75439</v>
      </c>
    </row>
    <row r="48460" spans="1:20">
      <c r="A48460" t="s">
        <v>177108</v>
      </c>
      <c r="B48460" t="s">
        <v>53481</v>
      </c>
      <c r="C48460" t="s">
        <v>96</v>
      </c>
      <c r="D48460">
        <v>181198183</v>
      </c>
      <c r="E48460">
        <v>181198218</v>
      </c>
      <c r="F48460" t="s">
        <v>55</v>
      </c>
      <c r="G48460">
        <v>5</v>
      </c>
      <c r="H48460">
        <v>1</v>
      </c>
      <c r="I48460">
        <v>375</v>
      </c>
      <c r="J48460">
        <v>123</v>
      </c>
      <c r="K48460">
        <v>498</v>
      </c>
      <c r="L48460" t="s">
        <v>177103</v>
      </c>
      <c r="M48460">
        <v>211</v>
      </c>
      <c r="N48460">
        <v>50</v>
      </c>
      <c r="O48460">
        <v>261</v>
      </c>
      <c r="P48460" t="s">
        <v>177104</v>
      </c>
      <c r="Q48460" t="s">
        <v>177105</v>
      </c>
      <c r="R48460" t="s">
        <v>106119</v>
      </c>
      <c r="S48460" t="b">
        <v>1</v>
      </c>
      <c r="T48460" t="s">
        <v>75439</v>
      </c>
    </row>
    <row r="48461" spans="1:20">
      <c r="A48461" t="s">
        <v>177109</v>
      </c>
      <c r="B48461" t="s">
        <v>53481</v>
      </c>
      <c r="C48461" t="s">
        <v>96</v>
      </c>
      <c r="D48461">
        <v>181203477</v>
      </c>
      <c r="E48461">
        <v>181203640</v>
      </c>
      <c r="F48461" t="s">
        <v>55</v>
      </c>
      <c r="G48461">
        <v>1</v>
      </c>
      <c r="H48461">
        <v>5</v>
      </c>
      <c r="I48461">
        <v>0</v>
      </c>
      <c r="J48461">
        <v>498</v>
      </c>
      <c r="K48461">
        <v>498</v>
      </c>
      <c r="L48461" t="s">
        <v>19</v>
      </c>
      <c r="M48461">
        <v>0</v>
      </c>
      <c r="N48461">
        <v>261</v>
      </c>
      <c r="O48461">
        <v>261</v>
      </c>
      <c r="P48461" t="s">
        <v>19</v>
      </c>
      <c r="Q48461" t="s">
        <v>19</v>
      </c>
      <c r="R48461" t="s">
        <v>106119</v>
      </c>
      <c r="S48461" t="b">
        <v>1</v>
      </c>
      <c r="T48461" t="s">
        <v>75439</v>
      </c>
    </row>
    <row r="48462" spans="1:20">
      <c r="A48462" t="s">
        <v>177110</v>
      </c>
      <c r="B48462" t="s">
        <v>53484</v>
      </c>
      <c r="C48462" t="s">
        <v>24</v>
      </c>
      <c r="D48462">
        <v>42485096</v>
      </c>
      <c r="E48462">
        <v>42485223</v>
      </c>
      <c r="F48462" t="s">
        <v>18</v>
      </c>
      <c r="G48462">
        <v>1</v>
      </c>
      <c r="H48462">
        <v>1</v>
      </c>
      <c r="I48462">
        <v>255</v>
      </c>
      <c r="J48462">
        <v>169</v>
      </c>
      <c r="K48462">
        <v>424</v>
      </c>
      <c r="L48462" t="s">
        <v>177111</v>
      </c>
      <c r="M48462">
        <v>173</v>
      </c>
      <c r="N48462">
        <v>106</v>
      </c>
      <c r="O48462">
        <v>279</v>
      </c>
      <c r="P48462" t="s">
        <v>177112</v>
      </c>
      <c r="Q48462" t="s">
        <v>177113</v>
      </c>
      <c r="R48462" t="s">
        <v>76752</v>
      </c>
      <c r="S48462" t="b">
        <v>1</v>
      </c>
      <c r="T48462" t="s">
        <v>75439</v>
      </c>
    </row>
    <row r="48463" spans="1:20">
      <c r="A48463" t="s">
        <v>177114</v>
      </c>
      <c r="B48463" t="s">
        <v>53488</v>
      </c>
      <c r="C48463" t="s">
        <v>64</v>
      </c>
      <c r="D48463">
        <v>82440997</v>
      </c>
      <c r="E48463">
        <v>82441075</v>
      </c>
      <c r="F48463" t="s">
        <v>18</v>
      </c>
      <c r="G48463">
        <v>3</v>
      </c>
      <c r="H48463">
        <v>1</v>
      </c>
      <c r="I48463">
        <v>874</v>
      </c>
      <c r="J48463">
        <v>742</v>
      </c>
      <c r="K48463">
        <v>1616</v>
      </c>
      <c r="L48463" t="s">
        <v>177115</v>
      </c>
      <c r="M48463">
        <v>530</v>
      </c>
      <c r="N48463">
        <v>306</v>
      </c>
      <c r="O48463">
        <v>836</v>
      </c>
      <c r="P48463" t="s">
        <v>177116</v>
      </c>
      <c r="Q48463" t="s">
        <v>177117</v>
      </c>
      <c r="R48463" t="s">
        <v>81</v>
      </c>
      <c r="S48463" t="b">
        <v>1</v>
      </c>
      <c r="T48463" t="s">
        <v>75439</v>
      </c>
    </row>
    <row r="48464" spans="1:20">
      <c r="A48464" t="s">
        <v>177118</v>
      </c>
      <c r="B48464" t="s">
        <v>53488</v>
      </c>
      <c r="C48464" t="s">
        <v>64</v>
      </c>
      <c r="D48464">
        <v>82441165</v>
      </c>
      <c r="E48464">
        <v>82441266</v>
      </c>
      <c r="F48464" t="s">
        <v>18</v>
      </c>
      <c r="G48464">
        <v>3</v>
      </c>
      <c r="H48464">
        <v>1</v>
      </c>
      <c r="I48464">
        <v>874</v>
      </c>
      <c r="J48464">
        <v>742</v>
      </c>
      <c r="K48464">
        <v>1616</v>
      </c>
      <c r="L48464" t="s">
        <v>177115</v>
      </c>
      <c r="M48464">
        <v>530</v>
      </c>
      <c r="N48464">
        <v>306</v>
      </c>
      <c r="O48464">
        <v>836</v>
      </c>
      <c r="P48464" t="s">
        <v>177116</v>
      </c>
      <c r="Q48464" t="s">
        <v>177117</v>
      </c>
      <c r="R48464" t="s">
        <v>81</v>
      </c>
      <c r="S48464" t="b">
        <v>1</v>
      </c>
      <c r="T48464" t="s">
        <v>75439</v>
      </c>
    </row>
    <row r="48465" spans="1:20">
      <c r="A48465" t="s">
        <v>177119</v>
      </c>
      <c r="B48465" t="s">
        <v>53488</v>
      </c>
      <c r="C48465" t="s">
        <v>64</v>
      </c>
      <c r="D48465">
        <v>82424394</v>
      </c>
      <c r="E48465">
        <v>82424503</v>
      </c>
      <c r="F48465" t="s">
        <v>18</v>
      </c>
      <c r="G48465">
        <v>3</v>
      </c>
      <c r="H48465">
        <v>1</v>
      </c>
      <c r="I48465">
        <v>1433</v>
      </c>
      <c r="J48465">
        <v>183</v>
      </c>
      <c r="K48465">
        <v>1616</v>
      </c>
      <c r="L48465" t="s">
        <v>177120</v>
      </c>
      <c r="M48465">
        <v>760</v>
      </c>
      <c r="N48465">
        <v>76</v>
      </c>
      <c r="O48465">
        <v>836</v>
      </c>
      <c r="P48465" t="s">
        <v>49667</v>
      </c>
      <c r="Q48465" t="s">
        <v>177121</v>
      </c>
      <c r="R48465" t="s">
        <v>81</v>
      </c>
      <c r="S48465" t="b">
        <v>1</v>
      </c>
      <c r="T48465" t="s">
        <v>75439</v>
      </c>
    </row>
    <row r="48466" spans="1:20">
      <c r="A48466" t="s">
        <v>177122</v>
      </c>
      <c r="B48466" t="s">
        <v>53488</v>
      </c>
      <c r="C48466" t="s">
        <v>64</v>
      </c>
      <c r="D48466">
        <v>82428030</v>
      </c>
      <c r="E48466">
        <v>82428127</v>
      </c>
      <c r="F48466" t="s">
        <v>18</v>
      </c>
      <c r="G48466">
        <v>1</v>
      </c>
      <c r="H48466">
        <v>3</v>
      </c>
      <c r="I48466">
        <v>86</v>
      </c>
      <c r="J48466">
        <v>1530</v>
      </c>
      <c r="K48466">
        <v>1616</v>
      </c>
      <c r="L48466" t="s">
        <v>177123</v>
      </c>
      <c r="M48466">
        <v>77</v>
      </c>
      <c r="N48466">
        <v>759</v>
      </c>
      <c r="O48466">
        <v>836</v>
      </c>
      <c r="P48466" t="s">
        <v>177124</v>
      </c>
      <c r="Q48466" t="s">
        <v>177125</v>
      </c>
      <c r="R48466" t="s">
        <v>81</v>
      </c>
      <c r="S48466" t="b">
        <v>1</v>
      </c>
      <c r="T48466" t="s">
        <v>75439</v>
      </c>
    </row>
    <row r="48467" spans="1:20">
      <c r="A48467" t="s">
        <v>177126</v>
      </c>
      <c r="B48467" t="s">
        <v>53488</v>
      </c>
      <c r="C48467" t="s">
        <v>64</v>
      </c>
      <c r="D48467">
        <v>82440263</v>
      </c>
      <c r="E48467">
        <v>82440334</v>
      </c>
      <c r="F48467" t="s">
        <v>18</v>
      </c>
      <c r="G48467">
        <v>1</v>
      </c>
      <c r="H48467">
        <v>3</v>
      </c>
      <c r="I48467">
        <v>86</v>
      </c>
      <c r="J48467">
        <v>1530</v>
      </c>
      <c r="K48467">
        <v>1616</v>
      </c>
      <c r="L48467" t="s">
        <v>177123</v>
      </c>
      <c r="M48467">
        <v>77</v>
      </c>
      <c r="N48467">
        <v>759</v>
      </c>
      <c r="O48467">
        <v>836</v>
      </c>
      <c r="P48467" t="s">
        <v>177124</v>
      </c>
      <c r="Q48467" t="s">
        <v>177125</v>
      </c>
      <c r="R48467" t="s">
        <v>81</v>
      </c>
      <c r="S48467" t="b">
        <v>1</v>
      </c>
      <c r="T48467" t="s">
        <v>75439</v>
      </c>
    </row>
    <row r="48468" spans="1:20">
      <c r="A48468" t="s">
        <v>177127</v>
      </c>
      <c r="B48468" t="s">
        <v>53488</v>
      </c>
      <c r="C48468" t="s">
        <v>64</v>
      </c>
      <c r="D48468">
        <v>82440997</v>
      </c>
      <c r="E48468">
        <v>82441266</v>
      </c>
      <c r="F48468" t="s">
        <v>18</v>
      </c>
      <c r="G48468">
        <v>1</v>
      </c>
      <c r="H48468">
        <v>3</v>
      </c>
      <c r="I48468">
        <v>742</v>
      </c>
      <c r="J48468">
        <v>874</v>
      </c>
      <c r="K48468">
        <v>1616</v>
      </c>
      <c r="L48468" t="s">
        <v>73576</v>
      </c>
      <c r="M48468">
        <v>306</v>
      </c>
      <c r="N48468">
        <v>530</v>
      </c>
      <c r="O48468">
        <v>836</v>
      </c>
      <c r="P48468" t="s">
        <v>73577</v>
      </c>
      <c r="Q48468" t="s">
        <v>73578</v>
      </c>
      <c r="R48468" t="s">
        <v>81</v>
      </c>
      <c r="S48468" t="b">
        <v>1</v>
      </c>
      <c r="T48468" t="s">
        <v>75439</v>
      </c>
    </row>
    <row r="48469" spans="1:20">
      <c r="A48469" t="s">
        <v>177128</v>
      </c>
      <c r="B48469" t="s">
        <v>177129</v>
      </c>
      <c r="C48469" t="s">
        <v>32</v>
      </c>
      <c r="D48469">
        <v>45507305</v>
      </c>
      <c r="E48469">
        <v>45507550</v>
      </c>
      <c r="F48469" t="s">
        <v>18</v>
      </c>
      <c r="G48469">
        <v>1</v>
      </c>
      <c r="H48469">
        <v>1</v>
      </c>
      <c r="I48469">
        <v>794</v>
      </c>
      <c r="J48469">
        <v>5146</v>
      </c>
      <c r="K48469">
        <v>5940</v>
      </c>
      <c r="L48469" t="s">
        <v>177130</v>
      </c>
      <c r="M48469">
        <v>697</v>
      </c>
      <c r="N48469">
        <v>3313</v>
      </c>
      <c r="O48469">
        <v>4010</v>
      </c>
      <c r="P48469" t="s">
        <v>177131</v>
      </c>
      <c r="Q48469" t="s">
        <v>177132</v>
      </c>
      <c r="R48469" t="s">
        <v>73014</v>
      </c>
      <c r="S48469" t="b">
        <v>1</v>
      </c>
      <c r="T48469" t="s">
        <v>75439</v>
      </c>
    </row>
    <row r="48470" spans="1:20">
      <c r="A48470" t="s">
        <v>177133</v>
      </c>
      <c r="B48470" t="s">
        <v>177129</v>
      </c>
      <c r="C48470" t="s">
        <v>32</v>
      </c>
      <c r="D48470">
        <v>45507356</v>
      </c>
      <c r="E48470">
        <v>45507550</v>
      </c>
      <c r="F48470" t="s">
        <v>18</v>
      </c>
      <c r="G48470">
        <v>1</v>
      </c>
      <c r="H48470">
        <v>1</v>
      </c>
      <c r="I48470">
        <v>5146</v>
      </c>
      <c r="J48470">
        <v>794</v>
      </c>
      <c r="K48470">
        <v>5940</v>
      </c>
      <c r="L48470" t="s">
        <v>177134</v>
      </c>
      <c r="M48470">
        <v>3313</v>
      </c>
      <c r="N48470">
        <v>697</v>
      </c>
      <c r="O48470">
        <v>4010</v>
      </c>
      <c r="P48470" t="s">
        <v>177135</v>
      </c>
      <c r="Q48470" t="s">
        <v>177136</v>
      </c>
      <c r="R48470" t="s">
        <v>73014</v>
      </c>
      <c r="S48470" t="b">
        <v>1</v>
      </c>
      <c r="T48470" t="s">
        <v>75439</v>
      </c>
    </row>
    <row r="48471" spans="1:20">
      <c r="A48471" t="s">
        <v>177137</v>
      </c>
      <c r="B48471" t="s">
        <v>53507</v>
      </c>
      <c r="C48471" t="s">
        <v>69</v>
      </c>
      <c r="D48471">
        <v>89758577</v>
      </c>
      <c r="E48471">
        <v>89758705</v>
      </c>
      <c r="F48471" t="s">
        <v>55</v>
      </c>
      <c r="G48471">
        <v>2</v>
      </c>
      <c r="H48471">
        <v>2</v>
      </c>
      <c r="I48471">
        <v>12649</v>
      </c>
      <c r="J48471">
        <v>501</v>
      </c>
      <c r="K48471">
        <v>13150</v>
      </c>
      <c r="L48471" t="s">
        <v>177138</v>
      </c>
      <c r="M48471">
        <v>7167</v>
      </c>
      <c r="N48471">
        <v>368</v>
      </c>
      <c r="O48471">
        <v>7535</v>
      </c>
      <c r="P48471" t="s">
        <v>177139</v>
      </c>
      <c r="Q48471" t="s">
        <v>177140</v>
      </c>
      <c r="R48471" t="s">
        <v>177141</v>
      </c>
      <c r="S48471" t="b">
        <v>1</v>
      </c>
      <c r="T48471" t="s">
        <v>75439</v>
      </c>
    </row>
    <row r="48472" spans="1:20">
      <c r="A48472" t="s">
        <v>177142</v>
      </c>
      <c r="B48472" t="s">
        <v>53507</v>
      </c>
      <c r="C48472" t="s">
        <v>69</v>
      </c>
      <c r="D48472">
        <v>89770564</v>
      </c>
      <c r="E48472">
        <v>89770634</v>
      </c>
      <c r="F48472" t="s">
        <v>55</v>
      </c>
      <c r="G48472">
        <v>2</v>
      </c>
      <c r="H48472">
        <v>2</v>
      </c>
      <c r="I48472">
        <v>12649</v>
      </c>
      <c r="J48472">
        <v>501</v>
      </c>
      <c r="K48472">
        <v>13150</v>
      </c>
      <c r="L48472" t="s">
        <v>177138</v>
      </c>
      <c r="M48472">
        <v>7167</v>
      </c>
      <c r="N48472">
        <v>368</v>
      </c>
      <c r="O48472">
        <v>7535</v>
      </c>
      <c r="P48472" t="s">
        <v>177139</v>
      </c>
      <c r="Q48472" t="s">
        <v>177140</v>
      </c>
      <c r="R48472" t="s">
        <v>177141</v>
      </c>
      <c r="S48472" t="b">
        <v>1</v>
      </c>
      <c r="T48472" t="s">
        <v>75439</v>
      </c>
    </row>
    <row r="48473" spans="1:20">
      <c r="A48473" t="s">
        <v>177143</v>
      </c>
      <c r="B48473" t="s">
        <v>53507</v>
      </c>
      <c r="C48473" t="s">
        <v>69</v>
      </c>
      <c r="D48473">
        <v>89784854</v>
      </c>
      <c r="E48473">
        <v>89784964</v>
      </c>
      <c r="F48473" t="s">
        <v>55</v>
      </c>
      <c r="G48473">
        <v>2</v>
      </c>
      <c r="H48473">
        <v>2</v>
      </c>
      <c r="I48473">
        <v>12649</v>
      </c>
      <c r="J48473">
        <v>501</v>
      </c>
      <c r="K48473">
        <v>13150</v>
      </c>
      <c r="L48473" t="s">
        <v>177138</v>
      </c>
      <c r="M48473">
        <v>7167</v>
      </c>
      <c r="N48473">
        <v>368</v>
      </c>
      <c r="O48473">
        <v>7535</v>
      </c>
      <c r="P48473" t="s">
        <v>177139</v>
      </c>
      <c r="Q48473" t="s">
        <v>177140</v>
      </c>
      <c r="R48473" t="s">
        <v>177141</v>
      </c>
      <c r="S48473" t="b">
        <v>1</v>
      </c>
      <c r="T48473" t="s">
        <v>75439</v>
      </c>
    </row>
    <row r="48474" spans="1:20">
      <c r="A48474" t="s">
        <v>177144</v>
      </c>
      <c r="B48474" t="s">
        <v>53507</v>
      </c>
      <c r="C48474" t="s">
        <v>69</v>
      </c>
      <c r="D48474">
        <v>89810707</v>
      </c>
      <c r="E48474">
        <v>89810802</v>
      </c>
      <c r="F48474" t="s">
        <v>55</v>
      </c>
      <c r="G48474">
        <v>3</v>
      </c>
      <c r="H48474">
        <v>1</v>
      </c>
      <c r="I48474">
        <v>13150</v>
      </c>
      <c r="J48474">
        <v>0</v>
      </c>
      <c r="K48474">
        <v>13150</v>
      </c>
      <c r="L48474" t="s">
        <v>33</v>
      </c>
      <c r="M48474">
        <v>7535</v>
      </c>
      <c r="N48474">
        <v>0</v>
      </c>
      <c r="O48474">
        <v>7535</v>
      </c>
      <c r="P48474" t="s">
        <v>33</v>
      </c>
      <c r="Q48474" t="s">
        <v>19</v>
      </c>
      <c r="R48474" t="s">
        <v>177141</v>
      </c>
      <c r="S48474" t="b">
        <v>1</v>
      </c>
      <c r="T48474" t="s">
        <v>75439</v>
      </c>
    </row>
    <row r="48475" spans="1:20">
      <c r="A48475" t="s">
        <v>177145</v>
      </c>
      <c r="B48475" t="s">
        <v>53507</v>
      </c>
      <c r="C48475" t="s">
        <v>69</v>
      </c>
      <c r="D48475">
        <v>89767141</v>
      </c>
      <c r="E48475">
        <v>89767237</v>
      </c>
      <c r="F48475" t="s">
        <v>55</v>
      </c>
      <c r="G48475">
        <v>2</v>
      </c>
      <c r="H48475">
        <v>2</v>
      </c>
      <c r="I48475">
        <v>12649</v>
      </c>
      <c r="J48475">
        <v>501</v>
      </c>
      <c r="K48475">
        <v>13150</v>
      </c>
      <c r="L48475" t="s">
        <v>177138</v>
      </c>
      <c r="M48475">
        <v>7167</v>
      </c>
      <c r="N48475">
        <v>368</v>
      </c>
      <c r="O48475">
        <v>7535</v>
      </c>
      <c r="P48475" t="s">
        <v>177139</v>
      </c>
      <c r="Q48475" t="s">
        <v>177140</v>
      </c>
      <c r="R48475" t="s">
        <v>177141</v>
      </c>
      <c r="S48475" t="b">
        <v>1</v>
      </c>
      <c r="T48475" t="s">
        <v>75439</v>
      </c>
    </row>
    <row r="48476" spans="1:20">
      <c r="A48476" t="s">
        <v>177146</v>
      </c>
      <c r="B48476" t="s">
        <v>53507</v>
      </c>
      <c r="C48476" t="s">
        <v>69</v>
      </c>
      <c r="D48476">
        <v>89744959</v>
      </c>
      <c r="E48476">
        <v>89745071</v>
      </c>
      <c r="F48476" t="s">
        <v>55</v>
      </c>
      <c r="G48476">
        <v>2</v>
      </c>
      <c r="H48476">
        <v>2</v>
      </c>
      <c r="I48476">
        <v>12649</v>
      </c>
      <c r="J48476">
        <v>501</v>
      </c>
      <c r="K48476">
        <v>13150</v>
      </c>
      <c r="L48476" t="s">
        <v>177138</v>
      </c>
      <c r="M48476">
        <v>7167</v>
      </c>
      <c r="N48476">
        <v>368</v>
      </c>
      <c r="O48476">
        <v>7535</v>
      </c>
      <c r="P48476" t="s">
        <v>177139</v>
      </c>
      <c r="Q48476" t="s">
        <v>177140</v>
      </c>
      <c r="R48476" t="s">
        <v>177141</v>
      </c>
      <c r="S48476" t="b">
        <v>1</v>
      </c>
      <c r="T48476" t="s">
        <v>75439</v>
      </c>
    </row>
    <row r="48477" spans="1:20">
      <c r="A48477" t="s">
        <v>177147</v>
      </c>
      <c r="B48477" t="s">
        <v>53507</v>
      </c>
      <c r="C48477" t="s">
        <v>69</v>
      </c>
      <c r="D48477">
        <v>89739133</v>
      </c>
      <c r="E48477">
        <v>89739289</v>
      </c>
      <c r="F48477" t="s">
        <v>55</v>
      </c>
      <c r="G48477">
        <v>1</v>
      </c>
      <c r="H48477">
        <v>3</v>
      </c>
      <c r="I48477">
        <v>7431</v>
      </c>
      <c r="J48477">
        <v>5719</v>
      </c>
      <c r="K48477">
        <v>13150</v>
      </c>
      <c r="L48477" t="s">
        <v>177148</v>
      </c>
      <c r="M48477">
        <v>4470</v>
      </c>
      <c r="N48477">
        <v>3065</v>
      </c>
      <c r="O48477">
        <v>7535</v>
      </c>
      <c r="P48477" t="s">
        <v>177149</v>
      </c>
      <c r="Q48477" t="s">
        <v>177150</v>
      </c>
      <c r="R48477" t="s">
        <v>177141</v>
      </c>
      <c r="S48477" t="b">
        <v>1</v>
      </c>
      <c r="T48477" t="s">
        <v>75439</v>
      </c>
    </row>
    <row r="48478" spans="1:20">
      <c r="A48478" t="s">
        <v>177151</v>
      </c>
      <c r="B48478" t="s">
        <v>53507</v>
      </c>
      <c r="C48478" t="s">
        <v>69</v>
      </c>
      <c r="D48478">
        <v>89770166</v>
      </c>
      <c r="E48478">
        <v>89770259</v>
      </c>
      <c r="F48478" t="s">
        <v>55</v>
      </c>
      <c r="G48478">
        <v>2</v>
      </c>
      <c r="H48478">
        <v>2</v>
      </c>
      <c r="I48478">
        <v>12649</v>
      </c>
      <c r="J48478">
        <v>501</v>
      </c>
      <c r="K48478">
        <v>13150</v>
      </c>
      <c r="L48478" t="s">
        <v>177138</v>
      </c>
      <c r="M48478">
        <v>7167</v>
      </c>
      <c r="N48478">
        <v>368</v>
      </c>
      <c r="O48478">
        <v>7535</v>
      </c>
      <c r="P48478" t="s">
        <v>177139</v>
      </c>
      <c r="Q48478" t="s">
        <v>177140</v>
      </c>
      <c r="R48478" t="s">
        <v>177141</v>
      </c>
      <c r="S48478" t="b">
        <v>1</v>
      </c>
      <c r="T48478" t="s">
        <v>75439</v>
      </c>
    </row>
    <row r="48479" spans="1:20">
      <c r="A48479" t="s">
        <v>177152</v>
      </c>
      <c r="B48479" t="s">
        <v>53507</v>
      </c>
      <c r="C48479" t="s">
        <v>69</v>
      </c>
      <c r="D48479">
        <v>89795906</v>
      </c>
      <c r="E48479">
        <v>89796018</v>
      </c>
      <c r="F48479" t="s">
        <v>55</v>
      </c>
      <c r="G48479">
        <v>2</v>
      </c>
      <c r="H48479">
        <v>2</v>
      </c>
      <c r="I48479">
        <v>12649</v>
      </c>
      <c r="J48479">
        <v>501</v>
      </c>
      <c r="K48479">
        <v>13150</v>
      </c>
      <c r="L48479" t="s">
        <v>177138</v>
      </c>
      <c r="M48479">
        <v>7167</v>
      </c>
      <c r="N48479">
        <v>368</v>
      </c>
      <c r="O48479">
        <v>7535</v>
      </c>
      <c r="P48479" t="s">
        <v>177139</v>
      </c>
      <c r="Q48479" t="s">
        <v>177140</v>
      </c>
      <c r="R48479" t="s">
        <v>177141</v>
      </c>
      <c r="S48479" t="b">
        <v>1</v>
      </c>
      <c r="T48479" t="s">
        <v>75439</v>
      </c>
    </row>
    <row r="48480" spans="1:20">
      <c r="A48480" t="s">
        <v>177153</v>
      </c>
      <c r="B48480" t="s">
        <v>53507</v>
      </c>
      <c r="C48480" t="s">
        <v>69</v>
      </c>
      <c r="D48480">
        <v>89739994</v>
      </c>
      <c r="E48480">
        <v>89740099</v>
      </c>
      <c r="F48480" t="s">
        <v>55</v>
      </c>
      <c r="G48480">
        <v>2</v>
      </c>
      <c r="H48480">
        <v>2</v>
      </c>
      <c r="I48480">
        <v>12649</v>
      </c>
      <c r="J48480">
        <v>501</v>
      </c>
      <c r="K48480">
        <v>13150</v>
      </c>
      <c r="L48480" t="s">
        <v>177138</v>
      </c>
      <c r="M48480">
        <v>7167</v>
      </c>
      <c r="N48480">
        <v>368</v>
      </c>
      <c r="O48480">
        <v>7535</v>
      </c>
      <c r="P48480" t="s">
        <v>177139</v>
      </c>
      <c r="Q48480" t="s">
        <v>177140</v>
      </c>
      <c r="R48480" t="s">
        <v>177141</v>
      </c>
      <c r="S48480" t="b">
        <v>1</v>
      </c>
      <c r="T48480" t="s">
        <v>75439</v>
      </c>
    </row>
    <row r="48481" spans="1:20">
      <c r="A48481" t="s">
        <v>177154</v>
      </c>
      <c r="B48481" t="s">
        <v>53507</v>
      </c>
      <c r="C48481" t="s">
        <v>69</v>
      </c>
      <c r="D48481">
        <v>89782859</v>
      </c>
      <c r="E48481">
        <v>89782918</v>
      </c>
      <c r="F48481" t="s">
        <v>55</v>
      </c>
      <c r="G48481">
        <v>2</v>
      </c>
      <c r="H48481">
        <v>2</v>
      </c>
      <c r="I48481">
        <v>12649</v>
      </c>
      <c r="J48481">
        <v>501</v>
      </c>
      <c r="K48481">
        <v>13150</v>
      </c>
      <c r="L48481" t="s">
        <v>177138</v>
      </c>
      <c r="M48481">
        <v>7167</v>
      </c>
      <c r="N48481">
        <v>368</v>
      </c>
      <c r="O48481">
        <v>7535</v>
      </c>
      <c r="P48481" t="s">
        <v>177139</v>
      </c>
      <c r="Q48481" t="s">
        <v>177140</v>
      </c>
      <c r="R48481" t="s">
        <v>177141</v>
      </c>
      <c r="S48481" t="b">
        <v>1</v>
      </c>
      <c r="T48481" t="s">
        <v>75439</v>
      </c>
    </row>
    <row r="48482" spans="1:20">
      <c r="A48482" t="s">
        <v>177155</v>
      </c>
      <c r="B48482" t="s">
        <v>53507</v>
      </c>
      <c r="C48482" t="s">
        <v>69</v>
      </c>
      <c r="D48482">
        <v>89769837</v>
      </c>
      <c r="E48482">
        <v>89770024</v>
      </c>
      <c r="F48482" t="s">
        <v>55</v>
      </c>
      <c r="G48482">
        <v>2</v>
      </c>
      <c r="H48482">
        <v>2</v>
      </c>
      <c r="I48482">
        <v>12649</v>
      </c>
      <c r="J48482">
        <v>501</v>
      </c>
      <c r="K48482">
        <v>13150</v>
      </c>
      <c r="L48482" t="s">
        <v>177138</v>
      </c>
      <c r="M48482">
        <v>7167</v>
      </c>
      <c r="N48482">
        <v>368</v>
      </c>
      <c r="O48482">
        <v>7535</v>
      </c>
      <c r="P48482" t="s">
        <v>177139</v>
      </c>
      <c r="Q48482" t="s">
        <v>177140</v>
      </c>
      <c r="R48482" t="s">
        <v>177141</v>
      </c>
      <c r="S48482" t="b">
        <v>1</v>
      </c>
      <c r="T48482" t="s">
        <v>75439</v>
      </c>
    </row>
    <row r="48483" spans="1:20">
      <c r="A48483" t="s">
        <v>177156</v>
      </c>
      <c r="B48483" t="s">
        <v>53507</v>
      </c>
      <c r="C48483" t="s">
        <v>69</v>
      </c>
      <c r="D48483">
        <v>89740804</v>
      </c>
      <c r="E48483">
        <v>89740866</v>
      </c>
      <c r="F48483" t="s">
        <v>55</v>
      </c>
      <c r="G48483">
        <v>2</v>
      </c>
      <c r="H48483">
        <v>2</v>
      </c>
      <c r="I48483">
        <v>12649</v>
      </c>
      <c r="J48483">
        <v>501</v>
      </c>
      <c r="K48483">
        <v>13150</v>
      </c>
      <c r="L48483" t="s">
        <v>177138</v>
      </c>
      <c r="M48483">
        <v>7167</v>
      </c>
      <c r="N48483">
        <v>368</v>
      </c>
      <c r="O48483">
        <v>7535</v>
      </c>
      <c r="P48483" t="s">
        <v>177139</v>
      </c>
      <c r="Q48483" t="s">
        <v>177140</v>
      </c>
      <c r="R48483" t="s">
        <v>177141</v>
      </c>
      <c r="S48483" t="b">
        <v>1</v>
      </c>
      <c r="T48483" t="s">
        <v>75439</v>
      </c>
    </row>
    <row r="48484" spans="1:20">
      <c r="A48484" t="s">
        <v>177157</v>
      </c>
      <c r="B48484" t="s">
        <v>53507</v>
      </c>
      <c r="C48484" t="s">
        <v>69</v>
      </c>
      <c r="D48484">
        <v>89771678</v>
      </c>
      <c r="E48484">
        <v>89771814</v>
      </c>
      <c r="F48484" t="s">
        <v>55</v>
      </c>
      <c r="G48484">
        <v>2</v>
      </c>
      <c r="H48484">
        <v>2</v>
      </c>
      <c r="I48484">
        <v>12649</v>
      </c>
      <c r="J48484">
        <v>501</v>
      </c>
      <c r="K48484">
        <v>13150</v>
      </c>
      <c r="L48484" t="s">
        <v>177138</v>
      </c>
      <c r="M48484">
        <v>7167</v>
      </c>
      <c r="N48484">
        <v>368</v>
      </c>
      <c r="O48484">
        <v>7535</v>
      </c>
      <c r="P48484" t="s">
        <v>177139</v>
      </c>
      <c r="Q48484" t="s">
        <v>177140</v>
      </c>
      <c r="R48484" t="s">
        <v>177141</v>
      </c>
      <c r="S48484" t="b">
        <v>1</v>
      </c>
      <c r="T48484" t="s">
        <v>75439</v>
      </c>
    </row>
    <row r="48485" spans="1:20">
      <c r="A48485" t="s">
        <v>177158</v>
      </c>
      <c r="B48485" t="s">
        <v>53507</v>
      </c>
      <c r="C48485" t="s">
        <v>69</v>
      </c>
      <c r="D48485">
        <v>89752138</v>
      </c>
      <c r="E48485">
        <v>89752222</v>
      </c>
      <c r="F48485" t="s">
        <v>55</v>
      </c>
      <c r="G48485">
        <v>2</v>
      </c>
      <c r="H48485">
        <v>2</v>
      </c>
      <c r="I48485">
        <v>12649</v>
      </c>
      <c r="J48485">
        <v>501</v>
      </c>
      <c r="K48485">
        <v>13150</v>
      </c>
      <c r="L48485" t="s">
        <v>177138</v>
      </c>
      <c r="M48485">
        <v>7167</v>
      </c>
      <c r="N48485">
        <v>368</v>
      </c>
      <c r="O48485">
        <v>7535</v>
      </c>
      <c r="P48485" t="s">
        <v>177139</v>
      </c>
      <c r="Q48485" t="s">
        <v>177140</v>
      </c>
      <c r="R48485" t="s">
        <v>177141</v>
      </c>
      <c r="S48485" t="b">
        <v>1</v>
      </c>
      <c r="T48485" t="s">
        <v>75439</v>
      </c>
    </row>
    <row r="48486" spans="1:20">
      <c r="A48486" t="s">
        <v>177159</v>
      </c>
      <c r="B48486" t="s">
        <v>53507</v>
      </c>
      <c r="C48486" t="s">
        <v>69</v>
      </c>
      <c r="D48486">
        <v>89749730</v>
      </c>
      <c r="E48486">
        <v>89749902</v>
      </c>
      <c r="F48486" t="s">
        <v>55</v>
      </c>
      <c r="G48486">
        <v>2</v>
      </c>
      <c r="H48486">
        <v>2</v>
      </c>
      <c r="I48486">
        <v>12649</v>
      </c>
      <c r="J48486">
        <v>501</v>
      </c>
      <c r="K48486">
        <v>13150</v>
      </c>
      <c r="L48486" t="s">
        <v>177138</v>
      </c>
      <c r="M48486">
        <v>7167</v>
      </c>
      <c r="N48486">
        <v>368</v>
      </c>
      <c r="O48486">
        <v>7535</v>
      </c>
      <c r="P48486" t="s">
        <v>177139</v>
      </c>
      <c r="Q48486" t="s">
        <v>177140</v>
      </c>
      <c r="R48486" t="s">
        <v>177141</v>
      </c>
      <c r="S48486" t="b">
        <v>1</v>
      </c>
      <c r="T48486" t="s">
        <v>75439</v>
      </c>
    </row>
    <row r="48487" spans="1:20">
      <c r="A48487" t="s">
        <v>177160</v>
      </c>
      <c r="B48487" t="s">
        <v>53507</v>
      </c>
      <c r="C48487" t="s">
        <v>69</v>
      </c>
      <c r="D48487">
        <v>89748659</v>
      </c>
      <c r="E48487">
        <v>89748767</v>
      </c>
      <c r="F48487" t="s">
        <v>55</v>
      </c>
      <c r="G48487">
        <v>2</v>
      </c>
      <c r="H48487">
        <v>2</v>
      </c>
      <c r="I48487">
        <v>12649</v>
      </c>
      <c r="J48487">
        <v>501</v>
      </c>
      <c r="K48487">
        <v>13150</v>
      </c>
      <c r="L48487" t="s">
        <v>177138</v>
      </c>
      <c r="M48487">
        <v>7167</v>
      </c>
      <c r="N48487">
        <v>368</v>
      </c>
      <c r="O48487">
        <v>7535</v>
      </c>
      <c r="P48487" t="s">
        <v>177139</v>
      </c>
      <c r="Q48487" t="s">
        <v>177140</v>
      </c>
      <c r="R48487" t="s">
        <v>177141</v>
      </c>
      <c r="S48487" t="b">
        <v>1</v>
      </c>
      <c r="T48487" t="s">
        <v>75439</v>
      </c>
    </row>
    <row r="48488" spans="1:20">
      <c r="A48488" t="s">
        <v>177161</v>
      </c>
      <c r="B48488" t="s">
        <v>53507</v>
      </c>
      <c r="C48488" t="s">
        <v>69</v>
      </c>
      <c r="D48488">
        <v>89761949</v>
      </c>
      <c r="E48488">
        <v>89762022</v>
      </c>
      <c r="F48488" t="s">
        <v>55</v>
      </c>
      <c r="G48488">
        <v>2</v>
      </c>
      <c r="H48488">
        <v>2</v>
      </c>
      <c r="I48488">
        <v>12649</v>
      </c>
      <c r="J48488">
        <v>501</v>
      </c>
      <c r="K48488">
        <v>13150</v>
      </c>
      <c r="L48488" t="s">
        <v>177138</v>
      </c>
      <c r="M48488">
        <v>7167</v>
      </c>
      <c r="N48488">
        <v>368</v>
      </c>
      <c r="O48488">
        <v>7535</v>
      </c>
      <c r="P48488" t="s">
        <v>177139</v>
      </c>
      <c r="Q48488" t="s">
        <v>177140</v>
      </c>
      <c r="R48488" t="s">
        <v>177141</v>
      </c>
      <c r="S48488" t="b">
        <v>1</v>
      </c>
      <c r="T48488" t="s">
        <v>75439</v>
      </c>
    </row>
    <row r="48489" spans="1:20">
      <c r="A48489" t="s">
        <v>177162</v>
      </c>
      <c r="B48489" t="s">
        <v>53507</v>
      </c>
      <c r="C48489" t="s">
        <v>69</v>
      </c>
      <c r="D48489">
        <v>89773271</v>
      </c>
      <c r="E48489">
        <v>89773384</v>
      </c>
      <c r="F48489" t="s">
        <v>55</v>
      </c>
      <c r="G48489">
        <v>2</v>
      </c>
      <c r="H48489">
        <v>2</v>
      </c>
      <c r="I48489">
        <v>12649</v>
      </c>
      <c r="J48489">
        <v>501</v>
      </c>
      <c r="K48489">
        <v>13150</v>
      </c>
      <c r="L48489" t="s">
        <v>177138</v>
      </c>
      <c r="M48489">
        <v>7167</v>
      </c>
      <c r="N48489">
        <v>368</v>
      </c>
      <c r="O48489">
        <v>7535</v>
      </c>
      <c r="P48489" t="s">
        <v>177139</v>
      </c>
      <c r="Q48489" t="s">
        <v>177140</v>
      </c>
      <c r="R48489" t="s">
        <v>177141</v>
      </c>
      <c r="S48489" t="b">
        <v>1</v>
      </c>
      <c r="T48489" t="s">
        <v>75439</v>
      </c>
    </row>
    <row r="48490" spans="1:20">
      <c r="A48490" t="s">
        <v>177163</v>
      </c>
      <c r="B48490" t="s">
        <v>53507</v>
      </c>
      <c r="C48490" t="s">
        <v>69</v>
      </c>
      <c r="D48490">
        <v>89779869</v>
      </c>
      <c r="E48490">
        <v>89779957</v>
      </c>
      <c r="F48490" t="s">
        <v>55</v>
      </c>
      <c r="G48490">
        <v>2</v>
      </c>
      <c r="H48490">
        <v>2</v>
      </c>
      <c r="I48490">
        <v>12649</v>
      </c>
      <c r="J48490">
        <v>501</v>
      </c>
      <c r="K48490">
        <v>13150</v>
      </c>
      <c r="L48490" t="s">
        <v>177138</v>
      </c>
      <c r="M48490">
        <v>7167</v>
      </c>
      <c r="N48490">
        <v>368</v>
      </c>
      <c r="O48490">
        <v>7535</v>
      </c>
      <c r="P48490" t="s">
        <v>177139</v>
      </c>
      <c r="Q48490" t="s">
        <v>177140</v>
      </c>
      <c r="R48490" t="s">
        <v>177141</v>
      </c>
      <c r="S48490" t="b">
        <v>1</v>
      </c>
      <c r="T48490" t="s">
        <v>75439</v>
      </c>
    </row>
    <row r="48491" spans="1:20">
      <c r="A48491" t="s">
        <v>177164</v>
      </c>
      <c r="B48491" t="s">
        <v>53507</v>
      </c>
      <c r="C48491" t="s">
        <v>69</v>
      </c>
      <c r="D48491">
        <v>89739478</v>
      </c>
      <c r="E48491">
        <v>89739553</v>
      </c>
      <c r="F48491" t="s">
        <v>55</v>
      </c>
      <c r="G48491">
        <v>2</v>
      </c>
      <c r="H48491">
        <v>2</v>
      </c>
      <c r="I48491">
        <v>12649</v>
      </c>
      <c r="J48491">
        <v>501</v>
      </c>
      <c r="K48491">
        <v>13150</v>
      </c>
      <c r="L48491" t="s">
        <v>177138</v>
      </c>
      <c r="M48491">
        <v>7167</v>
      </c>
      <c r="N48491">
        <v>368</v>
      </c>
      <c r="O48491">
        <v>7535</v>
      </c>
      <c r="P48491" t="s">
        <v>177139</v>
      </c>
      <c r="Q48491" t="s">
        <v>177140</v>
      </c>
      <c r="R48491" t="s">
        <v>177141</v>
      </c>
      <c r="S48491" t="b">
        <v>1</v>
      </c>
      <c r="T48491" t="s">
        <v>75439</v>
      </c>
    </row>
    <row r="48492" spans="1:20">
      <c r="A48492" t="s">
        <v>177165</v>
      </c>
      <c r="B48492" t="s">
        <v>53507</v>
      </c>
      <c r="C48492" t="s">
        <v>69</v>
      </c>
      <c r="D48492">
        <v>89738882</v>
      </c>
      <c r="E48492">
        <v>89738974</v>
      </c>
      <c r="F48492" t="s">
        <v>55</v>
      </c>
      <c r="G48492">
        <v>2</v>
      </c>
      <c r="H48492">
        <v>2</v>
      </c>
      <c r="I48492">
        <v>12649</v>
      </c>
      <c r="J48492">
        <v>501</v>
      </c>
      <c r="K48492">
        <v>13150</v>
      </c>
      <c r="L48492" t="s">
        <v>177138</v>
      </c>
      <c r="M48492">
        <v>7167</v>
      </c>
      <c r="N48492">
        <v>368</v>
      </c>
      <c r="O48492">
        <v>7535</v>
      </c>
      <c r="P48492" t="s">
        <v>177139</v>
      </c>
      <c r="Q48492" t="s">
        <v>177140</v>
      </c>
      <c r="R48492" t="s">
        <v>177141</v>
      </c>
      <c r="S48492" t="b">
        <v>1</v>
      </c>
      <c r="T48492" t="s">
        <v>75439</v>
      </c>
    </row>
    <row r="48493" spans="1:20">
      <c r="A48493" t="s">
        <v>177166</v>
      </c>
      <c r="B48493" t="s">
        <v>53507</v>
      </c>
      <c r="C48493" t="s">
        <v>69</v>
      </c>
      <c r="D48493">
        <v>89742800</v>
      </c>
      <c r="E48493">
        <v>89742938</v>
      </c>
      <c r="F48493" t="s">
        <v>55</v>
      </c>
      <c r="G48493">
        <v>2</v>
      </c>
      <c r="H48493">
        <v>2</v>
      </c>
      <c r="I48493">
        <v>12649</v>
      </c>
      <c r="J48493">
        <v>501</v>
      </c>
      <c r="K48493">
        <v>13150</v>
      </c>
      <c r="L48493" t="s">
        <v>177138</v>
      </c>
      <c r="M48493">
        <v>7167</v>
      </c>
      <c r="N48493">
        <v>368</v>
      </c>
      <c r="O48493">
        <v>7535</v>
      </c>
      <c r="P48493" t="s">
        <v>177139</v>
      </c>
      <c r="Q48493" t="s">
        <v>177140</v>
      </c>
      <c r="R48493" t="s">
        <v>177141</v>
      </c>
      <c r="S48493" t="b">
        <v>1</v>
      </c>
      <c r="T48493" t="s">
        <v>75439</v>
      </c>
    </row>
    <row r="48494" spans="1:20">
      <c r="A48494" t="s">
        <v>177167</v>
      </c>
      <c r="B48494" t="s">
        <v>53507</v>
      </c>
      <c r="C48494" t="s">
        <v>69</v>
      </c>
      <c r="D48494">
        <v>89791403</v>
      </c>
      <c r="E48494">
        <v>89791536</v>
      </c>
      <c r="F48494" t="s">
        <v>55</v>
      </c>
      <c r="G48494">
        <v>2</v>
      </c>
      <c r="H48494">
        <v>2</v>
      </c>
      <c r="I48494">
        <v>12649</v>
      </c>
      <c r="J48494">
        <v>501</v>
      </c>
      <c r="K48494">
        <v>13150</v>
      </c>
      <c r="L48494" t="s">
        <v>177138</v>
      </c>
      <c r="M48494">
        <v>7167</v>
      </c>
      <c r="N48494">
        <v>368</v>
      </c>
      <c r="O48494">
        <v>7535</v>
      </c>
      <c r="P48494" t="s">
        <v>177139</v>
      </c>
      <c r="Q48494" t="s">
        <v>177140</v>
      </c>
      <c r="R48494" t="s">
        <v>177141</v>
      </c>
      <c r="S48494" t="b">
        <v>1</v>
      </c>
      <c r="T48494" t="s">
        <v>75439</v>
      </c>
    </row>
    <row r="48495" spans="1:20">
      <c r="A48495" t="s">
        <v>177168</v>
      </c>
      <c r="B48495" t="s">
        <v>53507</v>
      </c>
      <c r="C48495" t="s">
        <v>69</v>
      </c>
      <c r="D48495">
        <v>89764890</v>
      </c>
      <c r="E48495">
        <v>89765066</v>
      </c>
      <c r="F48495" t="s">
        <v>55</v>
      </c>
      <c r="G48495">
        <v>2</v>
      </c>
      <c r="H48495">
        <v>2</v>
      </c>
      <c r="I48495">
        <v>12649</v>
      </c>
      <c r="J48495">
        <v>501</v>
      </c>
      <c r="K48495">
        <v>13150</v>
      </c>
      <c r="L48495" t="s">
        <v>177138</v>
      </c>
      <c r="M48495">
        <v>7167</v>
      </c>
      <c r="N48495">
        <v>368</v>
      </c>
      <c r="O48495">
        <v>7535</v>
      </c>
      <c r="P48495" t="s">
        <v>177139</v>
      </c>
      <c r="Q48495" t="s">
        <v>177140</v>
      </c>
      <c r="R48495" t="s">
        <v>177141</v>
      </c>
      <c r="S48495" t="b">
        <v>1</v>
      </c>
      <c r="T48495" t="s">
        <v>75439</v>
      </c>
    </row>
    <row r="48496" spans="1:20">
      <c r="A48496" t="s">
        <v>177169</v>
      </c>
      <c r="B48496" t="s">
        <v>53507</v>
      </c>
      <c r="C48496" t="s">
        <v>69</v>
      </c>
      <c r="D48496">
        <v>89791927</v>
      </c>
      <c r="E48496">
        <v>89792068</v>
      </c>
      <c r="F48496" t="s">
        <v>55</v>
      </c>
      <c r="G48496">
        <v>2</v>
      </c>
      <c r="H48496">
        <v>2</v>
      </c>
      <c r="I48496">
        <v>12649</v>
      </c>
      <c r="J48496">
        <v>501</v>
      </c>
      <c r="K48496">
        <v>13150</v>
      </c>
      <c r="L48496" t="s">
        <v>177138</v>
      </c>
      <c r="M48496">
        <v>7167</v>
      </c>
      <c r="N48496">
        <v>368</v>
      </c>
      <c r="O48496">
        <v>7535</v>
      </c>
      <c r="P48496" t="s">
        <v>177139</v>
      </c>
      <c r="Q48496" t="s">
        <v>177140</v>
      </c>
      <c r="R48496" t="s">
        <v>177141</v>
      </c>
      <c r="S48496" t="b">
        <v>1</v>
      </c>
      <c r="T48496" t="s">
        <v>75439</v>
      </c>
    </row>
    <row r="48497" spans="1:20">
      <c r="A48497" t="s">
        <v>177170</v>
      </c>
      <c r="B48497" t="s">
        <v>53507</v>
      </c>
      <c r="C48497" t="s">
        <v>69</v>
      </c>
      <c r="D48497">
        <v>89792471</v>
      </c>
      <c r="E48497">
        <v>89792547</v>
      </c>
      <c r="F48497" t="s">
        <v>55</v>
      </c>
      <c r="G48497">
        <v>2</v>
      </c>
      <c r="H48497">
        <v>2</v>
      </c>
      <c r="I48497">
        <v>12649</v>
      </c>
      <c r="J48497">
        <v>501</v>
      </c>
      <c r="K48497">
        <v>13150</v>
      </c>
      <c r="L48497" t="s">
        <v>177138</v>
      </c>
      <c r="M48497">
        <v>7167</v>
      </c>
      <c r="N48497">
        <v>368</v>
      </c>
      <c r="O48497">
        <v>7535</v>
      </c>
      <c r="P48497" t="s">
        <v>177139</v>
      </c>
      <c r="Q48497" t="s">
        <v>177140</v>
      </c>
      <c r="R48497" t="s">
        <v>177141</v>
      </c>
      <c r="S48497" t="b">
        <v>1</v>
      </c>
      <c r="T48497" t="s">
        <v>75439</v>
      </c>
    </row>
    <row r="48498" spans="1:20">
      <c r="A48498" t="s">
        <v>177171</v>
      </c>
      <c r="B48498" t="s">
        <v>53507</v>
      </c>
      <c r="C48498" t="s">
        <v>69</v>
      </c>
      <c r="D48498">
        <v>89778943</v>
      </c>
      <c r="E48498">
        <v>89779003</v>
      </c>
      <c r="F48498" t="s">
        <v>55</v>
      </c>
      <c r="G48498">
        <v>2</v>
      </c>
      <c r="H48498">
        <v>2</v>
      </c>
      <c r="I48498">
        <v>12649</v>
      </c>
      <c r="J48498">
        <v>501</v>
      </c>
      <c r="K48498">
        <v>13150</v>
      </c>
      <c r="L48498" t="s">
        <v>177138</v>
      </c>
      <c r="M48498">
        <v>7167</v>
      </c>
      <c r="N48498">
        <v>368</v>
      </c>
      <c r="O48498">
        <v>7535</v>
      </c>
      <c r="P48498" t="s">
        <v>177139</v>
      </c>
      <c r="Q48498" t="s">
        <v>177140</v>
      </c>
      <c r="R48498" t="s">
        <v>177141</v>
      </c>
      <c r="S48498" t="b">
        <v>1</v>
      </c>
      <c r="T48498" t="s">
        <v>75439</v>
      </c>
    </row>
    <row r="48499" spans="1:20">
      <c r="A48499" t="s">
        <v>177172</v>
      </c>
      <c r="B48499" t="s">
        <v>53507</v>
      </c>
      <c r="C48499" t="s">
        <v>69</v>
      </c>
      <c r="D48499">
        <v>89775742</v>
      </c>
      <c r="E48499">
        <v>89775815</v>
      </c>
      <c r="F48499" t="s">
        <v>55</v>
      </c>
      <c r="G48499">
        <v>2</v>
      </c>
      <c r="H48499">
        <v>2</v>
      </c>
      <c r="I48499">
        <v>12649</v>
      </c>
      <c r="J48499">
        <v>501</v>
      </c>
      <c r="K48499">
        <v>13150</v>
      </c>
      <c r="L48499" t="s">
        <v>177138</v>
      </c>
      <c r="M48499">
        <v>7167</v>
      </c>
      <c r="N48499">
        <v>368</v>
      </c>
      <c r="O48499">
        <v>7535</v>
      </c>
      <c r="P48499" t="s">
        <v>177139</v>
      </c>
      <c r="Q48499" t="s">
        <v>177140</v>
      </c>
      <c r="R48499" t="s">
        <v>177141</v>
      </c>
      <c r="S48499" t="b">
        <v>1</v>
      </c>
      <c r="T48499" t="s">
        <v>75439</v>
      </c>
    </row>
    <row r="48500" spans="1:20">
      <c r="A48500" t="s">
        <v>177173</v>
      </c>
      <c r="B48500" t="s">
        <v>53507</v>
      </c>
      <c r="C48500" t="s">
        <v>69</v>
      </c>
      <c r="D48500">
        <v>89778801</v>
      </c>
      <c r="E48500">
        <v>89778850</v>
      </c>
      <c r="F48500" t="s">
        <v>55</v>
      </c>
      <c r="G48500">
        <v>2</v>
      </c>
      <c r="H48500">
        <v>2</v>
      </c>
      <c r="I48500">
        <v>12649</v>
      </c>
      <c r="J48500">
        <v>501</v>
      </c>
      <c r="K48500">
        <v>13150</v>
      </c>
      <c r="L48500" t="s">
        <v>177138</v>
      </c>
      <c r="M48500">
        <v>7167</v>
      </c>
      <c r="N48500">
        <v>368</v>
      </c>
      <c r="O48500">
        <v>7535</v>
      </c>
      <c r="P48500" t="s">
        <v>177139</v>
      </c>
      <c r="Q48500" t="s">
        <v>177140</v>
      </c>
      <c r="R48500" t="s">
        <v>177141</v>
      </c>
      <c r="S48500" t="b">
        <v>1</v>
      </c>
      <c r="T48500" t="s">
        <v>75439</v>
      </c>
    </row>
    <row r="48501" spans="1:20">
      <c r="A48501" t="s">
        <v>177174</v>
      </c>
      <c r="B48501" t="s">
        <v>53507</v>
      </c>
      <c r="C48501" t="s">
        <v>69</v>
      </c>
      <c r="D48501">
        <v>89783007</v>
      </c>
      <c r="E48501">
        <v>89783102</v>
      </c>
      <c r="F48501" t="s">
        <v>55</v>
      </c>
      <c r="G48501">
        <v>2</v>
      </c>
      <c r="H48501">
        <v>2</v>
      </c>
      <c r="I48501">
        <v>12649</v>
      </c>
      <c r="J48501">
        <v>501</v>
      </c>
      <c r="K48501">
        <v>13150</v>
      </c>
      <c r="L48501" t="s">
        <v>177138</v>
      </c>
      <c r="M48501">
        <v>7167</v>
      </c>
      <c r="N48501">
        <v>368</v>
      </c>
      <c r="O48501">
        <v>7535</v>
      </c>
      <c r="P48501" t="s">
        <v>177139</v>
      </c>
      <c r="Q48501" t="s">
        <v>177140</v>
      </c>
      <c r="R48501" t="s">
        <v>177141</v>
      </c>
      <c r="S48501" t="b">
        <v>1</v>
      </c>
      <c r="T48501" t="s">
        <v>75439</v>
      </c>
    </row>
    <row r="48502" spans="1:20">
      <c r="A48502" t="s">
        <v>177175</v>
      </c>
      <c r="B48502" t="s">
        <v>53507</v>
      </c>
      <c r="C48502" t="s">
        <v>69</v>
      </c>
      <c r="D48502">
        <v>89746584</v>
      </c>
      <c r="E48502">
        <v>89746688</v>
      </c>
      <c r="F48502" t="s">
        <v>55</v>
      </c>
      <c r="G48502">
        <v>2</v>
      </c>
      <c r="H48502">
        <v>2</v>
      </c>
      <c r="I48502">
        <v>12649</v>
      </c>
      <c r="J48502">
        <v>501</v>
      </c>
      <c r="K48502">
        <v>13150</v>
      </c>
      <c r="L48502" t="s">
        <v>177138</v>
      </c>
      <c r="M48502">
        <v>7167</v>
      </c>
      <c r="N48502">
        <v>368</v>
      </c>
      <c r="O48502">
        <v>7535</v>
      </c>
      <c r="P48502" t="s">
        <v>177139</v>
      </c>
      <c r="Q48502" t="s">
        <v>177140</v>
      </c>
      <c r="R48502" t="s">
        <v>177141</v>
      </c>
      <c r="S48502" t="b">
        <v>1</v>
      </c>
      <c r="T48502" t="s">
        <v>75439</v>
      </c>
    </row>
    <row r="48503" spans="1:20">
      <c r="A48503" t="s">
        <v>177176</v>
      </c>
      <c r="B48503" t="s">
        <v>53507</v>
      </c>
      <c r="C48503" t="s">
        <v>69</v>
      </c>
      <c r="D48503">
        <v>89746831</v>
      </c>
      <c r="E48503">
        <v>89746890</v>
      </c>
      <c r="F48503" t="s">
        <v>55</v>
      </c>
      <c r="G48503">
        <v>2</v>
      </c>
      <c r="H48503">
        <v>2</v>
      </c>
      <c r="I48503">
        <v>12649</v>
      </c>
      <c r="J48503">
        <v>501</v>
      </c>
      <c r="K48503">
        <v>13150</v>
      </c>
      <c r="L48503" t="s">
        <v>177138</v>
      </c>
      <c r="M48503">
        <v>7167</v>
      </c>
      <c r="N48503">
        <v>368</v>
      </c>
      <c r="O48503">
        <v>7535</v>
      </c>
      <c r="P48503" t="s">
        <v>177139</v>
      </c>
      <c r="Q48503" t="s">
        <v>177140</v>
      </c>
      <c r="R48503" t="s">
        <v>177141</v>
      </c>
      <c r="S48503" t="b">
        <v>1</v>
      </c>
      <c r="T48503" t="s">
        <v>75439</v>
      </c>
    </row>
    <row r="48504" spans="1:20">
      <c r="A48504" t="s">
        <v>177177</v>
      </c>
      <c r="B48504" t="s">
        <v>53507</v>
      </c>
      <c r="C48504" t="s">
        <v>69</v>
      </c>
      <c r="D48504">
        <v>89739129</v>
      </c>
      <c r="E48504">
        <v>89739289</v>
      </c>
      <c r="F48504" t="s">
        <v>55</v>
      </c>
      <c r="G48504">
        <v>1</v>
      </c>
      <c r="H48504">
        <v>3</v>
      </c>
      <c r="I48504">
        <v>5218</v>
      </c>
      <c r="J48504">
        <v>7932</v>
      </c>
      <c r="K48504">
        <v>13150</v>
      </c>
      <c r="L48504" t="s">
        <v>177178</v>
      </c>
      <c r="M48504">
        <v>2697</v>
      </c>
      <c r="N48504">
        <v>4838</v>
      </c>
      <c r="O48504">
        <v>7535</v>
      </c>
      <c r="P48504" t="s">
        <v>177179</v>
      </c>
      <c r="Q48504" t="s">
        <v>177180</v>
      </c>
      <c r="R48504" t="s">
        <v>177141</v>
      </c>
      <c r="S48504" t="b">
        <v>1</v>
      </c>
      <c r="T48504" t="s">
        <v>75439</v>
      </c>
    </row>
    <row r="48505" spans="1:20">
      <c r="A48505" t="s">
        <v>177181</v>
      </c>
      <c r="B48505" t="s">
        <v>53516</v>
      </c>
      <c r="C48505" t="s">
        <v>75</v>
      </c>
      <c r="D48505">
        <v>154961075</v>
      </c>
      <c r="E48505">
        <v>154961168</v>
      </c>
      <c r="F48505" t="s">
        <v>55</v>
      </c>
      <c r="G48505">
        <v>1</v>
      </c>
      <c r="H48505">
        <v>1</v>
      </c>
      <c r="I48505">
        <v>326</v>
      </c>
      <c r="J48505">
        <v>235</v>
      </c>
      <c r="K48505">
        <v>561</v>
      </c>
      <c r="L48505" t="s">
        <v>53517</v>
      </c>
      <c r="M48505">
        <v>244</v>
      </c>
      <c r="N48505">
        <v>151</v>
      </c>
      <c r="O48505">
        <v>395</v>
      </c>
      <c r="P48505" t="s">
        <v>53518</v>
      </c>
      <c r="Q48505" t="s">
        <v>53519</v>
      </c>
      <c r="R48505" t="s">
        <v>8899</v>
      </c>
      <c r="S48505" t="b">
        <v>1</v>
      </c>
      <c r="T48505" t="s">
        <v>75439</v>
      </c>
    </row>
    <row r="48506" spans="1:20">
      <c r="A48506" t="s">
        <v>177182</v>
      </c>
      <c r="B48506" t="s">
        <v>53516</v>
      </c>
      <c r="C48506" t="s">
        <v>75</v>
      </c>
      <c r="D48506">
        <v>154928571</v>
      </c>
      <c r="E48506">
        <v>154931676</v>
      </c>
      <c r="F48506" t="s">
        <v>55</v>
      </c>
      <c r="G48506">
        <v>1</v>
      </c>
      <c r="H48506">
        <v>1</v>
      </c>
      <c r="I48506">
        <v>326</v>
      </c>
      <c r="J48506">
        <v>235</v>
      </c>
      <c r="K48506">
        <v>561</v>
      </c>
      <c r="L48506" t="s">
        <v>53517</v>
      </c>
      <c r="M48506">
        <v>244</v>
      </c>
      <c r="N48506">
        <v>151</v>
      </c>
      <c r="O48506">
        <v>395</v>
      </c>
      <c r="P48506" t="s">
        <v>53518</v>
      </c>
      <c r="Q48506" t="s">
        <v>53519</v>
      </c>
      <c r="R48506" t="s">
        <v>8899</v>
      </c>
      <c r="S48506" t="b">
        <v>1</v>
      </c>
      <c r="T48506" t="s">
        <v>75439</v>
      </c>
    </row>
    <row r="48507" spans="1:20">
      <c r="A48507" t="s">
        <v>177183</v>
      </c>
      <c r="B48507" t="s">
        <v>53516</v>
      </c>
      <c r="C48507" t="s">
        <v>75</v>
      </c>
      <c r="D48507">
        <v>154947698</v>
      </c>
      <c r="E48507">
        <v>154947907</v>
      </c>
      <c r="F48507" t="s">
        <v>55</v>
      </c>
      <c r="G48507">
        <v>1</v>
      </c>
      <c r="H48507">
        <v>1</v>
      </c>
      <c r="I48507">
        <v>326</v>
      </c>
      <c r="J48507">
        <v>235</v>
      </c>
      <c r="K48507">
        <v>561</v>
      </c>
      <c r="L48507" t="s">
        <v>53517</v>
      </c>
      <c r="M48507">
        <v>244</v>
      </c>
      <c r="N48507">
        <v>151</v>
      </c>
      <c r="O48507">
        <v>395</v>
      </c>
      <c r="P48507" t="s">
        <v>53518</v>
      </c>
      <c r="Q48507" t="s">
        <v>53519</v>
      </c>
      <c r="R48507" t="s">
        <v>8899</v>
      </c>
      <c r="S48507" t="b">
        <v>1</v>
      </c>
      <c r="T48507" t="s">
        <v>75439</v>
      </c>
    </row>
    <row r="48508" spans="1:20">
      <c r="A48508" t="s">
        <v>177184</v>
      </c>
      <c r="B48508" t="s">
        <v>53516</v>
      </c>
      <c r="C48508" t="s">
        <v>75</v>
      </c>
      <c r="D48508">
        <v>154987237</v>
      </c>
      <c r="E48508">
        <v>154987305</v>
      </c>
      <c r="F48508" t="s">
        <v>55</v>
      </c>
      <c r="G48508">
        <v>1</v>
      </c>
      <c r="H48508">
        <v>1</v>
      </c>
      <c r="I48508">
        <v>326</v>
      </c>
      <c r="J48508">
        <v>235</v>
      </c>
      <c r="K48508">
        <v>561</v>
      </c>
      <c r="L48508" t="s">
        <v>53517</v>
      </c>
      <c r="M48508">
        <v>244</v>
      </c>
      <c r="N48508">
        <v>151</v>
      </c>
      <c r="O48508">
        <v>395</v>
      </c>
      <c r="P48508" t="s">
        <v>53518</v>
      </c>
      <c r="Q48508" t="s">
        <v>53519</v>
      </c>
      <c r="R48508" t="s">
        <v>8899</v>
      </c>
      <c r="S48508" t="b">
        <v>1</v>
      </c>
      <c r="T48508" t="s">
        <v>75439</v>
      </c>
    </row>
    <row r="48509" spans="1:20">
      <c r="A48509" t="s">
        <v>177185</v>
      </c>
      <c r="B48509" t="s">
        <v>53516</v>
      </c>
      <c r="C48509" t="s">
        <v>75</v>
      </c>
      <c r="D48509">
        <v>154906420</v>
      </c>
      <c r="E48509">
        <v>154906573</v>
      </c>
      <c r="F48509" t="s">
        <v>55</v>
      </c>
      <c r="G48509">
        <v>1</v>
      </c>
      <c r="H48509">
        <v>1</v>
      </c>
      <c r="I48509">
        <v>326</v>
      </c>
      <c r="J48509">
        <v>235</v>
      </c>
      <c r="K48509">
        <v>561</v>
      </c>
      <c r="L48509" t="s">
        <v>53517</v>
      </c>
      <c r="M48509">
        <v>244</v>
      </c>
      <c r="N48509">
        <v>151</v>
      </c>
      <c r="O48509">
        <v>395</v>
      </c>
      <c r="P48509" t="s">
        <v>53518</v>
      </c>
      <c r="Q48509" t="s">
        <v>53519</v>
      </c>
      <c r="R48509" t="s">
        <v>8899</v>
      </c>
      <c r="S48509" t="b">
        <v>1</v>
      </c>
      <c r="T48509" t="s">
        <v>75439</v>
      </c>
    </row>
    <row r="48510" spans="1:20">
      <c r="A48510" t="s">
        <v>177186</v>
      </c>
      <c r="B48510" t="s">
        <v>53516</v>
      </c>
      <c r="C48510" t="s">
        <v>75</v>
      </c>
      <c r="D48510">
        <v>154904296</v>
      </c>
      <c r="E48510">
        <v>154904524</v>
      </c>
      <c r="F48510" t="s">
        <v>55</v>
      </c>
      <c r="G48510">
        <v>1</v>
      </c>
      <c r="H48510">
        <v>1</v>
      </c>
      <c r="I48510">
        <v>326</v>
      </c>
      <c r="J48510">
        <v>235</v>
      </c>
      <c r="K48510">
        <v>561</v>
      </c>
      <c r="L48510" t="s">
        <v>53517</v>
      </c>
      <c r="M48510">
        <v>244</v>
      </c>
      <c r="N48510">
        <v>151</v>
      </c>
      <c r="O48510">
        <v>395</v>
      </c>
      <c r="P48510" t="s">
        <v>53518</v>
      </c>
      <c r="Q48510" t="s">
        <v>53519</v>
      </c>
      <c r="R48510" t="s">
        <v>8899</v>
      </c>
      <c r="S48510" t="b">
        <v>1</v>
      </c>
      <c r="T48510" t="s">
        <v>75439</v>
      </c>
    </row>
    <row r="48511" spans="1:20">
      <c r="A48511" t="s">
        <v>177187</v>
      </c>
      <c r="B48511" t="s">
        <v>53516</v>
      </c>
      <c r="C48511" t="s">
        <v>75</v>
      </c>
      <c r="D48511">
        <v>154992936</v>
      </c>
      <c r="E48511">
        <v>154993148</v>
      </c>
      <c r="F48511" t="s">
        <v>55</v>
      </c>
      <c r="G48511">
        <v>1</v>
      </c>
      <c r="H48511">
        <v>1</v>
      </c>
      <c r="I48511">
        <v>326</v>
      </c>
      <c r="J48511">
        <v>235</v>
      </c>
      <c r="K48511">
        <v>561</v>
      </c>
      <c r="L48511" t="s">
        <v>53517</v>
      </c>
      <c r="M48511">
        <v>244</v>
      </c>
      <c r="N48511">
        <v>151</v>
      </c>
      <c r="O48511">
        <v>395</v>
      </c>
      <c r="P48511" t="s">
        <v>53518</v>
      </c>
      <c r="Q48511" t="s">
        <v>53519</v>
      </c>
      <c r="R48511" t="s">
        <v>8899</v>
      </c>
      <c r="S48511" t="b">
        <v>1</v>
      </c>
      <c r="T48511" t="s">
        <v>75439</v>
      </c>
    </row>
    <row r="48512" spans="1:20">
      <c r="A48512" t="s">
        <v>177188</v>
      </c>
      <c r="B48512" t="s">
        <v>53516</v>
      </c>
      <c r="C48512" t="s">
        <v>75</v>
      </c>
      <c r="D48512">
        <v>154969331</v>
      </c>
      <c r="E48512">
        <v>154969552</v>
      </c>
      <c r="F48512" t="s">
        <v>55</v>
      </c>
      <c r="G48512">
        <v>1</v>
      </c>
      <c r="H48512">
        <v>1</v>
      </c>
      <c r="I48512">
        <v>326</v>
      </c>
      <c r="J48512">
        <v>235</v>
      </c>
      <c r="K48512">
        <v>561</v>
      </c>
      <c r="L48512" t="s">
        <v>53517</v>
      </c>
      <c r="M48512">
        <v>244</v>
      </c>
      <c r="N48512">
        <v>151</v>
      </c>
      <c r="O48512">
        <v>395</v>
      </c>
      <c r="P48512" t="s">
        <v>53518</v>
      </c>
      <c r="Q48512" t="s">
        <v>53519</v>
      </c>
      <c r="R48512" t="s">
        <v>8899</v>
      </c>
      <c r="S48512" t="b">
        <v>1</v>
      </c>
      <c r="T48512" t="s">
        <v>75439</v>
      </c>
    </row>
    <row r="48513" spans="1:20">
      <c r="A48513" t="s">
        <v>177189</v>
      </c>
      <c r="B48513" t="s">
        <v>53516</v>
      </c>
      <c r="C48513" t="s">
        <v>75</v>
      </c>
      <c r="D48513">
        <v>154903906</v>
      </c>
      <c r="E48513">
        <v>154904088</v>
      </c>
      <c r="F48513" t="s">
        <v>55</v>
      </c>
      <c r="G48513">
        <v>1</v>
      </c>
      <c r="H48513">
        <v>1</v>
      </c>
      <c r="I48513">
        <v>326</v>
      </c>
      <c r="J48513">
        <v>235</v>
      </c>
      <c r="K48513">
        <v>561</v>
      </c>
      <c r="L48513" t="s">
        <v>53517</v>
      </c>
      <c r="M48513">
        <v>244</v>
      </c>
      <c r="N48513">
        <v>151</v>
      </c>
      <c r="O48513">
        <v>395</v>
      </c>
      <c r="P48513" t="s">
        <v>53518</v>
      </c>
      <c r="Q48513" t="s">
        <v>53519</v>
      </c>
      <c r="R48513" t="s">
        <v>8899</v>
      </c>
      <c r="S48513" t="b">
        <v>1</v>
      </c>
      <c r="T48513" t="s">
        <v>75439</v>
      </c>
    </row>
    <row r="48514" spans="1:20">
      <c r="A48514" t="s">
        <v>177190</v>
      </c>
      <c r="B48514" t="s">
        <v>53516</v>
      </c>
      <c r="C48514" t="s">
        <v>75</v>
      </c>
      <c r="D48514">
        <v>154902051</v>
      </c>
      <c r="E48514">
        <v>154902167</v>
      </c>
      <c r="F48514" t="s">
        <v>55</v>
      </c>
      <c r="G48514">
        <v>1</v>
      </c>
      <c r="H48514">
        <v>1</v>
      </c>
      <c r="I48514">
        <v>326</v>
      </c>
      <c r="J48514">
        <v>235</v>
      </c>
      <c r="K48514">
        <v>561</v>
      </c>
      <c r="L48514" t="s">
        <v>53517</v>
      </c>
      <c r="M48514">
        <v>244</v>
      </c>
      <c r="N48514">
        <v>151</v>
      </c>
      <c r="O48514">
        <v>395</v>
      </c>
      <c r="P48514" t="s">
        <v>53518</v>
      </c>
      <c r="Q48514" t="s">
        <v>53519</v>
      </c>
      <c r="R48514" t="s">
        <v>8899</v>
      </c>
      <c r="S48514" t="b">
        <v>1</v>
      </c>
      <c r="T48514" t="s">
        <v>75439</v>
      </c>
    </row>
    <row r="48515" spans="1:20">
      <c r="A48515" t="s">
        <v>177191</v>
      </c>
      <c r="B48515" t="s">
        <v>53516</v>
      </c>
      <c r="C48515" t="s">
        <v>75</v>
      </c>
      <c r="D48515">
        <v>154956957</v>
      </c>
      <c r="E48515">
        <v>154957171</v>
      </c>
      <c r="F48515" t="s">
        <v>55</v>
      </c>
      <c r="G48515">
        <v>1</v>
      </c>
      <c r="H48515">
        <v>1</v>
      </c>
      <c r="I48515">
        <v>326</v>
      </c>
      <c r="J48515">
        <v>235</v>
      </c>
      <c r="K48515">
        <v>561</v>
      </c>
      <c r="L48515" t="s">
        <v>53517</v>
      </c>
      <c r="M48515">
        <v>244</v>
      </c>
      <c r="N48515">
        <v>151</v>
      </c>
      <c r="O48515">
        <v>395</v>
      </c>
      <c r="P48515" t="s">
        <v>53518</v>
      </c>
      <c r="Q48515" t="s">
        <v>53519</v>
      </c>
      <c r="R48515" t="s">
        <v>8899</v>
      </c>
      <c r="S48515" t="b">
        <v>1</v>
      </c>
      <c r="T48515" t="s">
        <v>75439</v>
      </c>
    </row>
    <row r="48516" spans="1:20">
      <c r="A48516" t="s">
        <v>177192</v>
      </c>
      <c r="B48516" t="s">
        <v>53516</v>
      </c>
      <c r="C48516" t="s">
        <v>75</v>
      </c>
      <c r="D48516">
        <v>154953892</v>
      </c>
      <c r="E48516">
        <v>154954042</v>
      </c>
      <c r="F48516" t="s">
        <v>55</v>
      </c>
      <c r="G48516">
        <v>1</v>
      </c>
      <c r="H48516">
        <v>1</v>
      </c>
      <c r="I48516">
        <v>326</v>
      </c>
      <c r="J48516">
        <v>235</v>
      </c>
      <c r="K48516">
        <v>561</v>
      </c>
      <c r="L48516" t="s">
        <v>53517</v>
      </c>
      <c r="M48516">
        <v>244</v>
      </c>
      <c r="N48516">
        <v>151</v>
      </c>
      <c r="O48516">
        <v>395</v>
      </c>
      <c r="P48516" t="s">
        <v>53518</v>
      </c>
      <c r="Q48516" t="s">
        <v>53519</v>
      </c>
      <c r="R48516" t="s">
        <v>8899</v>
      </c>
      <c r="S48516" t="b">
        <v>1</v>
      </c>
      <c r="T48516" t="s">
        <v>75439</v>
      </c>
    </row>
    <row r="48517" spans="1:20">
      <c r="A48517" t="s">
        <v>177193</v>
      </c>
      <c r="B48517" t="s">
        <v>53516</v>
      </c>
      <c r="C48517" t="s">
        <v>75</v>
      </c>
      <c r="D48517">
        <v>154904811</v>
      </c>
      <c r="E48517">
        <v>154905023</v>
      </c>
      <c r="F48517" t="s">
        <v>55</v>
      </c>
      <c r="G48517">
        <v>1</v>
      </c>
      <c r="H48517">
        <v>1</v>
      </c>
      <c r="I48517">
        <v>326</v>
      </c>
      <c r="J48517">
        <v>235</v>
      </c>
      <c r="K48517">
        <v>561</v>
      </c>
      <c r="L48517" t="s">
        <v>53517</v>
      </c>
      <c r="M48517">
        <v>244</v>
      </c>
      <c r="N48517">
        <v>151</v>
      </c>
      <c r="O48517">
        <v>395</v>
      </c>
      <c r="P48517" t="s">
        <v>53518</v>
      </c>
      <c r="Q48517" t="s">
        <v>53519</v>
      </c>
      <c r="R48517" t="s">
        <v>8899</v>
      </c>
      <c r="S48517" t="b">
        <v>1</v>
      </c>
      <c r="T48517" t="s">
        <v>75439</v>
      </c>
    </row>
    <row r="48518" spans="1:20">
      <c r="A48518" t="s">
        <v>177194</v>
      </c>
      <c r="B48518" t="s">
        <v>53516</v>
      </c>
      <c r="C48518" t="s">
        <v>75</v>
      </c>
      <c r="D48518">
        <v>154996973</v>
      </c>
      <c r="E48518">
        <v>154997095</v>
      </c>
      <c r="F48518" t="s">
        <v>55</v>
      </c>
      <c r="G48518">
        <v>1</v>
      </c>
      <c r="H48518">
        <v>1</v>
      </c>
      <c r="I48518">
        <v>326</v>
      </c>
      <c r="J48518">
        <v>235</v>
      </c>
      <c r="K48518">
        <v>561</v>
      </c>
      <c r="L48518" t="s">
        <v>53517</v>
      </c>
      <c r="M48518">
        <v>244</v>
      </c>
      <c r="N48518">
        <v>151</v>
      </c>
      <c r="O48518">
        <v>395</v>
      </c>
      <c r="P48518" t="s">
        <v>53518</v>
      </c>
      <c r="Q48518" t="s">
        <v>53519</v>
      </c>
      <c r="R48518" t="s">
        <v>8899</v>
      </c>
      <c r="S48518" t="b">
        <v>1</v>
      </c>
      <c r="T48518" t="s">
        <v>75439</v>
      </c>
    </row>
    <row r="48519" spans="1:20">
      <c r="A48519" t="s">
        <v>177195</v>
      </c>
      <c r="B48519" t="s">
        <v>53516</v>
      </c>
      <c r="C48519" t="s">
        <v>75</v>
      </c>
      <c r="D48519">
        <v>154999479</v>
      </c>
      <c r="E48519">
        <v>154999600</v>
      </c>
      <c r="F48519" t="s">
        <v>55</v>
      </c>
      <c r="G48519">
        <v>1</v>
      </c>
      <c r="H48519">
        <v>1</v>
      </c>
      <c r="I48519">
        <v>326</v>
      </c>
      <c r="J48519">
        <v>235</v>
      </c>
      <c r="K48519">
        <v>561</v>
      </c>
      <c r="L48519" t="s">
        <v>53517</v>
      </c>
      <c r="M48519">
        <v>244</v>
      </c>
      <c r="N48519">
        <v>151</v>
      </c>
      <c r="O48519">
        <v>395</v>
      </c>
      <c r="P48519" t="s">
        <v>53518</v>
      </c>
      <c r="Q48519" t="s">
        <v>53519</v>
      </c>
      <c r="R48519" t="s">
        <v>8899</v>
      </c>
      <c r="S48519" t="b">
        <v>1</v>
      </c>
      <c r="T48519" t="s">
        <v>75439</v>
      </c>
    </row>
    <row r="48520" spans="1:20">
      <c r="A48520" t="s">
        <v>177196</v>
      </c>
      <c r="B48520" t="s">
        <v>53516</v>
      </c>
      <c r="C48520" t="s">
        <v>75</v>
      </c>
      <c r="D48520">
        <v>154966426</v>
      </c>
      <c r="E48520">
        <v>154966687</v>
      </c>
      <c r="F48520" t="s">
        <v>55</v>
      </c>
      <c r="G48520">
        <v>1</v>
      </c>
      <c r="H48520">
        <v>1</v>
      </c>
      <c r="I48520">
        <v>326</v>
      </c>
      <c r="J48520">
        <v>235</v>
      </c>
      <c r="K48520">
        <v>561</v>
      </c>
      <c r="L48520" t="s">
        <v>53517</v>
      </c>
      <c r="M48520">
        <v>244</v>
      </c>
      <c r="N48520">
        <v>151</v>
      </c>
      <c r="O48520">
        <v>395</v>
      </c>
      <c r="P48520" t="s">
        <v>53518</v>
      </c>
      <c r="Q48520" t="s">
        <v>53519</v>
      </c>
      <c r="R48520" t="s">
        <v>8899</v>
      </c>
      <c r="S48520" t="b">
        <v>1</v>
      </c>
      <c r="T48520" t="s">
        <v>75439</v>
      </c>
    </row>
    <row r="48521" spans="1:20">
      <c r="A48521" t="s">
        <v>177197</v>
      </c>
      <c r="B48521" t="s">
        <v>53516</v>
      </c>
      <c r="C48521" t="s">
        <v>75</v>
      </c>
      <c r="D48521">
        <v>154901371</v>
      </c>
      <c r="E48521">
        <v>154901442</v>
      </c>
      <c r="F48521" t="s">
        <v>55</v>
      </c>
      <c r="G48521">
        <v>1</v>
      </c>
      <c r="H48521">
        <v>1</v>
      </c>
      <c r="I48521">
        <v>326</v>
      </c>
      <c r="J48521">
        <v>235</v>
      </c>
      <c r="K48521">
        <v>561</v>
      </c>
      <c r="L48521" t="s">
        <v>53517</v>
      </c>
      <c r="M48521">
        <v>244</v>
      </c>
      <c r="N48521">
        <v>151</v>
      </c>
      <c r="O48521">
        <v>395</v>
      </c>
      <c r="P48521" t="s">
        <v>53518</v>
      </c>
      <c r="Q48521" t="s">
        <v>53519</v>
      </c>
      <c r="R48521" t="s">
        <v>8899</v>
      </c>
      <c r="S48521" t="b">
        <v>1</v>
      </c>
      <c r="T48521" t="s">
        <v>75439</v>
      </c>
    </row>
    <row r="48522" spans="1:20">
      <c r="A48522" t="s">
        <v>177198</v>
      </c>
      <c r="B48522" t="s">
        <v>53516</v>
      </c>
      <c r="C48522" t="s">
        <v>75</v>
      </c>
      <c r="D48522">
        <v>154965970</v>
      </c>
      <c r="E48522">
        <v>154966141</v>
      </c>
      <c r="F48522" t="s">
        <v>55</v>
      </c>
      <c r="G48522">
        <v>1</v>
      </c>
      <c r="H48522">
        <v>1</v>
      </c>
      <c r="I48522">
        <v>326</v>
      </c>
      <c r="J48522">
        <v>235</v>
      </c>
      <c r="K48522">
        <v>561</v>
      </c>
      <c r="L48522" t="s">
        <v>53517</v>
      </c>
      <c r="M48522">
        <v>244</v>
      </c>
      <c r="N48522">
        <v>151</v>
      </c>
      <c r="O48522">
        <v>395</v>
      </c>
      <c r="P48522" t="s">
        <v>53518</v>
      </c>
      <c r="Q48522" t="s">
        <v>53519</v>
      </c>
      <c r="R48522" t="s">
        <v>8899</v>
      </c>
      <c r="S48522" t="b">
        <v>1</v>
      </c>
      <c r="T48522" t="s">
        <v>75439</v>
      </c>
    </row>
    <row r="48523" spans="1:20">
      <c r="A48523" t="s">
        <v>177199</v>
      </c>
      <c r="B48523" t="s">
        <v>53516</v>
      </c>
      <c r="C48523" t="s">
        <v>75</v>
      </c>
      <c r="D48523">
        <v>154899866</v>
      </c>
      <c r="E48523">
        <v>154899951</v>
      </c>
      <c r="F48523" t="s">
        <v>55</v>
      </c>
      <c r="G48523">
        <v>1</v>
      </c>
      <c r="H48523">
        <v>1</v>
      </c>
      <c r="I48523">
        <v>326</v>
      </c>
      <c r="J48523">
        <v>235</v>
      </c>
      <c r="K48523">
        <v>561</v>
      </c>
      <c r="L48523" t="s">
        <v>53517</v>
      </c>
      <c r="M48523">
        <v>244</v>
      </c>
      <c r="N48523">
        <v>151</v>
      </c>
      <c r="O48523">
        <v>395</v>
      </c>
      <c r="P48523" t="s">
        <v>53518</v>
      </c>
      <c r="Q48523" t="s">
        <v>53519</v>
      </c>
      <c r="R48523" t="s">
        <v>8899</v>
      </c>
      <c r="S48523" t="b">
        <v>1</v>
      </c>
      <c r="T48523" t="s">
        <v>75439</v>
      </c>
    </row>
    <row r="48524" spans="1:20">
      <c r="A48524" t="s">
        <v>177200</v>
      </c>
      <c r="B48524" t="s">
        <v>53516</v>
      </c>
      <c r="C48524" t="s">
        <v>75</v>
      </c>
      <c r="D48524">
        <v>154896077</v>
      </c>
      <c r="E48524">
        <v>154896232</v>
      </c>
      <c r="F48524" t="s">
        <v>55</v>
      </c>
      <c r="G48524">
        <v>1</v>
      </c>
      <c r="H48524">
        <v>1</v>
      </c>
      <c r="I48524">
        <v>326</v>
      </c>
      <c r="J48524">
        <v>235</v>
      </c>
      <c r="K48524">
        <v>561</v>
      </c>
      <c r="L48524" t="s">
        <v>53517</v>
      </c>
      <c r="M48524">
        <v>244</v>
      </c>
      <c r="N48524">
        <v>151</v>
      </c>
      <c r="O48524">
        <v>395</v>
      </c>
      <c r="P48524" t="s">
        <v>53518</v>
      </c>
      <c r="Q48524" t="s">
        <v>53519</v>
      </c>
      <c r="R48524" t="s">
        <v>8899</v>
      </c>
      <c r="S48524" t="b">
        <v>1</v>
      </c>
      <c r="T48524" t="s">
        <v>75439</v>
      </c>
    </row>
    <row r="48525" spans="1:20">
      <c r="A48525" t="s">
        <v>177201</v>
      </c>
      <c r="B48525" t="s">
        <v>53516</v>
      </c>
      <c r="C48525" t="s">
        <v>75</v>
      </c>
      <c r="D48525">
        <v>154984687</v>
      </c>
      <c r="E48525">
        <v>154984803</v>
      </c>
      <c r="F48525" t="s">
        <v>55</v>
      </c>
      <c r="G48525">
        <v>1</v>
      </c>
      <c r="H48525">
        <v>1</v>
      </c>
      <c r="I48525">
        <v>326</v>
      </c>
      <c r="J48525">
        <v>235</v>
      </c>
      <c r="K48525">
        <v>561</v>
      </c>
      <c r="L48525" t="s">
        <v>53517</v>
      </c>
      <c r="M48525">
        <v>244</v>
      </c>
      <c r="N48525">
        <v>151</v>
      </c>
      <c r="O48525">
        <v>395</v>
      </c>
      <c r="P48525" t="s">
        <v>53518</v>
      </c>
      <c r="Q48525" t="s">
        <v>53519</v>
      </c>
      <c r="R48525" t="s">
        <v>8899</v>
      </c>
      <c r="S48525" t="b">
        <v>1</v>
      </c>
      <c r="T48525" t="s">
        <v>75439</v>
      </c>
    </row>
    <row r="48526" spans="1:20">
      <c r="A48526" t="s">
        <v>177202</v>
      </c>
      <c r="B48526" t="s">
        <v>53521</v>
      </c>
      <c r="C48526" t="s">
        <v>110</v>
      </c>
      <c r="D48526">
        <v>95476034</v>
      </c>
      <c r="E48526">
        <v>95476159</v>
      </c>
      <c r="F48526" t="s">
        <v>55</v>
      </c>
      <c r="G48526">
        <v>9</v>
      </c>
      <c r="H48526">
        <v>1</v>
      </c>
      <c r="I48526">
        <v>7238</v>
      </c>
      <c r="J48526">
        <v>0</v>
      </c>
      <c r="K48526">
        <v>7238</v>
      </c>
      <c r="L48526" t="s">
        <v>33</v>
      </c>
      <c r="M48526">
        <v>5150</v>
      </c>
      <c r="N48526">
        <v>0</v>
      </c>
      <c r="O48526">
        <v>5150</v>
      </c>
      <c r="P48526" t="s">
        <v>33</v>
      </c>
      <c r="Q48526" t="s">
        <v>19</v>
      </c>
      <c r="R48526" t="s">
        <v>50988</v>
      </c>
      <c r="S48526" t="b">
        <v>1</v>
      </c>
      <c r="T48526" t="s">
        <v>75439</v>
      </c>
    </row>
    <row r="48527" spans="1:20">
      <c r="A48527" t="s">
        <v>177203</v>
      </c>
      <c r="B48527" t="s">
        <v>53521</v>
      </c>
      <c r="C48527" t="s">
        <v>110</v>
      </c>
      <c r="D48527">
        <v>95456276</v>
      </c>
      <c r="E48527">
        <v>95456413</v>
      </c>
      <c r="F48527" t="s">
        <v>55</v>
      </c>
      <c r="G48527">
        <v>9</v>
      </c>
      <c r="H48527">
        <v>1</v>
      </c>
      <c r="I48527">
        <v>7238</v>
      </c>
      <c r="J48527">
        <v>0</v>
      </c>
      <c r="K48527">
        <v>7238</v>
      </c>
      <c r="L48527" t="s">
        <v>33</v>
      </c>
      <c r="M48527">
        <v>5150</v>
      </c>
      <c r="N48527">
        <v>0</v>
      </c>
      <c r="O48527">
        <v>5150</v>
      </c>
      <c r="P48527" t="s">
        <v>33</v>
      </c>
      <c r="Q48527" t="s">
        <v>19</v>
      </c>
      <c r="R48527" t="s">
        <v>50988</v>
      </c>
      <c r="S48527" t="b">
        <v>1</v>
      </c>
      <c r="T48527" t="s">
        <v>75439</v>
      </c>
    </row>
    <row r="48528" spans="1:20">
      <c r="A48528" t="s">
        <v>177204</v>
      </c>
      <c r="B48528" t="s">
        <v>53521</v>
      </c>
      <c r="C48528" t="s">
        <v>110</v>
      </c>
      <c r="D48528">
        <v>95459600</v>
      </c>
      <c r="E48528">
        <v>95459783</v>
      </c>
      <c r="F48528" t="s">
        <v>55</v>
      </c>
      <c r="G48528">
        <v>9</v>
      </c>
      <c r="H48528">
        <v>1</v>
      </c>
      <c r="I48528">
        <v>7238</v>
      </c>
      <c r="J48528">
        <v>0</v>
      </c>
      <c r="K48528">
        <v>7238</v>
      </c>
      <c r="L48528" t="s">
        <v>33</v>
      </c>
      <c r="M48528">
        <v>5150</v>
      </c>
      <c r="N48528">
        <v>0</v>
      </c>
      <c r="O48528">
        <v>5150</v>
      </c>
      <c r="P48528" t="s">
        <v>33</v>
      </c>
      <c r="Q48528" t="s">
        <v>19</v>
      </c>
      <c r="R48528" t="s">
        <v>50988</v>
      </c>
      <c r="S48528" t="b">
        <v>1</v>
      </c>
      <c r="T48528" t="s">
        <v>75439</v>
      </c>
    </row>
    <row r="48529" spans="1:20">
      <c r="A48529" t="s">
        <v>177205</v>
      </c>
      <c r="B48529" t="s">
        <v>53521</v>
      </c>
      <c r="C48529" t="s">
        <v>110</v>
      </c>
      <c r="D48529">
        <v>95476759</v>
      </c>
      <c r="E48529">
        <v>95476857</v>
      </c>
      <c r="F48529" t="s">
        <v>55</v>
      </c>
      <c r="G48529">
        <v>9</v>
      </c>
      <c r="H48529">
        <v>1</v>
      </c>
      <c r="I48529">
        <v>7238</v>
      </c>
      <c r="J48529">
        <v>0</v>
      </c>
      <c r="K48529">
        <v>7238</v>
      </c>
      <c r="L48529" t="s">
        <v>33</v>
      </c>
      <c r="M48529">
        <v>5150</v>
      </c>
      <c r="N48529">
        <v>0</v>
      </c>
      <c r="O48529">
        <v>5150</v>
      </c>
      <c r="P48529" t="s">
        <v>33</v>
      </c>
      <c r="Q48529" t="s">
        <v>19</v>
      </c>
      <c r="R48529" t="s">
        <v>50988</v>
      </c>
      <c r="S48529" t="b">
        <v>1</v>
      </c>
      <c r="T48529" t="s">
        <v>75439</v>
      </c>
    </row>
    <row r="48530" spans="1:20">
      <c r="A48530" t="s">
        <v>177206</v>
      </c>
      <c r="B48530" t="s">
        <v>53521</v>
      </c>
      <c r="C48530" t="s">
        <v>110</v>
      </c>
      <c r="D48530">
        <v>95468751</v>
      </c>
      <c r="E48530">
        <v>95469153</v>
      </c>
      <c r="F48530" t="s">
        <v>55</v>
      </c>
      <c r="G48530">
        <v>9</v>
      </c>
      <c r="H48530">
        <v>1</v>
      </c>
      <c r="I48530">
        <v>7238</v>
      </c>
      <c r="J48530">
        <v>0</v>
      </c>
      <c r="K48530">
        <v>7238</v>
      </c>
      <c r="L48530" t="s">
        <v>33</v>
      </c>
      <c r="M48530">
        <v>5150</v>
      </c>
      <c r="N48530">
        <v>0</v>
      </c>
      <c r="O48530">
        <v>5150</v>
      </c>
      <c r="P48530" t="s">
        <v>33</v>
      </c>
      <c r="Q48530" t="s">
        <v>19</v>
      </c>
      <c r="R48530" t="s">
        <v>50988</v>
      </c>
      <c r="S48530" t="b">
        <v>1</v>
      </c>
      <c r="T48530" t="s">
        <v>75439</v>
      </c>
    </row>
    <row r="48531" spans="1:20">
      <c r="A48531" t="s">
        <v>177207</v>
      </c>
      <c r="B48531" t="s">
        <v>53521</v>
      </c>
      <c r="C48531" t="s">
        <v>110</v>
      </c>
      <c r="D48531">
        <v>95479000</v>
      </c>
      <c r="E48531">
        <v>95479147</v>
      </c>
      <c r="F48531" t="s">
        <v>55</v>
      </c>
      <c r="G48531">
        <v>9</v>
      </c>
      <c r="H48531">
        <v>1</v>
      </c>
      <c r="I48531">
        <v>7238</v>
      </c>
      <c r="J48531">
        <v>0</v>
      </c>
      <c r="K48531">
        <v>7238</v>
      </c>
      <c r="L48531" t="s">
        <v>33</v>
      </c>
      <c r="M48531">
        <v>5150</v>
      </c>
      <c r="N48531">
        <v>0</v>
      </c>
      <c r="O48531">
        <v>5150</v>
      </c>
      <c r="P48531" t="s">
        <v>33</v>
      </c>
      <c r="Q48531" t="s">
        <v>19</v>
      </c>
      <c r="R48531" t="s">
        <v>50988</v>
      </c>
      <c r="S48531" t="b">
        <v>1</v>
      </c>
      <c r="T48531" t="s">
        <v>75439</v>
      </c>
    </row>
    <row r="48532" spans="1:20">
      <c r="A48532" t="s">
        <v>177208</v>
      </c>
      <c r="B48532" t="s">
        <v>53521</v>
      </c>
      <c r="C48532" t="s">
        <v>110</v>
      </c>
      <c r="D48532">
        <v>95458013</v>
      </c>
      <c r="E48532">
        <v>95458293</v>
      </c>
      <c r="F48532" t="s">
        <v>55</v>
      </c>
      <c r="G48532">
        <v>9</v>
      </c>
      <c r="H48532">
        <v>1</v>
      </c>
      <c r="I48532">
        <v>7238</v>
      </c>
      <c r="J48532">
        <v>0</v>
      </c>
      <c r="K48532">
        <v>7238</v>
      </c>
      <c r="L48532" t="s">
        <v>33</v>
      </c>
      <c r="M48532">
        <v>5150</v>
      </c>
      <c r="N48532">
        <v>0</v>
      </c>
      <c r="O48532">
        <v>5150</v>
      </c>
      <c r="P48532" t="s">
        <v>33</v>
      </c>
      <c r="Q48532" t="s">
        <v>19</v>
      </c>
      <c r="R48532" t="s">
        <v>50988</v>
      </c>
      <c r="S48532" t="b">
        <v>1</v>
      </c>
      <c r="T48532" t="s">
        <v>75439</v>
      </c>
    </row>
    <row r="48533" spans="1:20">
      <c r="A48533" t="s">
        <v>177209</v>
      </c>
      <c r="B48533" t="s">
        <v>53521</v>
      </c>
      <c r="C48533" t="s">
        <v>110</v>
      </c>
      <c r="D48533">
        <v>95481949</v>
      </c>
      <c r="E48533">
        <v>95482040</v>
      </c>
      <c r="F48533" t="s">
        <v>55</v>
      </c>
      <c r="G48533">
        <v>9</v>
      </c>
      <c r="H48533">
        <v>1</v>
      </c>
      <c r="I48533">
        <v>7238</v>
      </c>
      <c r="J48533">
        <v>0</v>
      </c>
      <c r="K48533">
        <v>7238</v>
      </c>
      <c r="L48533" t="s">
        <v>33</v>
      </c>
      <c r="M48533">
        <v>5150</v>
      </c>
      <c r="N48533">
        <v>0</v>
      </c>
      <c r="O48533">
        <v>5150</v>
      </c>
      <c r="P48533" t="s">
        <v>33</v>
      </c>
      <c r="Q48533" t="s">
        <v>19</v>
      </c>
      <c r="R48533" t="s">
        <v>50988</v>
      </c>
      <c r="S48533" t="b">
        <v>1</v>
      </c>
      <c r="T48533" t="s">
        <v>75439</v>
      </c>
    </row>
    <row r="48534" spans="1:20">
      <c r="A48534" t="s">
        <v>177210</v>
      </c>
      <c r="B48534" t="s">
        <v>53521</v>
      </c>
      <c r="C48534" t="s">
        <v>110</v>
      </c>
      <c r="D48534">
        <v>95480390</v>
      </c>
      <c r="E48534">
        <v>95480588</v>
      </c>
      <c r="F48534" t="s">
        <v>55</v>
      </c>
      <c r="G48534">
        <v>9</v>
      </c>
      <c r="H48534">
        <v>1</v>
      </c>
      <c r="I48534">
        <v>7238</v>
      </c>
      <c r="J48534">
        <v>0</v>
      </c>
      <c r="K48534">
        <v>7238</v>
      </c>
      <c r="L48534" t="s">
        <v>33</v>
      </c>
      <c r="M48534">
        <v>5150</v>
      </c>
      <c r="N48534">
        <v>0</v>
      </c>
      <c r="O48534">
        <v>5150</v>
      </c>
      <c r="P48534" t="s">
        <v>33</v>
      </c>
      <c r="Q48534" t="s">
        <v>19</v>
      </c>
      <c r="R48534" t="s">
        <v>50988</v>
      </c>
      <c r="S48534" t="b">
        <v>1</v>
      </c>
      <c r="T48534" t="s">
        <v>75439</v>
      </c>
    </row>
    <row r="48535" spans="1:20">
      <c r="A48535" t="s">
        <v>177211</v>
      </c>
      <c r="B48535" t="s">
        <v>53521</v>
      </c>
      <c r="C48535" t="s">
        <v>110</v>
      </c>
      <c r="D48535">
        <v>95467116</v>
      </c>
      <c r="E48535">
        <v>95467425</v>
      </c>
      <c r="F48535" t="s">
        <v>55</v>
      </c>
      <c r="G48535">
        <v>8</v>
      </c>
      <c r="H48535">
        <v>2</v>
      </c>
      <c r="I48535">
        <v>6336</v>
      </c>
      <c r="J48535">
        <v>902</v>
      </c>
      <c r="K48535">
        <v>7238</v>
      </c>
      <c r="L48535" t="s">
        <v>177212</v>
      </c>
      <c r="M48535">
        <v>4236</v>
      </c>
      <c r="N48535">
        <v>914</v>
      </c>
      <c r="O48535">
        <v>5150</v>
      </c>
      <c r="P48535" t="s">
        <v>177213</v>
      </c>
      <c r="Q48535" t="s">
        <v>177214</v>
      </c>
      <c r="R48535" t="s">
        <v>50988</v>
      </c>
      <c r="S48535" t="b">
        <v>1</v>
      </c>
      <c r="T48535" t="s">
        <v>75439</v>
      </c>
    </row>
    <row r="48536" spans="1:20">
      <c r="A48536" t="s">
        <v>177215</v>
      </c>
      <c r="B48536" t="s">
        <v>53521</v>
      </c>
      <c r="C48536" t="s">
        <v>110</v>
      </c>
      <c r="D48536">
        <v>95478055</v>
      </c>
      <c r="E48536">
        <v>95478186</v>
      </c>
      <c r="F48536" t="s">
        <v>55</v>
      </c>
      <c r="G48536">
        <v>9</v>
      </c>
      <c r="H48536">
        <v>1</v>
      </c>
      <c r="I48536">
        <v>7238</v>
      </c>
      <c r="J48536">
        <v>0</v>
      </c>
      <c r="K48536">
        <v>7238</v>
      </c>
      <c r="L48536" t="s">
        <v>33</v>
      </c>
      <c r="M48536">
        <v>5150</v>
      </c>
      <c r="N48536">
        <v>0</v>
      </c>
      <c r="O48536">
        <v>5150</v>
      </c>
      <c r="P48536" t="s">
        <v>33</v>
      </c>
      <c r="Q48536" t="s">
        <v>19</v>
      </c>
      <c r="R48536" t="s">
        <v>50988</v>
      </c>
      <c r="S48536" t="b">
        <v>1</v>
      </c>
      <c r="T48536" t="s">
        <v>75439</v>
      </c>
    </row>
    <row r="48537" spans="1:20">
      <c r="A48537" t="s">
        <v>177216</v>
      </c>
      <c r="B48537" t="s">
        <v>53521</v>
      </c>
      <c r="C48537" t="s">
        <v>110</v>
      </c>
      <c r="D48537">
        <v>95477547</v>
      </c>
      <c r="E48537">
        <v>95477702</v>
      </c>
      <c r="F48537" t="s">
        <v>55</v>
      </c>
      <c r="G48537">
        <v>8</v>
      </c>
      <c r="H48537">
        <v>2</v>
      </c>
      <c r="I48537">
        <v>5939</v>
      </c>
      <c r="J48537">
        <v>1299</v>
      </c>
      <c r="K48537">
        <v>7238</v>
      </c>
      <c r="L48537" t="s">
        <v>177217</v>
      </c>
      <c r="M48537">
        <v>4250</v>
      </c>
      <c r="N48537">
        <v>900</v>
      </c>
      <c r="O48537">
        <v>5150</v>
      </c>
      <c r="P48537" t="s">
        <v>177218</v>
      </c>
      <c r="Q48537" t="s">
        <v>177219</v>
      </c>
      <c r="R48537" t="s">
        <v>50988</v>
      </c>
      <c r="S48537" t="b">
        <v>1</v>
      </c>
      <c r="T48537" t="s">
        <v>75439</v>
      </c>
    </row>
    <row r="48538" spans="1:20">
      <c r="A48538" t="s">
        <v>177220</v>
      </c>
      <c r="B48538" t="s">
        <v>53521</v>
      </c>
      <c r="C48538" t="s">
        <v>110</v>
      </c>
      <c r="D48538">
        <v>95453478</v>
      </c>
      <c r="E48538">
        <v>95453620</v>
      </c>
      <c r="F48538" t="s">
        <v>55</v>
      </c>
      <c r="G48538">
        <v>9</v>
      </c>
      <c r="H48538">
        <v>1</v>
      </c>
      <c r="I48538">
        <v>7238</v>
      </c>
      <c r="J48538">
        <v>0</v>
      </c>
      <c r="K48538">
        <v>7238</v>
      </c>
      <c r="L48538" t="s">
        <v>33</v>
      </c>
      <c r="M48538">
        <v>5150</v>
      </c>
      <c r="N48538">
        <v>0</v>
      </c>
      <c r="O48538">
        <v>5150</v>
      </c>
      <c r="P48538" t="s">
        <v>33</v>
      </c>
      <c r="Q48538" t="s">
        <v>19</v>
      </c>
      <c r="R48538" t="s">
        <v>50988</v>
      </c>
      <c r="S48538" t="b">
        <v>1</v>
      </c>
      <c r="T48538" t="s">
        <v>75439</v>
      </c>
    </row>
    <row r="48539" spans="1:20">
      <c r="A48539" t="s">
        <v>177221</v>
      </c>
      <c r="B48539" t="s">
        <v>53521</v>
      </c>
      <c r="C48539" t="s">
        <v>110</v>
      </c>
      <c r="D48539">
        <v>95449841</v>
      </c>
      <c r="E48539">
        <v>95449940</v>
      </c>
      <c r="F48539" t="s">
        <v>55</v>
      </c>
      <c r="G48539">
        <v>9</v>
      </c>
      <c r="H48539">
        <v>1</v>
      </c>
      <c r="I48539">
        <v>7238</v>
      </c>
      <c r="J48539">
        <v>0</v>
      </c>
      <c r="K48539">
        <v>7238</v>
      </c>
      <c r="L48539" t="s">
        <v>33</v>
      </c>
      <c r="M48539">
        <v>5150</v>
      </c>
      <c r="N48539">
        <v>0</v>
      </c>
      <c r="O48539">
        <v>5150</v>
      </c>
      <c r="P48539" t="s">
        <v>33</v>
      </c>
      <c r="Q48539" t="s">
        <v>19</v>
      </c>
      <c r="R48539" t="s">
        <v>50988</v>
      </c>
      <c r="S48539" t="b">
        <v>1</v>
      </c>
      <c r="T48539" t="s">
        <v>75439</v>
      </c>
    </row>
    <row r="48540" spans="1:20">
      <c r="A48540" t="s">
        <v>177222</v>
      </c>
      <c r="B48540" t="s">
        <v>53521</v>
      </c>
      <c r="C48540" t="s">
        <v>110</v>
      </c>
      <c r="D48540">
        <v>95469813</v>
      </c>
      <c r="E48540">
        <v>95469931</v>
      </c>
      <c r="F48540" t="s">
        <v>55</v>
      </c>
      <c r="G48540">
        <v>9</v>
      </c>
      <c r="H48540">
        <v>1</v>
      </c>
      <c r="I48540">
        <v>7238</v>
      </c>
      <c r="J48540">
        <v>0</v>
      </c>
      <c r="K48540">
        <v>7238</v>
      </c>
      <c r="L48540" t="s">
        <v>33</v>
      </c>
      <c r="M48540">
        <v>5150</v>
      </c>
      <c r="N48540">
        <v>0</v>
      </c>
      <c r="O48540">
        <v>5150</v>
      </c>
      <c r="P48540" t="s">
        <v>33</v>
      </c>
      <c r="Q48540" t="s">
        <v>19</v>
      </c>
      <c r="R48540" t="s">
        <v>50988</v>
      </c>
      <c r="S48540" t="b">
        <v>1</v>
      </c>
      <c r="T48540" t="s">
        <v>75439</v>
      </c>
    </row>
    <row r="48541" spans="1:20">
      <c r="A48541" t="s">
        <v>177223</v>
      </c>
      <c r="B48541" t="s">
        <v>53521</v>
      </c>
      <c r="C48541" t="s">
        <v>110</v>
      </c>
      <c r="D48541">
        <v>95479969</v>
      </c>
      <c r="E48541">
        <v>95480090</v>
      </c>
      <c r="F48541" t="s">
        <v>55</v>
      </c>
      <c r="G48541">
        <v>9</v>
      </c>
      <c r="H48541">
        <v>1</v>
      </c>
      <c r="I48541">
        <v>7238</v>
      </c>
      <c r="J48541">
        <v>0</v>
      </c>
      <c r="K48541">
        <v>7238</v>
      </c>
      <c r="L48541" t="s">
        <v>33</v>
      </c>
      <c r="M48541">
        <v>5150</v>
      </c>
      <c r="N48541">
        <v>0</v>
      </c>
      <c r="O48541">
        <v>5150</v>
      </c>
      <c r="P48541" t="s">
        <v>33</v>
      </c>
      <c r="Q48541" t="s">
        <v>19</v>
      </c>
      <c r="R48541" t="s">
        <v>50988</v>
      </c>
      <c r="S48541" t="b">
        <v>1</v>
      </c>
      <c r="T48541" t="s">
        <v>75439</v>
      </c>
    </row>
    <row r="48542" spans="1:20">
      <c r="A48542" t="s">
        <v>177224</v>
      </c>
      <c r="B48542" t="s">
        <v>53521</v>
      </c>
      <c r="C48542" t="s">
        <v>110</v>
      </c>
      <c r="D48542">
        <v>95446911</v>
      </c>
      <c r="E48542">
        <v>95447451</v>
      </c>
      <c r="F48542" t="s">
        <v>55</v>
      </c>
      <c r="G48542">
        <v>9</v>
      </c>
      <c r="H48542">
        <v>1</v>
      </c>
      <c r="I48542">
        <v>7238</v>
      </c>
      <c r="J48542">
        <v>0</v>
      </c>
      <c r="K48542">
        <v>7238</v>
      </c>
      <c r="L48542" t="s">
        <v>33</v>
      </c>
      <c r="M48542">
        <v>5150</v>
      </c>
      <c r="N48542">
        <v>0</v>
      </c>
      <c r="O48542">
        <v>5150</v>
      </c>
      <c r="P48542" t="s">
        <v>33</v>
      </c>
      <c r="Q48542" t="s">
        <v>19</v>
      </c>
      <c r="R48542" t="s">
        <v>50988</v>
      </c>
      <c r="S48542" t="b">
        <v>1</v>
      </c>
      <c r="T48542" t="s">
        <v>75439</v>
      </c>
    </row>
    <row r="48543" spans="1:20">
      <c r="A48543" t="s">
        <v>177225</v>
      </c>
      <c r="B48543" t="s">
        <v>53521</v>
      </c>
      <c r="C48543" t="s">
        <v>110</v>
      </c>
      <c r="D48543">
        <v>95449069</v>
      </c>
      <c r="E48543">
        <v>95449323</v>
      </c>
      <c r="F48543" t="s">
        <v>55</v>
      </c>
      <c r="G48543">
        <v>9</v>
      </c>
      <c r="H48543">
        <v>1</v>
      </c>
      <c r="I48543">
        <v>7238</v>
      </c>
      <c r="J48543">
        <v>0</v>
      </c>
      <c r="K48543">
        <v>7238</v>
      </c>
      <c r="L48543" t="s">
        <v>33</v>
      </c>
      <c r="M48543">
        <v>5150</v>
      </c>
      <c r="N48543">
        <v>0</v>
      </c>
      <c r="O48543">
        <v>5150</v>
      </c>
      <c r="P48543" t="s">
        <v>33</v>
      </c>
      <c r="Q48543" t="s">
        <v>19</v>
      </c>
      <c r="R48543" t="s">
        <v>50988</v>
      </c>
      <c r="S48543" t="b">
        <v>1</v>
      </c>
      <c r="T48543" t="s">
        <v>75439</v>
      </c>
    </row>
    <row r="48544" spans="1:20">
      <c r="A48544" t="s">
        <v>177226</v>
      </c>
      <c r="B48544" t="s">
        <v>53521</v>
      </c>
      <c r="C48544" t="s">
        <v>110</v>
      </c>
      <c r="D48544">
        <v>95461856</v>
      </c>
      <c r="E48544">
        <v>95461998</v>
      </c>
      <c r="F48544" t="s">
        <v>55</v>
      </c>
      <c r="G48544">
        <v>9</v>
      </c>
      <c r="H48544">
        <v>1</v>
      </c>
      <c r="I48544">
        <v>7238</v>
      </c>
      <c r="J48544">
        <v>0</v>
      </c>
      <c r="K48544">
        <v>7238</v>
      </c>
      <c r="L48544" t="s">
        <v>33</v>
      </c>
      <c r="M48544">
        <v>5150</v>
      </c>
      <c r="N48544">
        <v>0</v>
      </c>
      <c r="O48544">
        <v>5150</v>
      </c>
      <c r="P48544" t="s">
        <v>33</v>
      </c>
      <c r="Q48544" t="s">
        <v>19</v>
      </c>
      <c r="R48544" t="s">
        <v>50988</v>
      </c>
      <c r="S48544" t="b">
        <v>1</v>
      </c>
      <c r="T48544" t="s">
        <v>75439</v>
      </c>
    </row>
    <row r="48545" spans="1:20">
      <c r="A48545" t="s">
        <v>177227</v>
      </c>
      <c r="B48545" t="s">
        <v>53521</v>
      </c>
      <c r="C48545" t="s">
        <v>110</v>
      </c>
      <c r="D48545">
        <v>95467116</v>
      </c>
      <c r="E48545">
        <v>95467259</v>
      </c>
      <c r="F48545" t="s">
        <v>55</v>
      </c>
      <c r="G48545">
        <v>1</v>
      </c>
      <c r="H48545">
        <v>9</v>
      </c>
      <c r="I48545">
        <v>902</v>
      </c>
      <c r="J48545">
        <v>6336</v>
      </c>
      <c r="K48545">
        <v>7238</v>
      </c>
      <c r="L48545" t="s">
        <v>177228</v>
      </c>
      <c r="M48545">
        <v>914</v>
      </c>
      <c r="N48545">
        <v>4236</v>
      </c>
      <c r="O48545">
        <v>5150</v>
      </c>
      <c r="P48545" t="s">
        <v>177229</v>
      </c>
      <c r="Q48545" t="s">
        <v>177230</v>
      </c>
      <c r="R48545" t="s">
        <v>50988</v>
      </c>
      <c r="S48545" t="b">
        <v>1</v>
      </c>
      <c r="T48545" t="s">
        <v>75439</v>
      </c>
    </row>
    <row r="48546" spans="1:20">
      <c r="A48546" t="s">
        <v>177231</v>
      </c>
      <c r="B48546" t="s">
        <v>53539</v>
      </c>
      <c r="C48546" t="s">
        <v>445</v>
      </c>
      <c r="D48546">
        <v>29009595</v>
      </c>
      <c r="E48546">
        <v>29009692</v>
      </c>
      <c r="F48546" t="s">
        <v>55</v>
      </c>
      <c r="G48546">
        <v>1</v>
      </c>
      <c r="H48546">
        <v>1</v>
      </c>
      <c r="I48546">
        <v>355</v>
      </c>
      <c r="J48546">
        <v>3218</v>
      </c>
      <c r="K48546">
        <v>3573</v>
      </c>
      <c r="L48546" t="s">
        <v>177232</v>
      </c>
      <c r="M48546">
        <v>274</v>
      </c>
      <c r="N48546">
        <v>1860</v>
      </c>
      <c r="O48546">
        <v>2134</v>
      </c>
      <c r="P48546" t="s">
        <v>177233</v>
      </c>
      <c r="Q48546" t="s">
        <v>177234</v>
      </c>
      <c r="R48546" t="s">
        <v>177235</v>
      </c>
      <c r="S48546" t="b">
        <v>1</v>
      </c>
      <c r="T48546" t="s">
        <v>75439</v>
      </c>
    </row>
    <row r="48547" spans="1:20">
      <c r="A48547" t="s">
        <v>177236</v>
      </c>
      <c r="B48547" t="s">
        <v>53544</v>
      </c>
      <c r="C48547" t="s">
        <v>463</v>
      </c>
      <c r="D48547">
        <v>134647135</v>
      </c>
      <c r="E48547">
        <v>134647259</v>
      </c>
      <c r="F48547" t="s">
        <v>18</v>
      </c>
      <c r="G48547">
        <v>1</v>
      </c>
      <c r="H48547">
        <v>2</v>
      </c>
      <c r="I48547">
        <v>59</v>
      </c>
      <c r="J48547">
        <v>1571</v>
      </c>
      <c r="K48547">
        <v>1630</v>
      </c>
      <c r="L48547" t="s">
        <v>177237</v>
      </c>
      <c r="M48547">
        <v>234</v>
      </c>
      <c r="N48547">
        <v>926</v>
      </c>
      <c r="O48547">
        <v>1160</v>
      </c>
      <c r="P48547" t="s">
        <v>177238</v>
      </c>
      <c r="Q48547" t="s">
        <v>177239</v>
      </c>
      <c r="R48547" t="s">
        <v>31877</v>
      </c>
      <c r="S48547" t="b">
        <v>1</v>
      </c>
      <c r="T48547" t="s">
        <v>75439</v>
      </c>
    </row>
    <row r="48548" spans="1:20">
      <c r="A48548" t="s">
        <v>177240</v>
      </c>
      <c r="B48548" t="s">
        <v>53544</v>
      </c>
      <c r="C48548" t="s">
        <v>463</v>
      </c>
      <c r="D48548">
        <v>134658348</v>
      </c>
      <c r="E48548">
        <v>134658668</v>
      </c>
      <c r="F48548" t="s">
        <v>18</v>
      </c>
      <c r="G48548">
        <v>1</v>
      </c>
      <c r="H48548">
        <v>2</v>
      </c>
      <c r="I48548">
        <v>261</v>
      </c>
      <c r="J48548">
        <v>1369</v>
      </c>
      <c r="K48548">
        <v>1630</v>
      </c>
      <c r="L48548" t="s">
        <v>177241</v>
      </c>
      <c r="M48548">
        <v>0</v>
      </c>
      <c r="N48548">
        <v>1160</v>
      </c>
      <c r="O48548">
        <v>1160</v>
      </c>
      <c r="P48548" t="s">
        <v>19</v>
      </c>
      <c r="Q48548" t="s">
        <v>177241</v>
      </c>
      <c r="R48548" t="s">
        <v>31877</v>
      </c>
      <c r="S48548" t="b">
        <v>1</v>
      </c>
      <c r="T48548" t="s">
        <v>75439</v>
      </c>
    </row>
    <row r="48549" spans="1:20">
      <c r="A48549" t="s">
        <v>177242</v>
      </c>
      <c r="B48549" t="s">
        <v>53548</v>
      </c>
      <c r="C48549" t="s">
        <v>69</v>
      </c>
      <c r="D48549">
        <v>67538672</v>
      </c>
      <c r="E48549">
        <v>67538824</v>
      </c>
      <c r="F48549" t="s">
        <v>18</v>
      </c>
      <c r="G48549">
        <v>3</v>
      </c>
      <c r="H48549">
        <v>1</v>
      </c>
      <c r="I48549">
        <v>14756</v>
      </c>
      <c r="J48549">
        <v>651</v>
      </c>
      <c r="K48549">
        <v>15407</v>
      </c>
      <c r="L48549" t="s">
        <v>177243</v>
      </c>
      <c r="M48549">
        <v>10052</v>
      </c>
      <c r="N48549">
        <v>0</v>
      </c>
      <c r="O48549">
        <v>10052</v>
      </c>
      <c r="P48549" t="s">
        <v>33</v>
      </c>
      <c r="Q48549" t="s">
        <v>177244</v>
      </c>
      <c r="R48549" t="s">
        <v>177245</v>
      </c>
      <c r="S48549" t="b">
        <v>1</v>
      </c>
      <c r="T48549" t="s">
        <v>75439</v>
      </c>
    </row>
    <row r="48550" spans="1:20">
      <c r="A48550" t="s">
        <v>177246</v>
      </c>
      <c r="B48550" t="s">
        <v>53548</v>
      </c>
      <c r="C48550" t="s">
        <v>69</v>
      </c>
      <c r="D48550">
        <v>67538660</v>
      </c>
      <c r="E48550">
        <v>67538824</v>
      </c>
      <c r="F48550" t="s">
        <v>18</v>
      </c>
      <c r="G48550">
        <v>1</v>
      </c>
      <c r="H48550">
        <v>3</v>
      </c>
      <c r="I48550">
        <v>651</v>
      </c>
      <c r="J48550">
        <v>14756</v>
      </c>
      <c r="K48550">
        <v>15407</v>
      </c>
      <c r="L48550" t="s">
        <v>177247</v>
      </c>
      <c r="M48550">
        <v>0</v>
      </c>
      <c r="N48550">
        <v>10052</v>
      </c>
      <c r="O48550">
        <v>10052</v>
      </c>
      <c r="P48550" t="s">
        <v>19</v>
      </c>
      <c r="Q48550" t="s">
        <v>177247</v>
      </c>
      <c r="R48550" t="s">
        <v>177245</v>
      </c>
      <c r="S48550" t="b">
        <v>1</v>
      </c>
      <c r="T48550" t="s">
        <v>75439</v>
      </c>
    </row>
    <row r="48551" spans="1:20">
      <c r="A48551" t="s">
        <v>177248</v>
      </c>
      <c r="B48551" t="s">
        <v>177249</v>
      </c>
      <c r="C48551" t="s">
        <v>1200</v>
      </c>
      <c r="D48551">
        <v>23896821</v>
      </c>
      <c r="E48551">
        <v>23897006</v>
      </c>
      <c r="F48551" t="s">
        <v>55</v>
      </c>
      <c r="G48551">
        <v>1</v>
      </c>
      <c r="H48551">
        <v>1</v>
      </c>
      <c r="I48551">
        <v>0</v>
      </c>
      <c r="J48551">
        <v>23</v>
      </c>
      <c r="K48551">
        <v>23</v>
      </c>
      <c r="L48551" t="s">
        <v>19</v>
      </c>
      <c r="M48551">
        <v>0</v>
      </c>
      <c r="N48551">
        <v>21</v>
      </c>
      <c r="O48551">
        <v>21</v>
      </c>
      <c r="P48551" t="s">
        <v>19</v>
      </c>
      <c r="Q48551" t="s">
        <v>19</v>
      </c>
      <c r="R48551" t="s">
        <v>3597</v>
      </c>
      <c r="S48551" t="b">
        <v>1</v>
      </c>
      <c r="T48551" t="s">
        <v>75439</v>
      </c>
    </row>
    <row r="48552" spans="1:20">
      <c r="A48552" t="s">
        <v>177250</v>
      </c>
      <c r="B48552" t="s">
        <v>177249</v>
      </c>
      <c r="C48552" t="s">
        <v>1200</v>
      </c>
      <c r="D48552">
        <v>23897122</v>
      </c>
      <c r="E48552">
        <v>23897226</v>
      </c>
      <c r="F48552" t="s">
        <v>55</v>
      </c>
      <c r="G48552">
        <v>1</v>
      </c>
      <c r="H48552">
        <v>1</v>
      </c>
      <c r="I48552">
        <v>0</v>
      </c>
      <c r="J48552">
        <v>23</v>
      </c>
      <c r="K48552">
        <v>23</v>
      </c>
      <c r="L48552" t="s">
        <v>19</v>
      </c>
      <c r="M48552">
        <v>0</v>
      </c>
      <c r="N48552">
        <v>21</v>
      </c>
      <c r="O48552">
        <v>21</v>
      </c>
      <c r="P48552" t="s">
        <v>19</v>
      </c>
      <c r="Q48552" t="s">
        <v>19</v>
      </c>
      <c r="R48552" t="s">
        <v>3597</v>
      </c>
      <c r="S48552" t="b">
        <v>1</v>
      </c>
      <c r="T48552" t="s">
        <v>75439</v>
      </c>
    </row>
    <row r="48553" spans="1:20">
      <c r="A48553" t="s">
        <v>177251</v>
      </c>
      <c r="B48553" t="s">
        <v>177249</v>
      </c>
      <c r="C48553" t="s">
        <v>1200</v>
      </c>
      <c r="D48553">
        <v>23892026</v>
      </c>
      <c r="E48553">
        <v>23892061</v>
      </c>
      <c r="F48553" t="s">
        <v>55</v>
      </c>
      <c r="G48553">
        <v>1</v>
      </c>
      <c r="H48553">
        <v>1</v>
      </c>
      <c r="I48553">
        <v>0</v>
      </c>
      <c r="J48553">
        <v>23</v>
      </c>
      <c r="K48553">
        <v>23</v>
      </c>
      <c r="L48553" t="s">
        <v>19</v>
      </c>
      <c r="M48553">
        <v>0</v>
      </c>
      <c r="N48553">
        <v>21</v>
      </c>
      <c r="O48553">
        <v>21</v>
      </c>
      <c r="P48553" t="s">
        <v>19</v>
      </c>
      <c r="Q48553" t="s">
        <v>19</v>
      </c>
      <c r="R48553" t="s">
        <v>3597</v>
      </c>
      <c r="S48553" t="b">
        <v>1</v>
      </c>
      <c r="T48553" t="s">
        <v>75439</v>
      </c>
    </row>
    <row r="48554" spans="1:20">
      <c r="A48554" t="s">
        <v>177252</v>
      </c>
      <c r="B48554" t="s">
        <v>177253</v>
      </c>
      <c r="C48554" t="s">
        <v>32</v>
      </c>
      <c r="D48554">
        <v>51448046</v>
      </c>
      <c r="E48554">
        <v>51448135</v>
      </c>
      <c r="F48554" t="s">
        <v>55</v>
      </c>
      <c r="G48554">
        <v>1</v>
      </c>
      <c r="H48554">
        <v>1</v>
      </c>
      <c r="I48554">
        <v>10362</v>
      </c>
      <c r="J48554">
        <v>60</v>
      </c>
      <c r="K48554">
        <v>10422</v>
      </c>
      <c r="L48554" t="s">
        <v>177254</v>
      </c>
      <c r="M48554">
        <v>6747</v>
      </c>
      <c r="N48554">
        <v>0</v>
      </c>
      <c r="O48554">
        <v>6747</v>
      </c>
      <c r="P48554" t="s">
        <v>33</v>
      </c>
      <c r="Q48554" t="s">
        <v>177255</v>
      </c>
      <c r="R48554" t="s">
        <v>177256</v>
      </c>
      <c r="S48554" t="b">
        <v>1</v>
      </c>
      <c r="T48554" t="s">
        <v>75439</v>
      </c>
    </row>
    <row r="48555" spans="1:20">
      <c r="A48555" t="s">
        <v>177257</v>
      </c>
      <c r="B48555" t="s">
        <v>177253</v>
      </c>
      <c r="C48555" t="s">
        <v>32</v>
      </c>
      <c r="D48555">
        <v>51446960</v>
      </c>
      <c r="E48555">
        <v>51447105</v>
      </c>
      <c r="F48555" t="s">
        <v>55</v>
      </c>
      <c r="G48555">
        <v>1</v>
      </c>
      <c r="H48555">
        <v>1</v>
      </c>
      <c r="I48555">
        <v>10362</v>
      </c>
      <c r="J48555">
        <v>60</v>
      </c>
      <c r="K48555">
        <v>10422</v>
      </c>
      <c r="L48555" t="s">
        <v>177254</v>
      </c>
      <c r="M48555">
        <v>6747</v>
      </c>
      <c r="N48555">
        <v>0</v>
      </c>
      <c r="O48555">
        <v>6747</v>
      </c>
      <c r="P48555" t="s">
        <v>33</v>
      </c>
      <c r="Q48555" t="s">
        <v>177255</v>
      </c>
      <c r="R48555" t="s">
        <v>177256</v>
      </c>
      <c r="S48555" t="b">
        <v>1</v>
      </c>
      <c r="T48555" t="s">
        <v>75439</v>
      </c>
    </row>
    <row r="48556" spans="1:20">
      <c r="A48556" t="s">
        <v>177258</v>
      </c>
      <c r="B48556" t="s">
        <v>177253</v>
      </c>
      <c r="C48556" t="s">
        <v>32</v>
      </c>
      <c r="D48556">
        <v>51444889</v>
      </c>
      <c r="E48556">
        <v>51445045</v>
      </c>
      <c r="F48556" t="s">
        <v>55</v>
      </c>
      <c r="G48556">
        <v>1</v>
      </c>
      <c r="H48556">
        <v>1</v>
      </c>
      <c r="I48556">
        <v>10362</v>
      </c>
      <c r="J48556">
        <v>60</v>
      </c>
      <c r="K48556">
        <v>10422</v>
      </c>
      <c r="L48556" t="s">
        <v>177254</v>
      </c>
      <c r="M48556">
        <v>6747</v>
      </c>
      <c r="N48556">
        <v>0</v>
      </c>
      <c r="O48556">
        <v>6747</v>
      </c>
      <c r="P48556" t="s">
        <v>33</v>
      </c>
      <c r="Q48556" t="s">
        <v>177255</v>
      </c>
      <c r="R48556" t="s">
        <v>177256</v>
      </c>
      <c r="S48556" t="b">
        <v>1</v>
      </c>
      <c r="T48556" t="s">
        <v>75439</v>
      </c>
    </row>
    <row r="48557" spans="1:20">
      <c r="A48557" t="s">
        <v>177259</v>
      </c>
      <c r="B48557" t="s">
        <v>177253</v>
      </c>
      <c r="C48557" t="s">
        <v>32</v>
      </c>
      <c r="D48557">
        <v>51481273</v>
      </c>
      <c r="E48557">
        <v>51481314</v>
      </c>
      <c r="F48557" t="s">
        <v>55</v>
      </c>
      <c r="G48557">
        <v>1</v>
      </c>
      <c r="H48557">
        <v>1</v>
      </c>
      <c r="I48557">
        <v>10362</v>
      </c>
      <c r="J48557">
        <v>60</v>
      </c>
      <c r="K48557">
        <v>10422</v>
      </c>
      <c r="L48557" t="s">
        <v>177254</v>
      </c>
      <c r="M48557">
        <v>6747</v>
      </c>
      <c r="N48557">
        <v>0</v>
      </c>
      <c r="O48557">
        <v>6747</v>
      </c>
      <c r="P48557" t="s">
        <v>33</v>
      </c>
      <c r="Q48557" t="s">
        <v>177255</v>
      </c>
      <c r="R48557" t="s">
        <v>177256</v>
      </c>
      <c r="S48557" t="b">
        <v>1</v>
      </c>
      <c r="T48557" t="s">
        <v>75439</v>
      </c>
    </row>
    <row r="48558" spans="1:20">
      <c r="A48558" t="s">
        <v>177260</v>
      </c>
      <c r="B48558" t="s">
        <v>177253</v>
      </c>
      <c r="C48558" t="s">
        <v>32</v>
      </c>
      <c r="D48558">
        <v>51468473</v>
      </c>
      <c r="E48558">
        <v>51468568</v>
      </c>
      <c r="F48558" t="s">
        <v>55</v>
      </c>
      <c r="G48558">
        <v>1</v>
      </c>
      <c r="H48558">
        <v>1</v>
      </c>
      <c r="I48558">
        <v>10362</v>
      </c>
      <c r="J48558">
        <v>60</v>
      </c>
      <c r="K48558">
        <v>10422</v>
      </c>
      <c r="L48558" t="s">
        <v>177254</v>
      </c>
      <c r="M48558">
        <v>6747</v>
      </c>
      <c r="N48558">
        <v>0</v>
      </c>
      <c r="O48558">
        <v>6747</v>
      </c>
      <c r="P48558" t="s">
        <v>33</v>
      </c>
      <c r="Q48558" t="s">
        <v>177255</v>
      </c>
      <c r="R48558" t="s">
        <v>177256</v>
      </c>
      <c r="S48558" t="b">
        <v>1</v>
      </c>
      <c r="T48558" t="s">
        <v>75439</v>
      </c>
    </row>
    <row r="48559" spans="1:20">
      <c r="A48559" t="s">
        <v>177261</v>
      </c>
      <c r="B48559" t="s">
        <v>177253</v>
      </c>
      <c r="C48559" t="s">
        <v>32</v>
      </c>
      <c r="D48559">
        <v>51440347</v>
      </c>
      <c r="E48559">
        <v>51440432</v>
      </c>
      <c r="F48559" t="s">
        <v>55</v>
      </c>
      <c r="G48559">
        <v>1</v>
      </c>
      <c r="H48559">
        <v>1</v>
      </c>
      <c r="I48559">
        <v>10362</v>
      </c>
      <c r="J48559">
        <v>60</v>
      </c>
      <c r="K48559">
        <v>10422</v>
      </c>
      <c r="L48559" t="s">
        <v>177254</v>
      </c>
      <c r="M48559">
        <v>6747</v>
      </c>
      <c r="N48559">
        <v>0</v>
      </c>
      <c r="O48559">
        <v>6747</v>
      </c>
      <c r="P48559" t="s">
        <v>33</v>
      </c>
      <c r="Q48559" t="s">
        <v>177255</v>
      </c>
      <c r="R48559" t="s">
        <v>177256</v>
      </c>
      <c r="S48559" t="b">
        <v>1</v>
      </c>
      <c r="T48559" t="s">
        <v>75439</v>
      </c>
    </row>
    <row r="48560" spans="1:20">
      <c r="A48560" t="s">
        <v>177262</v>
      </c>
      <c r="B48560" t="s">
        <v>177253</v>
      </c>
      <c r="C48560" t="s">
        <v>32</v>
      </c>
      <c r="D48560">
        <v>51472859</v>
      </c>
      <c r="E48560">
        <v>51472948</v>
      </c>
      <c r="F48560" t="s">
        <v>55</v>
      </c>
      <c r="G48560">
        <v>1</v>
      </c>
      <c r="H48560">
        <v>1</v>
      </c>
      <c r="I48560">
        <v>10362</v>
      </c>
      <c r="J48560">
        <v>60</v>
      </c>
      <c r="K48560">
        <v>10422</v>
      </c>
      <c r="L48560" t="s">
        <v>177254</v>
      </c>
      <c r="M48560">
        <v>6747</v>
      </c>
      <c r="N48560">
        <v>0</v>
      </c>
      <c r="O48560">
        <v>6747</v>
      </c>
      <c r="P48560" t="s">
        <v>33</v>
      </c>
      <c r="Q48560" t="s">
        <v>177255</v>
      </c>
      <c r="R48560" t="s">
        <v>177256</v>
      </c>
      <c r="S48560" t="b">
        <v>1</v>
      </c>
      <c r="T48560" t="s">
        <v>75439</v>
      </c>
    </row>
    <row r="48561" spans="1:20">
      <c r="A48561" t="s">
        <v>177263</v>
      </c>
      <c r="B48561" t="s">
        <v>177253</v>
      </c>
      <c r="C48561" t="s">
        <v>32</v>
      </c>
      <c r="D48561">
        <v>51471690</v>
      </c>
      <c r="E48561">
        <v>51471737</v>
      </c>
      <c r="F48561" t="s">
        <v>55</v>
      </c>
      <c r="G48561">
        <v>1</v>
      </c>
      <c r="H48561">
        <v>1</v>
      </c>
      <c r="I48561">
        <v>10362</v>
      </c>
      <c r="J48561">
        <v>60</v>
      </c>
      <c r="K48561">
        <v>10422</v>
      </c>
      <c r="L48561" t="s">
        <v>177254</v>
      </c>
      <c r="M48561">
        <v>6747</v>
      </c>
      <c r="N48561">
        <v>0</v>
      </c>
      <c r="O48561">
        <v>6747</v>
      </c>
      <c r="P48561" t="s">
        <v>33</v>
      </c>
      <c r="Q48561" t="s">
        <v>177255</v>
      </c>
      <c r="R48561" t="s">
        <v>177256</v>
      </c>
      <c r="S48561" t="b">
        <v>1</v>
      </c>
      <c r="T48561" t="s">
        <v>75439</v>
      </c>
    </row>
    <row r="48562" spans="1:20">
      <c r="A48562" t="s">
        <v>177264</v>
      </c>
      <c r="B48562" t="s">
        <v>177253</v>
      </c>
      <c r="C48562" t="s">
        <v>32</v>
      </c>
      <c r="D48562">
        <v>51421786</v>
      </c>
      <c r="E48562">
        <v>51421858</v>
      </c>
      <c r="F48562" t="s">
        <v>55</v>
      </c>
      <c r="G48562">
        <v>1</v>
      </c>
      <c r="H48562">
        <v>1</v>
      </c>
      <c r="I48562">
        <v>10362</v>
      </c>
      <c r="J48562">
        <v>60</v>
      </c>
      <c r="K48562">
        <v>10422</v>
      </c>
      <c r="L48562" t="s">
        <v>177254</v>
      </c>
      <c r="M48562">
        <v>6747</v>
      </c>
      <c r="N48562">
        <v>0</v>
      </c>
      <c r="O48562">
        <v>6747</v>
      </c>
      <c r="P48562" t="s">
        <v>33</v>
      </c>
      <c r="Q48562" t="s">
        <v>177255</v>
      </c>
      <c r="R48562" t="s">
        <v>177256</v>
      </c>
      <c r="S48562" t="b">
        <v>1</v>
      </c>
      <c r="T48562" t="s">
        <v>75439</v>
      </c>
    </row>
    <row r="48563" spans="1:20">
      <c r="A48563" t="s">
        <v>177265</v>
      </c>
      <c r="B48563" t="s">
        <v>177253</v>
      </c>
      <c r="C48563" t="s">
        <v>32</v>
      </c>
      <c r="D48563">
        <v>51463673</v>
      </c>
      <c r="E48563">
        <v>51463798</v>
      </c>
      <c r="F48563" t="s">
        <v>55</v>
      </c>
      <c r="G48563">
        <v>1</v>
      </c>
      <c r="H48563">
        <v>1</v>
      </c>
      <c r="I48563">
        <v>10362</v>
      </c>
      <c r="J48563">
        <v>60</v>
      </c>
      <c r="K48563">
        <v>10422</v>
      </c>
      <c r="L48563" t="s">
        <v>177254</v>
      </c>
      <c r="M48563">
        <v>6747</v>
      </c>
      <c r="N48563">
        <v>0</v>
      </c>
      <c r="O48563">
        <v>6747</v>
      </c>
      <c r="P48563" t="s">
        <v>33</v>
      </c>
      <c r="Q48563" t="s">
        <v>177255</v>
      </c>
      <c r="R48563" t="s">
        <v>177256</v>
      </c>
      <c r="S48563" t="b">
        <v>1</v>
      </c>
      <c r="T48563" t="s">
        <v>75439</v>
      </c>
    </row>
    <row r="48564" spans="1:20">
      <c r="A48564" t="s">
        <v>177266</v>
      </c>
      <c r="B48564" t="s">
        <v>177253</v>
      </c>
      <c r="C48564" t="s">
        <v>32</v>
      </c>
      <c r="D48564">
        <v>51461091</v>
      </c>
      <c r="E48564">
        <v>51461150</v>
      </c>
      <c r="F48564" t="s">
        <v>55</v>
      </c>
      <c r="G48564">
        <v>1</v>
      </c>
      <c r="H48564">
        <v>1</v>
      </c>
      <c r="I48564">
        <v>10362</v>
      </c>
      <c r="J48564">
        <v>60</v>
      </c>
      <c r="K48564">
        <v>10422</v>
      </c>
      <c r="L48564" t="s">
        <v>177254</v>
      </c>
      <c r="M48564">
        <v>6747</v>
      </c>
      <c r="N48564">
        <v>0</v>
      </c>
      <c r="O48564">
        <v>6747</v>
      </c>
      <c r="P48564" t="s">
        <v>33</v>
      </c>
      <c r="Q48564" t="s">
        <v>177255</v>
      </c>
      <c r="R48564" t="s">
        <v>177256</v>
      </c>
      <c r="S48564" t="b">
        <v>1</v>
      </c>
      <c r="T48564" t="s">
        <v>75439</v>
      </c>
    </row>
    <row r="48565" spans="1:20">
      <c r="A48565" t="s">
        <v>177267</v>
      </c>
      <c r="B48565" t="s">
        <v>177253</v>
      </c>
      <c r="C48565" t="s">
        <v>32</v>
      </c>
      <c r="D48565">
        <v>51465261</v>
      </c>
      <c r="E48565">
        <v>51465326</v>
      </c>
      <c r="F48565" t="s">
        <v>55</v>
      </c>
      <c r="G48565">
        <v>1</v>
      </c>
      <c r="H48565">
        <v>1</v>
      </c>
      <c r="I48565">
        <v>10362</v>
      </c>
      <c r="J48565">
        <v>60</v>
      </c>
      <c r="K48565">
        <v>10422</v>
      </c>
      <c r="L48565" t="s">
        <v>177254</v>
      </c>
      <c r="M48565">
        <v>6747</v>
      </c>
      <c r="N48565">
        <v>0</v>
      </c>
      <c r="O48565">
        <v>6747</v>
      </c>
      <c r="P48565" t="s">
        <v>33</v>
      </c>
      <c r="Q48565" t="s">
        <v>177255</v>
      </c>
      <c r="R48565" t="s">
        <v>177256</v>
      </c>
      <c r="S48565" t="b">
        <v>1</v>
      </c>
      <c r="T48565" t="s">
        <v>75439</v>
      </c>
    </row>
    <row r="48566" spans="1:20">
      <c r="A48566" t="s">
        <v>177268</v>
      </c>
      <c r="B48566" t="s">
        <v>53552</v>
      </c>
      <c r="C48566" t="s">
        <v>24</v>
      </c>
      <c r="D48566">
        <v>44228446</v>
      </c>
      <c r="E48566">
        <v>44228572</v>
      </c>
      <c r="F48566" t="s">
        <v>18</v>
      </c>
      <c r="G48566">
        <v>7</v>
      </c>
      <c r="H48566">
        <v>2</v>
      </c>
      <c r="I48566">
        <v>1868</v>
      </c>
      <c r="J48566">
        <v>200</v>
      </c>
      <c r="K48566">
        <v>2068</v>
      </c>
      <c r="L48566" t="s">
        <v>177269</v>
      </c>
      <c r="M48566">
        <v>808</v>
      </c>
      <c r="N48566">
        <v>486</v>
      </c>
      <c r="O48566">
        <v>1294</v>
      </c>
      <c r="P48566" t="s">
        <v>177270</v>
      </c>
      <c r="Q48566" t="s">
        <v>177271</v>
      </c>
      <c r="R48566" t="s">
        <v>32934</v>
      </c>
      <c r="S48566" t="b">
        <v>1</v>
      </c>
      <c r="T48566" t="s">
        <v>75509</v>
      </c>
    </row>
    <row r="48567" spans="1:20">
      <c r="A48567" t="s">
        <v>177272</v>
      </c>
      <c r="B48567" t="s">
        <v>53552</v>
      </c>
      <c r="C48567" t="s">
        <v>24</v>
      </c>
      <c r="D48567">
        <v>44213087</v>
      </c>
      <c r="E48567">
        <v>44213244</v>
      </c>
      <c r="F48567" t="s">
        <v>18</v>
      </c>
      <c r="G48567">
        <v>3</v>
      </c>
      <c r="H48567">
        <v>6</v>
      </c>
      <c r="I48567">
        <v>907</v>
      </c>
      <c r="J48567">
        <v>1161</v>
      </c>
      <c r="K48567">
        <v>2068</v>
      </c>
      <c r="L48567" t="s">
        <v>177273</v>
      </c>
      <c r="M48567">
        <v>439</v>
      </c>
      <c r="N48567">
        <v>855</v>
      </c>
      <c r="O48567">
        <v>1294</v>
      </c>
      <c r="P48567" t="s">
        <v>177274</v>
      </c>
      <c r="Q48567" t="s">
        <v>177275</v>
      </c>
      <c r="R48567" t="s">
        <v>32934</v>
      </c>
      <c r="S48567" t="b">
        <v>1</v>
      </c>
      <c r="T48567" t="s">
        <v>75439</v>
      </c>
    </row>
    <row r="48568" spans="1:20">
      <c r="A48568" t="s">
        <v>177276</v>
      </c>
      <c r="B48568" t="s">
        <v>53552</v>
      </c>
      <c r="C48568" t="s">
        <v>24</v>
      </c>
      <c r="D48568">
        <v>44217791</v>
      </c>
      <c r="E48568">
        <v>44217852</v>
      </c>
      <c r="F48568" t="s">
        <v>18</v>
      </c>
      <c r="G48568">
        <v>4</v>
      </c>
      <c r="H48568">
        <v>5</v>
      </c>
      <c r="I48568">
        <v>1754</v>
      </c>
      <c r="J48568">
        <v>314</v>
      </c>
      <c r="K48568">
        <v>2068</v>
      </c>
      <c r="L48568" t="s">
        <v>177277</v>
      </c>
      <c r="M48568">
        <v>1035</v>
      </c>
      <c r="N48568">
        <v>259</v>
      </c>
      <c r="O48568">
        <v>1294</v>
      </c>
      <c r="P48568" t="s">
        <v>177278</v>
      </c>
      <c r="Q48568" t="s">
        <v>177279</v>
      </c>
      <c r="R48568" t="s">
        <v>32934</v>
      </c>
      <c r="S48568" t="b">
        <v>1</v>
      </c>
      <c r="T48568" t="s">
        <v>75439</v>
      </c>
    </row>
    <row r="48569" spans="1:20">
      <c r="A48569" t="s">
        <v>177280</v>
      </c>
      <c r="B48569" t="s">
        <v>53552</v>
      </c>
      <c r="C48569" t="s">
        <v>24</v>
      </c>
      <c r="D48569">
        <v>44229733</v>
      </c>
      <c r="E48569">
        <v>44229816</v>
      </c>
      <c r="F48569" t="s">
        <v>18</v>
      </c>
      <c r="G48569">
        <v>5</v>
      </c>
      <c r="H48569">
        <v>4</v>
      </c>
      <c r="I48569">
        <v>1819</v>
      </c>
      <c r="J48569">
        <v>249</v>
      </c>
      <c r="K48569">
        <v>2068</v>
      </c>
      <c r="L48569" t="s">
        <v>177281</v>
      </c>
      <c r="M48569">
        <v>1236</v>
      </c>
      <c r="N48569">
        <v>58</v>
      </c>
      <c r="O48569">
        <v>1294</v>
      </c>
      <c r="P48569" t="s">
        <v>177282</v>
      </c>
      <c r="Q48569" t="s">
        <v>177283</v>
      </c>
      <c r="R48569" t="s">
        <v>32934</v>
      </c>
      <c r="S48569" t="b">
        <v>1</v>
      </c>
      <c r="T48569" t="s">
        <v>75439</v>
      </c>
    </row>
    <row r="48570" spans="1:20">
      <c r="A48570" t="s">
        <v>177284</v>
      </c>
      <c r="B48570" t="s">
        <v>53552</v>
      </c>
      <c r="C48570" t="s">
        <v>24</v>
      </c>
      <c r="D48570">
        <v>44228487</v>
      </c>
      <c r="E48570">
        <v>44228572</v>
      </c>
      <c r="F48570" t="s">
        <v>18</v>
      </c>
      <c r="G48570">
        <v>1</v>
      </c>
      <c r="H48570">
        <v>8</v>
      </c>
      <c r="I48570">
        <v>153</v>
      </c>
      <c r="J48570">
        <v>1915</v>
      </c>
      <c r="K48570">
        <v>2068</v>
      </c>
      <c r="L48570" t="s">
        <v>177285</v>
      </c>
      <c r="M48570">
        <v>486</v>
      </c>
      <c r="N48570">
        <v>808</v>
      </c>
      <c r="O48570">
        <v>1294</v>
      </c>
      <c r="P48570" t="s">
        <v>177286</v>
      </c>
      <c r="Q48570" t="s">
        <v>177287</v>
      </c>
      <c r="R48570" t="s">
        <v>32934</v>
      </c>
      <c r="S48570" t="b">
        <v>1</v>
      </c>
      <c r="T48570" t="s">
        <v>75443</v>
      </c>
    </row>
    <row r="48571" spans="1:20">
      <c r="A48571" t="s">
        <v>177288</v>
      </c>
      <c r="B48571" t="s">
        <v>53552</v>
      </c>
      <c r="C48571" t="s">
        <v>24</v>
      </c>
      <c r="D48571">
        <v>44213090</v>
      </c>
      <c r="E48571">
        <v>44213244</v>
      </c>
      <c r="F48571" t="s">
        <v>18</v>
      </c>
      <c r="G48571">
        <v>5</v>
      </c>
      <c r="H48571">
        <v>4</v>
      </c>
      <c r="I48571">
        <v>1033</v>
      </c>
      <c r="J48571">
        <v>1035</v>
      </c>
      <c r="K48571">
        <v>2068</v>
      </c>
      <c r="L48571" t="s">
        <v>177289</v>
      </c>
      <c r="M48571">
        <v>797</v>
      </c>
      <c r="N48571">
        <v>497</v>
      </c>
      <c r="O48571">
        <v>1294</v>
      </c>
      <c r="P48571" t="s">
        <v>177290</v>
      </c>
      <c r="Q48571" t="s">
        <v>177291</v>
      </c>
      <c r="R48571" t="s">
        <v>32934</v>
      </c>
      <c r="S48571" t="b">
        <v>1</v>
      </c>
      <c r="T48571" t="s">
        <v>75439</v>
      </c>
    </row>
    <row r="48572" spans="1:20">
      <c r="A48572" t="s">
        <v>177292</v>
      </c>
      <c r="B48572" t="s">
        <v>53552</v>
      </c>
      <c r="C48572" t="s">
        <v>24</v>
      </c>
      <c r="D48572">
        <v>44228446</v>
      </c>
      <c r="E48572">
        <v>44228633</v>
      </c>
      <c r="F48572" t="s">
        <v>18</v>
      </c>
      <c r="G48572">
        <v>1</v>
      </c>
      <c r="H48572">
        <v>8</v>
      </c>
      <c r="I48572">
        <v>47</v>
      </c>
      <c r="J48572">
        <v>2021</v>
      </c>
      <c r="K48572">
        <v>2068</v>
      </c>
      <c r="L48572" t="s">
        <v>177293</v>
      </c>
      <c r="M48572">
        <v>0</v>
      </c>
      <c r="N48572">
        <v>1294</v>
      </c>
      <c r="O48572">
        <v>1294</v>
      </c>
      <c r="P48572" t="s">
        <v>19</v>
      </c>
      <c r="Q48572" t="s">
        <v>177293</v>
      </c>
      <c r="R48572" t="s">
        <v>32934</v>
      </c>
      <c r="S48572" t="b">
        <v>1</v>
      </c>
      <c r="T48572" t="s">
        <v>75439</v>
      </c>
    </row>
    <row r="48573" spans="1:20">
      <c r="A48573" t="s">
        <v>177294</v>
      </c>
      <c r="B48573" t="s">
        <v>53552</v>
      </c>
      <c r="C48573" t="s">
        <v>24</v>
      </c>
      <c r="D48573">
        <v>44213069</v>
      </c>
      <c r="E48573">
        <v>44213244</v>
      </c>
      <c r="F48573" t="s">
        <v>18</v>
      </c>
      <c r="G48573">
        <v>1</v>
      </c>
      <c r="H48573">
        <v>8</v>
      </c>
      <c r="I48573">
        <v>128</v>
      </c>
      <c r="J48573">
        <v>1940</v>
      </c>
      <c r="K48573">
        <v>2068</v>
      </c>
      <c r="L48573" t="s">
        <v>177295</v>
      </c>
      <c r="M48573">
        <v>58</v>
      </c>
      <c r="N48573">
        <v>1236</v>
      </c>
      <c r="O48573">
        <v>1294</v>
      </c>
      <c r="P48573" t="s">
        <v>53558</v>
      </c>
      <c r="Q48573" t="s">
        <v>177296</v>
      </c>
      <c r="R48573" t="s">
        <v>32934</v>
      </c>
      <c r="S48573" t="b">
        <v>1</v>
      </c>
      <c r="T48573" t="s">
        <v>75439</v>
      </c>
    </row>
    <row r="48574" spans="1:20">
      <c r="A48574" t="s">
        <v>177297</v>
      </c>
      <c r="B48574" t="s">
        <v>53562</v>
      </c>
      <c r="C48574" t="s">
        <v>24</v>
      </c>
      <c r="D48574">
        <v>44266866</v>
      </c>
      <c r="E48574">
        <v>44267144</v>
      </c>
      <c r="F48574" t="s">
        <v>18</v>
      </c>
      <c r="G48574">
        <v>1</v>
      </c>
      <c r="H48574">
        <v>2</v>
      </c>
      <c r="I48574">
        <v>112</v>
      </c>
      <c r="J48574">
        <v>47</v>
      </c>
      <c r="K48574">
        <v>159</v>
      </c>
      <c r="L48574" t="s">
        <v>53563</v>
      </c>
      <c r="M48574">
        <v>0</v>
      </c>
      <c r="N48574">
        <v>90</v>
      </c>
      <c r="O48574">
        <v>90</v>
      </c>
      <c r="P48574" t="s">
        <v>19</v>
      </c>
      <c r="Q48574" t="s">
        <v>53563</v>
      </c>
      <c r="R48574" t="s">
        <v>118906</v>
      </c>
      <c r="S48574" t="b">
        <v>1</v>
      </c>
      <c r="T48574" t="s">
        <v>75443</v>
      </c>
    </row>
    <row r="48575" spans="1:20">
      <c r="A48575" t="s">
        <v>177298</v>
      </c>
      <c r="B48575" t="s">
        <v>53562</v>
      </c>
      <c r="C48575" t="s">
        <v>24</v>
      </c>
      <c r="D48575">
        <v>44266866</v>
      </c>
      <c r="E48575">
        <v>44266961</v>
      </c>
      <c r="F48575" t="s">
        <v>18</v>
      </c>
      <c r="G48575">
        <v>2</v>
      </c>
      <c r="H48575">
        <v>1</v>
      </c>
      <c r="I48575">
        <v>47</v>
      </c>
      <c r="J48575">
        <v>112</v>
      </c>
      <c r="K48575">
        <v>159</v>
      </c>
      <c r="L48575" t="s">
        <v>53565</v>
      </c>
      <c r="M48575">
        <v>90</v>
      </c>
      <c r="N48575">
        <v>0</v>
      </c>
      <c r="O48575">
        <v>90</v>
      </c>
      <c r="P48575" t="s">
        <v>33</v>
      </c>
      <c r="Q48575" t="s">
        <v>53566</v>
      </c>
      <c r="R48575" t="s">
        <v>118906</v>
      </c>
      <c r="S48575" t="b">
        <v>1</v>
      </c>
      <c r="T48575" t="s">
        <v>75443</v>
      </c>
    </row>
    <row r="48576" spans="1:20">
      <c r="A48576" t="s">
        <v>177299</v>
      </c>
      <c r="B48576" t="s">
        <v>53568</v>
      </c>
      <c r="C48576" t="s">
        <v>32</v>
      </c>
      <c r="D48576">
        <v>236734433</v>
      </c>
      <c r="E48576">
        <v>236734518</v>
      </c>
      <c r="F48576" t="s">
        <v>18</v>
      </c>
      <c r="G48576">
        <v>2</v>
      </c>
      <c r="H48576">
        <v>1</v>
      </c>
      <c r="I48576">
        <v>177</v>
      </c>
      <c r="J48576">
        <v>148</v>
      </c>
      <c r="K48576">
        <v>325</v>
      </c>
      <c r="L48576" t="s">
        <v>57730</v>
      </c>
      <c r="M48576">
        <v>143</v>
      </c>
      <c r="N48576">
        <v>80</v>
      </c>
      <c r="O48576">
        <v>223</v>
      </c>
      <c r="P48576" t="s">
        <v>177300</v>
      </c>
      <c r="Q48576" t="s">
        <v>177301</v>
      </c>
      <c r="R48576" t="s">
        <v>3584</v>
      </c>
      <c r="S48576" t="b">
        <v>1</v>
      </c>
      <c r="T48576" t="s">
        <v>75439</v>
      </c>
    </row>
    <row r="48577" spans="1:20">
      <c r="A48577" t="s">
        <v>177302</v>
      </c>
      <c r="B48577" t="s">
        <v>53568</v>
      </c>
      <c r="C48577" t="s">
        <v>32</v>
      </c>
      <c r="D48577">
        <v>236735635</v>
      </c>
      <c r="E48577">
        <v>236735720</v>
      </c>
      <c r="F48577" t="s">
        <v>18</v>
      </c>
      <c r="G48577">
        <v>2</v>
      </c>
      <c r="H48577">
        <v>1</v>
      </c>
      <c r="I48577">
        <v>148</v>
      </c>
      <c r="J48577">
        <v>177</v>
      </c>
      <c r="K48577">
        <v>325</v>
      </c>
      <c r="L48577" t="s">
        <v>177303</v>
      </c>
      <c r="M48577">
        <v>80</v>
      </c>
      <c r="N48577">
        <v>143</v>
      </c>
      <c r="O48577">
        <v>223</v>
      </c>
      <c r="P48577" t="s">
        <v>177304</v>
      </c>
      <c r="Q48577" t="s">
        <v>177305</v>
      </c>
      <c r="R48577" t="s">
        <v>3584</v>
      </c>
      <c r="S48577" t="b">
        <v>1</v>
      </c>
      <c r="T48577" t="s">
        <v>75439</v>
      </c>
    </row>
    <row r="48578" spans="1:20">
      <c r="A48578" t="s">
        <v>177306</v>
      </c>
      <c r="B48578" t="s">
        <v>53568</v>
      </c>
      <c r="C48578" t="s">
        <v>32</v>
      </c>
      <c r="D48578">
        <v>236736558</v>
      </c>
      <c r="E48578">
        <v>236736668</v>
      </c>
      <c r="F48578" t="s">
        <v>18</v>
      </c>
      <c r="G48578">
        <v>1</v>
      </c>
      <c r="H48578">
        <v>2</v>
      </c>
      <c r="I48578">
        <v>0</v>
      </c>
      <c r="J48578">
        <v>325</v>
      </c>
      <c r="K48578">
        <v>325</v>
      </c>
      <c r="L48578" t="s">
        <v>19</v>
      </c>
      <c r="M48578">
        <v>0</v>
      </c>
      <c r="N48578">
        <v>223</v>
      </c>
      <c r="O48578">
        <v>223</v>
      </c>
      <c r="P48578" t="s">
        <v>19</v>
      </c>
      <c r="Q48578" t="s">
        <v>19</v>
      </c>
      <c r="R48578" t="s">
        <v>3584</v>
      </c>
      <c r="S48578" t="b">
        <v>1</v>
      </c>
      <c r="T48578" t="s">
        <v>75439</v>
      </c>
    </row>
    <row r="48579" spans="1:20">
      <c r="A48579" t="s">
        <v>177307</v>
      </c>
      <c r="B48579" t="s">
        <v>53570</v>
      </c>
      <c r="C48579" t="s">
        <v>75</v>
      </c>
      <c r="D48579">
        <v>136779414</v>
      </c>
      <c r="E48579">
        <v>136779497</v>
      </c>
      <c r="F48579" t="s">
        <v>55</v>
      </c>
      <c r="G48579">
        <v>1</v>
      </c>
      <c r="H48579">
        <v>1</v>
      </c>
      <c r="I48579">
        <v>0</v>
      </c>
      <c r="J48579">
        <v>162</v>
      </c>
      <c r="K48579">
        <v>162</v>
      </c>
      <c r="L48579" t="s">
        <v>19</v>
      </c>
      <c r="M48579">
        <v>0</v>
      </c>
      <c r="N48579">
        <v>142</v>
      </c>
      <c r="O48579">
        <v>142</v>
      </c>
      <c r="P48579" t="s">
        <v>19</v>
      </c>
      <c r="Q48579" t="s">
        <v>19</v>
      </c>
      <c r="R48579" t="s">
        <v>22173</v>
      </c>
      <c r="S48579" t="b">
        <v>1</v>
      </c>
      <c r="T48579" t="s">
        <v>75439</v>
      </c>
    </row>
    <row r="48580" spans="1:20">
      <c r="A48580" t="s">
        <v>177308</v>
      </c>
      <c r="B48580" t="s">
        <v>177309</v>
      </c>
      <c r="C48580" t="s">
        <v>225</v>
      </c>
      <c r="D48580">
        <v>26405372</v>
      </c>
      <c r="E48580">
        <v>26405648</v>
      </c>
      <c r="F48580" t="s">
        <v>18</v>
      </c>
      <c r="G48580">
        <v>3</v>
      </c>
      <c r="H48580">
        <v>1</v>
      </c>
      <c r="I48580">
        <v>1962</v>
      </c>
      <c r="J48580">
        <v>115</v>
      </c>
      <c r="K48580">
        <v>2077</v>
      </c>
      <c r="L48580" t="s">
        <v>177310</v>
      </c>
      <c r="M48580">
        <v>1350</v>
      </c>
      <c r="N48580">
        <v>92</v>
      </c>
      <c r="O48580">
        <v>1442</v>
      </c>
      <c r="P48580" t="s">
        <v>177311</v>
      </c>
      <c r="Q48580" t="s">
        <v>177312</v>
      </c>
      <c r="R48580" t="s">
        <v>177313</v>
      </c>
      <c r="S48580" t="b">
        <v>1</v>
      </c>
      <c r="T48580" t="s">
        <v>75439</v>
      </c>
    </row>
    <row r="48581" spans="1:20">
      <c r="A48581" t="s">
        <v>177314</v>
      </c>
      <c r="B48581" t="s">
        <v>177309</v>
      </c>
      <c r="C48581" t="s">
        <v>225</v>
      </c>
      <c r="D48581">
        <v>26407671</v>
      </c>
      <c r="E48581">
        <v>26407952</v>
      </c>
      <c r="F48581" t="s">
        <v>18</v>
      </c>
      <c r="G48581">
        <v>3</v>
      </c>
      <c r="H48581">
        <v>1</v>
      </c>
      <c r="I48581">
        <v>1911</v>
      </c>
      <c r="J48581">
        <v>166</v>
      </c>
      <c r="K48581">
        <v>2077</v>
      </c>
      <c r="L48581" t="s">
        <v>177315</v>
      </c>
      <c r="M48581">
        <v>1365</v>
      </c>
      <c r="N48581">
        <v>77</v>
      </c>
      <c r="O48581">
        <v>1442</v>
      </c>
      <c r="P48581" t="s">
        <v>177316</v>
      </c>
      <c r="Q48581" t="s">
        <v>177317</v>
      </c>
      <c r="R48581" t="s">
        <v>177313</v>
      </c>
      <c r="S48581" t="b">
        <v>1</v>
      </c>
      <c r="T48581" t="s">
        <v>75439</v>
      </c>
    </row>
    <row r="48582" spans="1:20">
      <c r="A48582" t="s">
        <v>177318</v>
      </c>
      <c r="B48582" t="s">
        <v>177309</v>
      </c>
      <c r="C48582" t="s">
        <v>225</v>
      </c>
      <c r="D48582">
        <v>26407827</v>
      </c>
      <c r="E48582">
        <v>26407952</v>
      </c>
      <c r="F48582" t="s">
        <v>18</v>
      </c>
      <c r="G48582">
        <v>1</v>
      </c>
      <c r="H48582">
        <v>3</v>
      </c>
      <c r="I48582">
        <v>166</v>
      </c>
      <c r="J48582">
        <v>1911</v>
      </c>
      <c r="K48582">
        <v>2077</v>
      </c>
      <c r="L48582" t="s">
        <v>177319</v>
      </c>
      <c r="M48582">
        <v>77</v>
      </c>
      <c r="N48582">
        <v>1365</v>
      </c>
      <c r="O48582">
        <v>1442</v>
      </c>
      <c r="P48582" t="s">
        <v>177320</v>
      </c>
      <c r="Q48582" t="s">
        <v>177321</v>
      </c>
      <c r="R48582" t="s">
        <v>177313</v>
      </c>
      <c r="S48582" t="b">
        <v>1</v>
      </c>
      <c r="T48582" t="s">
        <v>75439</v>
      </c>
    </row>
    <row r="48583" spans="1:20">
      <c r="A48583" t="s">
        <v>177322</v>
      </c>
      <c r="B48583" t="s">
        <v>177309</v>
      </c>
      <c r="C48583" t="s">
        <v>225</v>
      </c>
      <c r="D48583">
        <v>26405542</v>
      </c>
      <c r="E48583">
        <v>26405648</v>
      </c>
      <c r="F48583" t="s">
        <v>18</v>
      </c>
      <c r="G48583">
        <v>1</v>
      </c>
      <c r="H48583">
        <v>3</v>
      </c>
      <c r="I48583">
        <v>115</v>
      </c>
      <c r="J48583">
        <v>1962</v>
      </c>
      <c r="K48583">
        <v>2077</v>
      </c>
      <c r="L48583" t="s">
        <v>177323</v>
      </c>
      <c r="M48583">
        <v>92</v>
      </c>
      <c r="N48583">
        <v>1350</v>
      </c>
      <c r="O48583">
        <v>1442</v>
      </c>
      <c r="P48583" t="s">
        <v>177324</v>
      </c>
      <c r="Q48583" t="s">
        <v>177325</v>
      </c>
      <c r="R48583" t="s">
        <v>177313</v>
      </c>
      <c r="S48583" t="b">
        <v>1</v>
      </c>
      <c r="T48583" t="s">
        <v>75439</v>
      </c>
    </row>
    <row r="48584" spans="1:20">
      <c r="A48584" t="s">
        <v>177326</v>
      </c>
      <c r="B48584" t="s">
        <v>53573</v>
      </c>
      <c r="C48584" t="s">
        <v>139</v>
      </c>
      <c r="D48584">
        <v>37068616</v>
      </c>
      <c r="E48584">
        <v>37068681</v>
      </c>
      <c r="F48584" t="s">
        <v>55</v>
      </c>
      <c r="G48584">
        <v>1</v>
      </c>
      <c r="H48584">
        <v>3</v>
      </c>
      <c r="I48584">
        <v>295</v>
      </c>
      <c r="J48584">
        <v>0</v>
      </c>
      <c r="K48584">
        <v>295</v>
      </c>
      <c r="L48584" t="s">
        <v>33</v>
      </c>
      <c r="M48584">
        <v>117</v>
      </c>
      <c r="N48584">
        <v>0</v>
      </c>
      <c r="O48584">
        <v>117</v>
      </c>
      <c r="P48584" t="s">
        <v>33</v>
      </c>
      <c r="Q48584" t="s">
        <v>19</v>
      </c>
      <c r="R48584" t="s">
        <v>7163</v>
      </c>
      <c r="S48584" t="b">
        <v>1</v>
      </c>
      <c r="T48584" t="s">
        <v>75439</v>
      </c>
    </row>
    <row r="48585" spans="1:20">
      <c r="A48585" t="s">
        <v>177327</v>
      </c>
      <c r="B48585" t="s">
        <v>53576</v>
      </c>
      <c r="C48585" t="s">
        <v>96</v>
      </c>
      <c r="D48585">
        <v>71626640</v>
      </c>
      <c r="E48585">
        <v>71626753</v>
      </c>
      <c r="F48585" t="s">
        <v>18</v>
      </c>
      <c r="G48585">
        <v>1</v>
      </c>
      <c r="H48585">
        <v>1</v>
      </c>
      <c r="I48585">
        <v>10120</v>
      </c>
      <c r="J48585">
        <v>3487</v>
      </c>
      <c r="K48585">
        <v>13607</v>
      </c>
      <c r="L48585" t="s">
        <v>67642</v>
      </c>
      <c r="M48585">
        <v>2992</v>
      </c>
      <c r="N48585">
        <v>5321</v>
      </c>
      <c r="O48585">
        <v>8313</v>
      </c>
      <c r="P48585" t="s">
        <v>67643</v>
      </c>
      <c r="Q48585" t="s">
        <v>67644</v>
      </c>
      <c r="R48585" t="s">
        <v>177328</v>
      </c>
      <c r="S48585" t="b">
        <v>1</v>
      </c>
      <c r="T48585" t="s">
        <v>75443</v>
      </c>
    </row>
    <row r="48586" spans="1:20">
      <c r="A48586" t="s">
        <v>177329</v>
      </c>
      <c r="B48586" t="s">
        <v>53582</v>
      </c>
      <c r="C48586" t="s">
        <v>75</v>
      </c>
      <c r="D48586">
        <v>152708835</v>
      </c>
      <c r="E48586">
        <v>152709007</v>
      </c>
      <c r="F48586" t="s">
        <v>55</v>
      </c>
      <c r="G48586">
        <v>1</v>
      </c>
      <c r="H48586">
        <v>5</v>
      </c>
      <c r="I48586">
        <v>325</v>
      </c>
      <c r="J48586">
        <v>2847</v>
      </c>
      <c r="K48586">
        <v>3172</v>
      </c>
      <c r="L48586" t="s">
        <v>177330</v>
      </c>
      <c r="M48586">
        <v>357</v>
      </c>
      <c r="N48586">
        <v>2242</v>
      </c>
      <c r="O48586">
        <v>2599</v>
      </c>
      <c r="P48586" t="s">
        <v>177331</v>
      </c>
      <c r="Q48586" t="s">
        <v>177332</v>
      </c>
      <c r="R48586" t="s">
        <v>177333</v>
      </c>
      <c r="S48586" t="b">
        <v>1</v>
      </c>
      <c r="T48586" t="s">
        <v>75439</v>
      </c>
    </row>
    <row r="48587" spans="1:20">
      <c r="A48587" t="s">
        <v>177334</v>
      </c>
      <c r="B48587" t="s">
        <v>53582</v>
      </c>
      <c r="C48587" t="s">
        <v>75</v>
      </c>
      <c r="D48587">
        <v>152713256</v>
      </c>
      <c r="E48587">
        <v>152713315</v>
      </c>
      <c r="F48587" t="s">
        <v>55</v>
      </c>
      <c r="G48587">
        <v>1</v>
      </c>
      <c r="H48587">
        <v>5</v>
      </c>
      <c r="I48587">
        <v>325</v>
      </c>
      <c r="J48587">
        <v>2847</v>
      </c>
      <c r="K48587">
        <v>3172</v>
      </c>
      <c r="L48587" t="s">
        <v>177330</v>
      </c>
      <c r="M48587">
        <v>357</v>
      </c>
      <c r="N48587">
        <v>2242</v>
      </c>
      <c r="O48587">
        <v>2599</v>
      </c>
      <c r="P48587" t="s">
        <v>177331</v>
      </c>
      <c r="Q48587" t="s">
        <v>177332</v>
      </c>
      <c r="R48587" t="s">
        <v>177333</v>
      </c>
      <c r="S48587" t="b">
        <v>1</v>
      </c>
      <c r="T48587" t="s">
        <v>75439</v>
      </c>
    </row>
    <row r="48588" spans="1:20">
      <c r="A48588" t="s">
        <v>177335</v>
      </c>
      <c r="B48588" t="s">
        <v>53582</v>
      </c>
      <c r="C48588" t="s">
        <v>75</v>
      </c>
      <c r="D48588">
        <v>152709461</v>
      </c>
      <c r="E48588">
        <v>152709575</v>
      </c>
      <c r="F48588" t="s">
        <v>55</v>
      </c>
      <c r="G48588">
        <v>1</v>
      </c>
      <c r="H48588">
        <v>5</v>
      </c>
      <c r="I48588">
        <v>325</v>
      </c>
      <c r="J48588">
        <v>2847</v>
      </c>
      <c r="K48588">
        <v>3172</v>
      </c>
      <c r="L48588" t="s">
        <v>177330</v>
      </c>
      <c r="M48588">
        <v>357</v>
      </c>
      <c r="N48588">
        <v>2242</v>
      </c>
      <c r="O48588">
        <v>2599</v>
      </c>
      <c r="P48588" t="s">
        <v>177331</v>
      </c>
      <c r="Q48588" t="s">
        <v>177332</v>
      </c>
      <c r="R48588" t="s">
        <v>177333</v>
      </c>
      <c r="S48588" t="b">
        <v>1</v>
      </c>
      <c r="T48588" t="s">
        <v>75439</v>
      </c>
    </row>
    <row r="48589" spans="1:20">
      <c r="A48589" t="s">
        <v>177336</v>
      </c>
      <c r="B48589" t="s">
        <v>53582</v>
      </c>
      <c r="C48589" t="s">
        <v>75</v>
      </c>
      <c r="D48589">
        <v>152755155</v>
      </c>
      <c r="E48589">
        <v>152755214</v>
      </c>
      <c r="F48589" t="s">
        <v>18</v>
      </c>
      <c r="G48589">
        <v>1</v>
      </c>
      <c r="H48589">
        <v>5</v>
      </c>
      <c r="I48589">
        <v>851</v>
      </c>
      <c r="J48589">
        <v>2321</v>
      </c>
      <c r="K48589">
        <v>3172</v>
      </c>
      <c r="L48589" t="s">
        <v>177337</v>
      </c>
      <c r="M48589">
        <v>755</v>
      </c>
      <c r="N48589">
        <v>1844</v>
      </c>
      <c r="O48589">
        <v>2599</v>
      </c>
      <c r="P48589" t="s">
        <v>177338</v>
      </c>
      <c r="Q48589" t="s">
        <v>177339</v>
      </c>
      <c r="R48589" t="s">
        <v>177333</v>
      </c>
      <c r="S48589" t="b">
        <v>1</v>
      </c>
      <c r="T48589" t="s">
        <v>75439</v>
      </c>
    </row>
    <row r="48590" spans="1:20">
      <c r="A48590" t="s">
        <v>177340</v>
      </c>
      <c r="B48590" t="s">
        <v>53582</v>
      </c>
      <c r="C48590" t="s">
        <v>75</v>
      </c>
      <c r="D48590">
        <v>152758907</v>
      </c>
      <c r="E48590">
        <v>152759021</v>
      </c>
      <c r="F48590" t="s">
        <v>18</v>
      </c>
      <c r="G48590">
        <v>1</v>
      </c>
      <c r="H48590">
        <v>5</v>
      </c>
      <c r="I48590">
        <v>851</v>
      </c>
      <c r="J48590">
        <v>2321</v>
      </c>
      <c r="K48590">
        <v>3172</v>
      </c>
      <c r="L48590" t="s">
        <v>177337</v>
      </c>
      <c r="M48590">
        <v>755</v>
      </c>
      <c r="N48590">
        <v>1844</v>
      </c>
      <c r="O48590">
        <v>2599</v>
      </c>
      <c r="P48590" t="s">
        <v>177338</v>
      </c>
      <c r="Q48590" t="s">
        <v>177339</v>
      </c>
      <c r="R48590" t="s">
        <v>177333</v>
      </c>
      <c r="S48590" t="b">
        <v>1</v>
      </c>
      <c r="T48590" t="s">
        <v>75439</v>
      </c>
    </row>
    <row r="48591" spans="1:20">
      <c r="A48591" t="s">
        <v>177341</v>
      </c>
      <c r="B48591" t="s">
        <v>53582</v>
      </c>
      <c r="C48591" t="s">
        <v>75</v>
      </c>
      <c r="D48591">
        <v>152759476</v>
      </c>
      <c r="E48591">
        <v>152759648</v>
      </c>
      <c r="F48591" t="s">
        <v>18</v>
      </c>
      <c r="G48591">
        <v>1</v>
      </c>
      <c r="H48591">
        <v>5</v>
      </c>
      <c r="I48591">
        <v>851</v>
      </c>
      <c r="J48591">
        <v>2321</v>
      </c>
      <c r="K48591">
        <v>3172</v>
      </c>
      <c r="L48591" t="s">
        <v>177337</v>
      </c>
      <c r="M48591">
        <v>755</v>
      </c>
      <c r="N48591">
        <v>1844</v>
      </c>
      <c r="O48591">
        <v>2599</v>
      </c>
      <c r="P48591" t="s">
        <v>177338</v>
      </c>
      <c r="Q48591" t="s">
        <v>177339</v>
      </c>
      <c r="R48591" t="s">
        <v>177333</v>
      </c>
      <c r="S48591" t="b">
        <v>1</v>
      </c>
      <c r="T48591" t="s">
        <v>75439</v>
      </c>
    </row>
    <row r="48592" spans="1:20">
      <c r="A48592" t="s">
        <v>76469</v>
      </c>
      <c r="B48592" t="s">
        <v>53587</v>
      </c>
      <c r="C48592" t="s">
        <v>281</v>
      </c>
      <c r="D48592">
        <v>70342658</v>
      </c>
      <c r="E48592">
        <v>70342729</v>
      </c>
      <c r="F48592" t="s">
        <v>55</v>
      </c>
      <c r="G48592">
        <v>1</v>
      </c>
      <c r="H48592">
        <v>1</v>
      </c>
      <c r="I48592">
        <v>2949</v>
      </c>
      <c r="J48592">
        <v>277</v>
      </c>
      <c r="K48592">
        <v>3226</v>
      </c>
      <c r="L48592" t="s">
        <v>177342</v>
      </c>
      <c r="M48592">
        <v>1208</v>
      </c>
      <c r="N48592">
        <v>397</v>
      </c>
      <c r="O48592">
        <v>1605</v>
      </c>
      <c r="P48592" t="s">
        <v>177343</v>
      </c>
      <c r="Q48592" t="s">
        <v>177344</v>
      </c>
      <c r="R48592" t="s">
        <v>177345</v>
      </c>
      <c r="S48592" t="b">
        <v>1</v>
      </c>
      <c r="T48592" t="s">
        <v>75439</v>
      </c>
    </row>
    <row r="48593" spans="1:20">
      <c r="A48593" t="s">
        <v>177346</v>
      </c>
      <c r="B48593" t="s">
        <v>177347</v>
      </c>
      <c r="C48593" t="s">
        <v>463</v>
      </c>
      <c r="D48593">
        <v>93887261</v>
      </c>
      <c r="E48593">
        <v>93887431</v>
      </c>
      <c r="F48593" t="s">
        <v>55</v>
      </c>
      <c r="G48593">
        <v>2</v>
      </c>
      <c r="H48593">
        <v>1</v>
      </c>
      <c r="I48593">
        <v>7940</v>
      </c>
      <c r="J48593">
        <v>785</v>
      </c>
      <c r="K48593">
        <v>8725</v>
      </c>
      <c r="L48593" t="s">
        <v>177348</v>
      </c>
      <c r="M48593">
        <v>3365</v>
      </c>
      <c r="N48593">
        <v>872</v>
      </c>
      <c r="O48593">
        <v>4237</v>
      </c>
      <c r="P48593" t="s">
        <v>177349</v>
      </c>
      <c r="Q48593" t="s">
        <v>177350</v>
      </c>
      <c r="R48593" t="s">
        <v>292</v>
      </c>
      <c r="S48593" t="b">
        <v>1</v>
      </c>
      <c r="T48593" t="s">
        <v>75439</v>
      </c>
    </row>
    <row r="48594" spans="1:20">
      <c r="A48594" t="s">
        <v>177351</v>
      </c>
      <c r="B48594" t="s">
        <v>177347</v>
      </c>
      <c r="C48594" t="s">
        <v>463</v>
      </c>
      <c r="D48594">
        <v>93890137</v>
      </c>
      <c r="E48594">
        <v>93890319</v>
      </c>
      <c r="F48594" t="s">
        <v>55</v>
      </c>
      <c r="G48594">
        <v>2</v>
      </c>
      <c r="H48594">
        <v>1</v>
      </c>
      <c r="I48594">
        <v>7887</v>
      </c>
      <c r="J48594">
        <v>838</v>
      </c>
      <c r="K48594">
        <v>8725</v>
      </c>
      <c r="L48594" t="s">
        <v>177352</v>
      </c>
      <c r="M48594">
        <v>3417</v>
      </c>
      <c r="N48594">
        <v>820</v>
      </c>
      <c r="O48594">
        <v>4237</v>
      </c>
      <c r="P48594" t="s">
        <v>177353</v>
      </c>
      <c r="Q48594" t="s">
        <v>177354</v>
      </c>
      <c r="R48594" t="s">
        <v>292</v>
      </c>
      <c r="S48594" t="b">
        <v>1</v>
      </c>
      <c r="T48594" t="s">
        <v>75439</v>
      </c>
    </row>
    <row r="48595" spans="1:20">
      <c r="A48595" t="s">
        <v>177355</v>
      </c>
      <c r="B48595" t="s">
        <v>177347</v>
      </c>
      <c r="C48595" t="s">
        <v>463</v>
      </c>
      <c r="D48595">
        <v>93887261</v>
      </c>
      <c r="E48595">
        <v>93887355</v>
      </c>
      <c r="F48595" t="s">
        <v>55</v>
      </c>
      <c r="G48595">
        <v>1</v>
      </c>
      <c r="H48595">
        <v>2</v>
      </c>
      <c r="I48595">
        <v>785</v>
      </c>
      <c r="J48595">
        <v>7940</v>
      </c>
      <c r="K48595">
        <v>8725</v>
      </c>
      <c r="L48595" t="s">
        <v>177356</v>
      </c>
      <c r="M48595">
        <v>872</v>
      </c>
      <c r="N48595">
        <v>3365</v>
      </c>
      <c r="O48595">
        <v>4237</v>
      </c>
      <c r="P48595" t="s">
        <v>177357</v>
      </c>
      <c r="Q48595" t="s">
        <v>177358</v>
      </c>
      <c r="R48595" t="s">
        <v>292</v>
      </c>
      <c r="S48595" t="b">
        <v>1</v>
      </c>
      <c r="T48595" t="s">
        <v>75439</v>
      </c>
    </row>
    <row r="48596" spans="1:20">
      <c r="A48596" t="s">
        <v>177359</v>
      </c>
      <c r="B48596" t="s">
        <v>177347</v>
      </c>
      <c r="C48596" t="s">
        <v>463</v>
      </c>
      <c r="D48596">
        <v>93890137</v>
      </c>
      <c r="E48596">
        <v>93890286</v>
      </c>
      <c r="F48596" t="s">
        <v>55</v>
      </c>
      <c r="G48596">
        <v>1</v>
      </c>
      <c r="H48596">
        <v>2</v>
      </c>
      <c r="I48596">
        <v>838</v>
      </c>
      <c r="J48596">
        <v>7887</v>
      </c>
      <c r="K48596">
        <v>8725</v>
      </c>
      <c r="L48596" t="s">
        <v>177360</v>
      </c>
      <c r="M48596">
        <v>820</v>
      </c>
      <c r="N48596">
        <v>3417</v>
      </c>
      <c r="O48596">
        <v>4237</v>
      </c>
      <c r="P48596" t="s">
        <v>177361</v>
      </c>
      <c r="Q48596" t="s">
        <v>177362</v>
      </c>
      <c r="R48596" t="s">
        <v>292</v>
      </c>
      <c r="S48596" t="b">
        <v>1</v>
      </c>
      <c r="T48596" t="s">
        <v>75439</v>
      </c>
    </row>
    <row r="48597" spans="1:20">
      <c r="A48597" t="s">
        <v>177363</v>
      </c>
      <c r="B48597" t="s">
        <v>177364</v>
      </c>
      <c r="C48597" t="s">
        <v>85</v>
      </c>
      <c r="D48597">
        <v>52904658</v>
      </c>
      <c r="E48597">
        <v>52905027</v>
      </c>
      <c r="F48597" t="s">
        <v>55</v>
      </c>
      <c r="G48597">
        <v>3</v>
      </c>
      <c r="H48597">
        <v>1</v>
      </c>
      <c r="I48597">
        <v>56</v>
      </c>
      <c r="J48597">
        <v>935</v>
      </c>
      <c r="K48597">
        <v>991</v>
      </c>
      <c r="L48597" t="s">
        <v>177365</v>
      </c>
      <c r="M48597">
        <v>452</v>
      </c>
      <c r="N48597">
        <v>57</v>
      </c>
      <c r="O48597">
        <v>509</v>
      </c>
      <c r="P48597" t="s">
        <v>177366</v>
      </c>
      <c r="Q48597" t="s">
        <v>177367</v>
      </c>
      <c r="R48597" t="s">
        <v>4784</v>
      </c>
      <c r="S48597" t="b">
        <v>1</v>
      </c>
      <c r="T48597" t="s">
        <v>75443</v>
      </c>
    </row>
    <row r="48598" spans="1:20">
      <c r="A48598" t="s">
        <v>177368</v>
      </c>
      <c r="B48598" t="s">
        <v>53614</v>
      </c>
      <c r="C48598" t="s">
        <v>139</v>
      </c>
      <c r="D48598">
        <v>30928019</v>
      </c>
      <c r="E48598">
        <v>30928207</v>
      </c>
      <c r="F48598" t="s">
        <v>55</v>
      </c>
      <c r="G48598">
        <v>2</v>
      </c>
      <c r="H48598">
        <v>1</v>
      </c>
      <c r="I48598">
        <v>6127</v>
      </c>
      <c r="J48598">
        <v>1011</v>
      </c>
      <c r="K48598">
        <v>7138</v>
      </c>
      <c r="L48598" t="s">
        <v>177369</v>
      </c>
      <c r="M48598">
        <v>3926</v>
      </c>
      <c r="N48598">
        <v>757</v>
      </c>
      <c r="O48598">
        <v>4683</v>
      </c>
      <c r="P48598" t="s">
        <v>177370</v>
      </c>
      <c r="Q48598" t="s">
        <v>177371</v>
      </c>
      <c r="R48598" t="s">
        <v>177372</v>
      </c>
      <c r="S48598" t="b">
        <v>1</v>
      </c>
      <c r="T48598" t="s">
        <v>75439</v>
      </c>
    </row>
    <row r="48599" spans="1:20">
      <c r="A48599" t="s">
        <v>177373</v>
      </c>
      <c r="B48599" t="s">
        <v>53614</v>
      </c>
      <c r="C48599" t="s">
        <v>139</v>
      </c>
      <c r="D48599">
        <v>30928028</v>
      </c>
      <c r="E48599">
        <v>30928207</v>
      </c>
      <c r="F48599" t="s">
        <v>55</v>
      </c>
      <c r="G48599">
        <v>1</v>
      </c>
      <c r="H48599">
        <v>2</v>
      </c>
      <c r="I48599">
        <v>1011</v>
      </c>
      <c r="J48599">
        <v>6127</v>
      </c>
      <c r="K48599">
        <v>7138</v>
      </c>
      <c r="L48599" t="s">
        <v>53615</v>
      </c>
      <c r="M48599">
        <v>757</v>
      </c>
      <c r="N48599">
        <v>3926</v>
      </c>
      <c r="O48599">
        <v>4683</v>
      </c>
      <c r="P48599" t="s">
        <v>53616</v>
      </c>
      <c r="Q48599" t="s">
        <v>53617</v>
      </c>
      <c r="R48599" t="s">
        <v>177372</v>
      </c>
      <c r="S48599" t="b">
        <v>1</v>
      </c>
      <c r="T48599" t="s">
        <v>75439</v>
      </c>
    </row>
    <row r="48600" spans="1:20">
      <c r="A48600" t="s">
        <v>177374</v>
      </c>
      <c r="B48600" t="s">
        <v>53614</v>
      </c>
      <c r="C48600" t="s">
        <v>139</v>
      </c>
      <c r="D48600">
        <v>30963225</v>
      </c>
      <c r="E48600">
        <v>30963334</v>
      </c>
      <c r="F48600" t="s">
        <v>55</v>
      </c>
      <c r="G48600">
        <v>1</v>
      </c>
      <c r="H48600">
        <v>2</v>
      </c>
      <c r="I48600">
        <v>616</v>
      </c>
      <c r="J48600">
        <v>6522</v>
      </c>
      <c r="K48600">
        <v>7138</v>
      </c>
      <c r="L48600" t="s">
        <v>177375</v>
      </c>
      <c r="M48600">
        <v>347</v>
      </c>
      <c r="N48600">
        <v>4336</v>
      </c>
      <c r="O48600">
        <v>4683</v>
      </c>
      <c r="P48600" t="s">
        <v>177376</v>
      </c>
      <c r="Q48600" t="s">
        <v>177377</v>
      </c>
      <c r="R48600" t="s">
        <v>177372</v>
      </c>
      <c r="S48600" t="b">
        <v>1</v>
      </c>
      <c r="T48600" t="s">
        <v>75439</v>
      </c>
    </row>
    <row r="48601" spans="1:20">
      <c r="A48601" t="s">
        <v>177378</v>
      </c>
      <c r="B48601" t="s">
        <v>53629</v>
      </c>
      <c r="C48601" t="s">
        <v>240</v>
      </c>
      <c r="D48601">
        <v>219174146</v>
      </c>
      <c r="E48601">
        <v>219174207</v>
      </c>
      <c r="F48601" t="s">
        <v>55</v>
      </c>
      <c r="G48601">
        <v>4</v>
      </c>
      <c r="H48601">
        <v>2</v>
      </c>
      <c r="I48601">
        <v>5498</v>
      </c>
      <c r="J48601">
        <v>267</v>
      </c>
      <c r="K48601">
        <v>5765</v>
      </c>
      <c r="L48601" t="s">
        <v>177379</v>
      </c>
      <c r="M48601">
        <v>3093</v>
      </c>
      <c r="N48601">
        <v>0</v>
      </c>
      <c r="O48601">
        <v>3093</v>
      </c>
      <c r="P48601" t="s">
        <v>33</v>
      </c>
      <c r="Q48601" t="s">
        <v>177380</v>
      </c>
      <c r="R48601" t="s">
        <v>125885</v>
      </c>
      <c r="S48601" t="b">
        <v>1</v>
      </c>
      <c r="T48601" t="s">
        <v>75439</v>
      </c>
    </row>
    <row r="48602" spans="1:20">
      <c r="A48602" t="s">
        <v>177381</v>
      </c>
      <c r="B48602" t="s">
        <v>53629</v>
      </c>
      <c r="C48602" t="s">
        <v>240</v>
      </c>
      <c r="D48602">
        <v>219176760</v>
      </c>
      <c r="E48602">
        <v>219176847</v>
      </c>
      <c r="F48602" t="s">
        <v>55</v>
      </c>
      <c r="G48602">
        <v>4</v>
      </c>
      <c r="H48602">
        <v>2</v>
      </c>
      <c r="I48602">
        <v>417</v>
      </c>
      <c r="J48602">
        <v>5348</v>
      </c>
      <c r="K48602">
        <v>5765</v>
      </c>
      <c r="L48602" t="s">
        <v>177382</v>
      </c>
      <c r="M48602">
        <v>961</v>
      </c>
      <c r="N48602">
        <v>2132</v>
      </c>
      <c r="O48602">
        <v>3093</v>
      </c>
      <c r="P48602" t="s">
        <v>177383</v>
      </c>
      <c r="Q48602" t="s">
        <v>177384</v>
      </c>
      <c r="R48602" t="s">
        <v>125885</v>
      </c>
      <c r="S48602" t="b">
        <v>1</v>
      </c>
      <c r="T48602" t="s">
        <v>75509</v>
      </c>
    </row>
    <row r="48603" spans="1:20">
      <c r="A48603" t="s">
        <v>177385</v>
      </c>
      <c r="B48603" t="s">
        <v>53633</v>
      </c>
      <c r="C48603" t="s">
        <v>64</v>
      </c>
      <c r="D48603">
        <v>42000482</v>
      </c>
      <c r="E48603">
        <v>42000570</v>
      </c>
      <c r="F48603" t="s">
        <v>55</v>
      </c>
      <c r="G48603">
        <v>2</v>
      </c>
      <c r="H48603">
        <v>1</v>
      </c>
      <c r="I48603">
        <v>6044</v>
      </c>
      <c r="J48603">
        <v>603</v>
      </c>
      <c r="K48603">
        <v>6647</v>
      </c>
      <c r="L48603" t="s">
        <v>177386</v>
      </c>
      <c r="M48603">
        <v>4879</v>
      </c>
      <c r="N48603">
        <v>370</v>
      </c>
      <c r="O48603">
        <v>5249</v>
      </c>
      <c r="P48603" t="s">
        <v>177387</v>
      </c>
      <c r="Q48603" t="s">
        <v>177388</v>
      </c>
      <c r="R48603" t="s">
        <v>63792</v>
      </c>
      <c r="S48603" t="b">
        <v>1</v>
      </c>
      <c r="T48603" t="s">
        <v>75439</v>
      </c>
    </row>
    <row r="48604" spans="1:20">
      <c r="A48604" t="s">
        <v>177389</v>
      </c>
      <c r="B48604" t="s">
        <v>53644</v>
      </c>
      <c r="C48604" t="s">
        <v>463</v>
      </c>
      <c r="D48604">
        <v>80905829</v>
      </c>
      <c r="E48604">
        <v>80905916</v>
      </c>
      <c r="F48604" t="s">
        <v>55</v>
      </c>
      <c r="G48604">
        <v>1</v>
      </c>
      <c r="H48604">
        <v>2</v>
      </c>
      <c r="I48604">
        <v>683</v>
      </c>
      <c r="J48604">
        <v>1928</v>
      </c>
      <c r="K48604">
        <v>2611</v>
      </c>
      <c r="L48604" t="s">
        <v>177390</v>
      </c>
      <c r="M48604">
        <v>176</v>
      </c>
      <c r="N48604">
        <v>1451</v>
      </c>
      <c r="O48604">
        <v>1627</v>
      </c>
      <c r="P48604" t="s">
        <v>177391</v>
      </c>
      <c r="Q48604" t="s">
        <v>177392</v>
      </c>
      <c r="R48604" t="s">
        <v>26572</v>
      </c>
      <c r="S48604" t="b">
        <v>1</v>
      </c>
      <c r="T48604" t="s">
        <v>75439</v>
      </c>
    </row>
    <row r="48605" spans="1:20">
      <c r="A48605" t="s">
        <v>177393</v>
      </c>
      <c r="B48605" t="s">
        <v>53653</v>
      </c>
      <c r="C48605" t="s">
        <v>2152</v>
      </c>
      <c r="D48605">
        <v>32451497</v>
      </c>
      <c r="E48605">
        <v>32451573</v>
      </c>
      <c r="F48605" t="s">
        <v>55</v>
      </c>
      <c r="G48605">
        <v>1</v>
      </c>
      <c r="H48605">
        <v>2</v>
      </c>
      <c r="I48605">
        <v>2021</v>
      </c>
      <c r="J48605">
        <v>6031</v>
      </c>
      <c r="K48605">
        <v>8052</v>
      </c>
      <c r="L48605" t="s">
        <v>177394</v>
      </c>
      <c r="M48605">
        <v>920</v>
      </c>
      <c r="N48605">
        <v>5351</v>
      </c>
      <c r="O48605">
        <v>6271</v>
      </c>
      <c r="P48605" t="s">
        <v>177395</v>
      </c>
      <c r="Q48605" t="s">
        <v>177396</v>
      </c>
      <c r="R48605" t="s">
        <v>177397</v>
      </c>
      <c r="S48605" t="b">
        <v>1</v>
      </c>
      <c r="T48605" t="s">
        <v>75439</v>
      </c>
    </row>
    <row r="48606" spans="1:20">
      <c r="A48606" t="s">
        <v>177398</v>
      </c>
      <c r="B48606" t="s">
        <v>53653</v>
      </c>
      <c r="C48606" t="s">
        <v>2152</v>
      </c>
      <c r="D48606">
        <v>32511347</v>
      </c>
      <c r="E48606">
        <v>32511456</v>
      </c>
      <c r="F48606" t="s">
        <v>55</v>
      </c>
      <c r="G48606">
        <v>1</v>
      </c>
      <c r="H48606">
        <v>2</v>
      </c>
      <c r="I48606">
        <v>1624</v>
      </c>
      <c r="J48606">
        <v>6428</v>
      </c>
      <c r="K48606">
        <v>8052</v>
      </c>
      <c r="L48606" t="s">
        <v>53659</v>
      </c>
      <c r="M48606">
        <v>2103</v>
      </c>
      <c r="N48606">
        <v>4168</v>
      </c>
      <c r="O48606">
        <v>6271</v>
      </c>
      <c r="P48606" t="s">
        <v>53660</v>
      </c>
      <c r="Q48606" t="s">
        <v>53661</v>
      </c>
      <c r="R48606" t="s">
        <v>177397</v>
      </c>
      <c r="S48606" t="b">
        <v>1</v>
      </c>
      <c r="T48606" t="s">
        <v>75439</v>
      </c>
    </row>
    <row r="48607" spans="1:20">
      <c r="A48607" t="s">
        <v>177399</v>
      </c>
      <c r="B48607" t="s">
        <v>53653</v>
      </c>
      <c r="C48607" t="s">
        <v>2152</v>
      </c>
      <c r="D48607">
        <v>32527758</v>
      </c>
      <c r="E48607">
        <v>32527913</v>
      </c>
      <c r="F48607" t="s">
        <v>55</v>
      </c>
      <c r="G48607">
        <v>1</v>
      </c>
      <c r="H48607">
        <v>2</v>
      </c>
      <c r="I48607">
        <v>1624</v>
      </c>
      <c r="J48607">
        <v>6428</v>
      </c>
      <c r="K48607">
        <v>8052</v>
      </c>
      <c r="L48607" t="s">
        <v>53659</v>
      </c>
      <c r="M48607">
        <v>2103</v>
      </c>
      <c r="N48607">
        <v>4168</v>
      </c>
      <c r="O48607">
        <v>6271</v>
      </c>
      <c r="P48607" t="s">
        <v>53660</v>
      </c>
      <c r="Q48607" t="s">
        <v>53661</v>
      </c>
      <c r="R48607" t="s">
        <v>177397</v>
      </c>
      <c r="S48607" t="b">
        <v>1</v>
      </c>
      <c r="T48607" t="s">
        <v>75439</v>
      </c>
    </row>
    <row r="48608" spans="1:20">
      <c r="A48608" t="s">
        <v>177400</v>
      </c>
      <c r="B48608" t="s">
        <v>53653</v>
      </c>
      <c r="C48608" t="s">
        <v>2152</v>
      </c>
      <c r="D48608">
        <v>32520811</v>
      </c>
      <c r="E48608">
        <v>32520922</v>
      </c>
      <c r="F48608" t="s">
        <v>55</v>
      </c>
      <c r="G48608">
        <v>1</v>
      </c>
      <c r="H48608">
        <v>2</v>
      </c>
      <c r="I48608">
        <v>1624</v>
      </c>
      <c r="J48608">
        <v>6428</v>
      </c>
      <c r="K48608">
        <v>8052</v>
      </c>
      <c r="L48608" t="s">
        <v>53659</v>
      </c>
      <c r="M48608">
        <v>2103</v>
      </c>
      <c r="N48608">
        <v>4168</v>
      </c>
      <c r="O48608">
        <v>6271</v>
      </c>
      <c r="P48608" t="s">
        <v>53660</v>
      </c>
      <c r="Q48608" t="s">
        <v>53661</v>
      </c>
      <c r="R48608" t="s">
        <v>177397</v>
      </c>
      <c r="S48608" t="b">
        <v>1</v>
      </c>
      <c r="T48608" t="s">
        <v>75439</v>
      </c>
    </row>
    <row r="48609" spans="1:20">
      <c r="A48609" t="s">
        <v>177401</v>
      </c>
      <c r="B48609" t="s">
        <v>53670</v>
      </c>
      <c r="C48609" t="s">
        <v>24</v>
      </c>
      <c r="D48609">
        <v>46469938</v>
      </c>
      <c r="E48609">
        <v>46471114</v>
      </c>
      <c r="F48609" t="s">
        <v>55</v>
      </c>
      <c r="G48609">
        <v>1</v>
      </c>
      <c r="H48609">
        <v>1</v>
      </c>
      <c r="I48609">
        <v>341</v>
      </c>
      <c r="J48609">
        <v>8104</v>
      </c>
      <c r="K48609">
        <v>8445</v>
      </c>
      <c r="L48609" t="s">
        <v>53671</v>
      </c>
      <c r="M48609">
        <v>337</v>
      </c>
      <c r="N48609">
        <v>5071</v>
      </c>
      <c r="O48609">
        <v>5408</v>
      </c>
      <c r="P48609" t="s">
        <v>53672</v>
      </c>
      <c r="Q48609" t="s">
        <v>53673</v>
      </c>
      <c r="R48609" t="s">
        <v>177402</v>
      </c>
      <c r="S48609" t="b">
        <v>1</v>
      </c>
      <c r="T48609" t="s">
        <v>75439</v>
      </c>
    </row>
    <row r="48610" spans="1:20">
      <c r="A48610" t="s">
        <v>177403</v>
      </c>
      <c r="B48610" t="s">
        <v>53670</v>
      </c>
      <c r="C48610" t="s">
        <v>24</v>
      </c>
      <c r="D48610">
        <v>46469733</v>
      </c>
      <c r="E48610">
        <v>46471114</v>
      </c>
      <c r="F48610" t="s">
        <v>55</v>
      </c>
      <c r="G48610">
        <v>1</v>
      </c>
      <c r="H48610">
        <v>1</v>
      </c>
      <c r="I48610">
        <v>8104</v>
      </c>
      <c r="J48610">
        <v>341</v>
      </c>
      <c r="K48610">
        <v>8445</v>
      </c>
      <c r="L48610" t="s">
        <v>177404</v>
      </c>
      <c r="M48610">
        <v>5071</v>
      </c>
      <c r="N48610">
        <v>337</v>
      </c>
      <c r="O48610">
        <v>5408</v>
      </c>
      <c r="P48610" t="s">
        <v>177405</v>
      </c>
      <c r="Q48610" t="s">
        <v>177406</v>
      </c>
      <c r="R48610" t="s">
        <v>177402</v>
      </c>
      <c r="S48610" t="b">
        <v>1</v>
      </c>
      <c r="T48610" t="s">
        <v>75439</v>
      </c>
    </row>
    <row r="48611" spans="1:20">
      <c r="A48611" t="s">
        <v>177407</v>
      </c>
      <c r="B48611" t="s">
        <v>177408</v>
      </c>
      <c r="C48611" t="s">
        <v>91916</v>
      </c>
      <c r="D48611">
        <v>159812</v>
      </c>
      <c r="E48611">
        <v>159900</v>
      </c>
      <c r="F48611" t="s">
        <v>55</v>
      </c>
      <c r="G48611">
        <v>1</v>
      </c>
      <c r="H48611">
        <v>5</v>
      </c>
      <c r="I48611">
        <v>0</v>
      </c>
      <c r="J48611">
        <v>4567</v>
      </c>
      <c r="K48611">
        <v>4567</v>
      </c>
      <c r="L48611" t="s">
        <v>19</v>
      </c>
      <c r="M48611">
        <v>0</v>
      </c>
      <c r="N48611">
        <v>3073</v>
      </c>
      <c r="O48611">
        <v>3073</v>
      </c>
      <c r="P48611" t="s">
        <v>19</v>
      </c>
      <c r="Q48611" t="s">
        <v>19</v>
      </c>
      <c r="R48611" t="s">
        <v>5658</v>
      </c>
      <c r="S48611" t="b">
        <v>1</v>
      </c>
      <c r="T48611" t="s">
        <v>75439</v>
      </c>
    </row>
    <row r="48612" spans="1:20">
      <c r="A48612" t="s">
        <v>177409</v>
      </c>
      <c r="B48612" t="s">
        <v>177408</v>
      </c>
      <c r="C48612" t="s">
        <v>91916</v>
      </c>
      <c r="D48612">
        <v>160486</v>
      </c>
      <c r="E48612">
        <v>160695</v>
      </c>
      <c r="F48612" t="s">
        <v>55</v>
      </c>
      <c r="G48612">
        <v>3</v>
      </c>
      <c r="H48612">
        <v>3</v>
      </c>
      <c r="I48612">
        <v>0</v>
      </c>
      <c r="J48612">
        <v>4567</v>
      </c>
      <c r="K48612">
        <v>4567</v>
      </c>
      <c r="L48612" t="s">
        <v>19</v>
      </c>
      <c r="M48612">
        <v>0</v>
      </c>
      <c r="N48612">
        <v>3073</v>
      </c>
      <c r="O48612">
        <v>3073</v>
      </c>
      <c r="P48612" t="s">
        <v>19</v>
      </c>
      <c r="Q48612" t="s">
        <v>19</v>
      </c>
      <c r="R48612" t="s">
        <v>5658</v>
      </c>
      <c r="S48612" t="b">
        <v>1</v>
      </c>
      <c r="T48612" t="s">
        <v>75439</v>
      </c>
    </row>
    <row r="48613" spans="1:20">
      <c r="A48613" t="s">
        <v>177410</v>
      </c>
      <c r="B48613" t="s">
        <v>177408</v>
      </c>
      <c r="C48613" t="s">
        <v>91916</v>
      </c>
      <c r="D48613">
        <v>158642</v>
      </c>
      <c r="E48613">
        <v>158854</v>
      </c>
      <c r="F48613" t="s">
        <v>55</v>
      </c>
      <c r="G48613">
        <v>2</v>
      </c>
      <c r="H48613">
        <v>4</v>
      </c>
      <c r="I48613">
        <v>0</v>
      </c>
      <c r="J48613">
        <v>4567</v>
      </c>
      <c r="K48613">
        <v>4567</v>
      </c>
      <c r="L48613" t="s">
        <v>19</v>
      </c>
      <c r="M48613">
        <v>0</v>
      </c>
      <c r="N48613">
        <v>3073</v>
      </c>
      <c r="O48613">
        <v>3073</v>
      </c>
      <c r="P48613" t="s">
        <v>19</v>
      </c>
      <c r="Q48613" t="s">
        <v>19</v>
      </c>
      <c r="R48613" t="s">
        <v>5658</v>
      </c>
      <c r="S48613" t="b">
        <v>1</v>
      </c>
      <c r="T48613" t="s">
        <v>75439</v>
      </c>
    </row>
    <row r="48614" spans="1:20">
      <c r="A48614" t="s">
        <v>177411</v>
      </c>
      <c r="B48614" t="s">
        <v>177408</v>
      </c>
      <c r="C48614" t="s">
        <v>110</v>
      </c>
      <c r="D48614">
        <v>133332548</v>
      </c>
      <c r="E48614">
        <v>133332760</v>
      </c>
      <c r="F48614" t="s">
        <v>55</v>
      </c>
      <c r="G48614">
        <v>2</v>
      </c>
      <c r="H48614">
        <v>4</v>
      </c>
      <c r="I48614">
        <v>4209</v>
      </c>
      <c r="J48614">
        <v>358</v>
      </c>
      <c r="K48614">
        <v>4567</v>
      </c>
      <c r="L48614" t="s">
        <v>177412</v>
      </c>
      <c r="M48614">
        <v>3073</v>
      </c>
      <c r="N48614">
        <v>0</v>
      </c>
      <c r="O48614">
        <v>3073</v>
      </c>
      <c r="P48614" t="s">
        <v>33</v>
      </c>
      <c r="Q48614" t="s">
        <v>177413</v>
      </c>
      <c r="R48614" t="s">
        <v>5658</v>
      </c>
      <c r="S48614" t="b">
        <v>1</v>
      </c>
      <c r="T48614" t="s">
        <v>75439</v>
      </c>
    </row>
    <row r="48615" spans="1:20">
      <c r="A48615" t="s">
        <v>177414</v>
      </c>
      <c r="B48615" t="s">
        <v>177408</v>
      </c>
      <c r="C48615" t="s">
        <v>110</v>
      </c>
      <c r="D48615">
        <v>133334392</v>
      </c>
      <c r="E48615">
        <v>133334601</v>
      </c>
      <c r="F48615" t="s">
        <v>55</v>
      </c>
      <c r="G48615">
        <v>3</v>
      </c>
      <c r="H48615">
        <v>3</v>
      </c>
      <c r="I48615">
        <v>4567</v>
      </c>
      <c r="J48615">
        <v>0</v>
      </c>
      <c r="K48615">
        <v>4567</v>
      </c>
      <c r="L48615" t="s">
        <v>33</v>
      </c>
      <c r="M48615">
        <v>3073</v>
      </c>
      <c r="N48615">
        <v>0</v>
      </c>
      <c r="O48615">
        <v>3073</v>
      </c>
      <c r="P48615" t="s">
        <v>33</v>
      </c>
      <c r="Q48615" t="s">
        <v>19</v>
      </c>
      <c r="R48615" t="s">
        <v>5658</v>
      </c>
      <c r="S48615" t="b">
        <v>1</v>
      </c>
      <c r="T48615" t="s">
        <v>75439</v>
      </c>
    </row>
    <row r="48616" spans="1:20">
      <c r="A48616" t="s">
        <v>177415</v>
      </c>
      <c r="B48616" t="s">
        <v>177408</v>
      </c>
      <c r="C48616" t="s">
        <v>110</v>
      </c>
      <c r="D48616">
        <v>133333718</v>
      </c>
      <c r="E48616">
        <v>133333753</v>
      </c>
      <c r="F48616" t="s">
        <v>55</v>
      </c>
      <c r="G48616">
        <v>1</v>
      </c>
      <c r="H48616">
        <v>5</v>
      </c>
      <c r="I48616">
        <v>437</v>
      </c>
      <c r="J48616">
        <v>4130</v>
      </c>
      <c r="K48616">
        <v>4567</v>
      </c>
      <c r="L48616" t="s">
        <v>177416</v>
      </c>
      <c r="M48616">
        <v>280</v>
      </c>
      <c r="N48616">
        <v>2793</v>
      </c>
      <c r="O48616">
        <v>3073</v>
      </c>
      <c r="P48616" t="s">
        <v>177417</v>
      </c>
      <c r="Q48616" t="s">
        <v>177418</v>
      </c>
      <c r="R48616" t="s">
        <v>5658</v>
      </c>
      <c r="S48616" t="b">
        <v>1</v>
      </c>
      <c r="T48616" t="s">
        <v>75439</v>
      </c>
    </row>
    <row r="48617" spans="1:20">
      <c r="A48617" t="s">
        <v>177419</v>
      </c>
      <c r="B48617" t="s">
        <v>177408</v>
      </c>
      <c r="C48617" t="s">
        <v>91916</v>
      </c>
      <c r="D48617">
        <v>159808</v>
      </c>
      <c r="E48617">
        <v>159900</v>
      </c>
      <c r="F48617" t="s">
        <v>55</v>
      </c>
      <c r="G48617">
        <v>1</v>
      </c>
      <c r="H48617">
        <v>5</v>
      </c>
      <c r="I48617">
        <v>0</v>
      </c>
      <c r="J48617">
        <v>4567</v>
      </c>
      <c r="K48617">
        <v>4567</v>
      </c>
      <c r="L48617" t="s">
        <v>19</v>
      </c>
      <c r="M48617">
        <v>0</v>
      </c>
      <c r="N48617">
        <v>3073</v>
      </c>
      <c r="O48617">
        <v>3073</v>
      </c>
      <c r="P48617" t="s">
        <v>19</v>
      </c>
      <c r="Q48617" t="s">
        <v>19</v>
      </c>
      <c r="R48617" t="s">
        <v>5658</v>
      </c>
      <c r="S48617" t="b">
        <v>1</v>
      </c>
      <c r="T48617" t="s">
        <v>75439</v>
      </c>
    </row>
    <row r="48618" spans="1:20">
      <c r="A48618" t="s">
        <v>177420</v>
      </c>
      <c r="B48618" t="s">
        <v>177408</v>
      </c>
      <c r="C48618" t="s">
        <v>91916</v>
      </c>
      <c r="D48618">
        <v>158642</v>
      </c>
      <c r="E48618">
        <v>158849</v>
      </c>
      <c r="F48618" t="s">
        <v>55</v>
      </c>
      <c r="G48618">
        <v>1</v>
      </c>
      <c r="H48618">
        <v>5</v>
      </c>
      <c r="I48618">
        <v>0</v>
      </c>
      <c r="J48618">
        <v>4567</v>
      </c>
      <c r="K48618">
        <v>4567</v>
      </c>
      <c r="L48618" t="s">
        <v>19</v>
      </c>
      <c r="M48618">
        <v>0</v>
      </c>
      <c r="N48618">
        <v>3073</v>
      </c>
      <c r="O48618">
        <v>3073</v>
      </c>
      <c r="P48618" t="s">
        <v>19</v>
      </c>
      <c r="Q48618" t="s">
        <v>19</v>
      </c>
      <c r="R48618" t="s">
        <v>5658</v>
      </c>
      <c r="S48618" t="b">
        <v>1</v>
      </c>
      <c r="T48618" t="s">
        <v>75439</v>
      </c>
    </row>
    <row r="48619" spans="1:20">
      <c r="A48619" t="s">
        <v>177421</v>
      </c>
      <c r="B48619" t="s">
        <v>177408</v>
      </c>
      <c r="C48619" t="s">
        <v>110</v>
      </c>
      <c r="D48619">
        <v>133333714</v>
      </c>
      <c r="E48619">
        <v>133333806</v>
      </c>
      <c r="F48619" t="s">
        <v>55</v>
      </c>
      <c r="G48619">
        <v>1</v>
      </c>
      <c r="H48619">
        <v>5</v>
      </c>
      <c r="I48619">
        <v>358</v>
      </c>
      <c r="J48619">
        <v>4209</v>
      </c>
      <c r="K48619">
        <v>4567</v>
      </c>
      <c r="L48619" t="s">
        <v>177422</v>
      </c>
      <c r="M48619">
        <v>0</v>
      </c>
      <c r="N48619">
        <v>3073</v>
      </c>
      <c r="O48619">
        <v>3073</v>
      </c>
      <c r="P48619" t="s">
        <v>19</v>
      </c>
      <c r="Q48619" t="s">
        <v>177422</v>
      </c>
      <c r="R48619" t="s">
        <v>5658</v>
      </c>
      <c r="S48619" t="b">
        <v>1</v>
      </c>
      <c r="T48619" t="s">
        <v>75439</v>
      </c>
    </row>
    <row r="48620" spans="1:20">
      <c r="A48620" t="s">
        <v>177423</v>
      </c>
      <c r="B48620" t="s">
        <v>177408</v>
      </c>
      <c r="C48620" t="s">
        <v>110</v>
      </c>
      <c r="D48620">
        <v>133332548</v>
      </c>
      <c r="E48620">
        <v>133332755</v>
      </c>
      <c r="F48620" t="s">
        <v>55</v>
      </c>
      <c r="G48620">
        <v>1</v>
      </c>
      <c r="H48620">
        <v>5</v>
      </c>
      <c r="I48620">
        <v>358</v>
      </c>
      <c r="J48620">
        <v>4209</v>
      </c>
      <c r="K48620">
        <v>4567</v>
      </c>
      <c r="L48620" t="s">
        <v>177422</v>
      </c>
      <c r="M48620">
        <v>0</v>
      </c>
      <c r="N48620">
        <v>3073</v>
      </c>
      <c r="O48620">
        <v>3073</v>
      </c>
      <c r="P48620" t="s">
        <v>19</v>
      </c>
      <c r="Q48620" t="s">
        <v>177422</v>
      </c>
      <c r="R48620" t="s">
        <v>5658</v>
      </c>
      <c r="S48620" t="b">
        <v>1</v>
      </c>
      <c r="T48620" t="s">
        <v>75439</v>
      </c>
    </row>
    <row r="48621" spans="1:20">
      <c r="A48621" t="s">
        <v>177424</v>
      </c>
      <c r="B48621" t="s">
        <v>177408</v>
      </c>
      <c r="C48621" t="s">
        <v>91916</v>
      </c>
      <c r="D48621">
        <v>159812</v>
      </c>
      <c r="E48621">
        <v>159847</v>
      </c>
      <c r="F48621" t="s">
        <v>55</v>
      </c>
      <c r="G48621">
        <v>1</v>
      </c>
      <c r="H48621">
        <v>5</v>
      </c>
      <c r="I48621">
        <v>0</v>
      </c>
      <c r="J48621">
        <v>4567</v>
      </c>
      <c r="K48621">
        <v>4567</v>
      </c>
      <c r="L48621" t="s">
        <v>19</v>
      </c>
      <c r="M48621">
        <v>0</v>
      </c>
      <c r="N48621">
        <v>3073</v>
      </c>
      <c r="O48621">
        <v>3073</v>
      </c>
      <c r="P48621" t="s">
        <v>19</v>
      </c>
      <c r="Q48621" t="s">
        <v>19</v>
      </c>
      <c r="R48621" t="s">
        <v>5658</v>
      </c>
      <c r="S48621" t="b">
        <v>1</v>
      </c>
      <c r="T48621" t="s">
        <v>75439</v>
      </c>
    </row>
    <row r="48622" spans="1:20">
      <c r="A48622" t="s">
        <v>177425</v>
      </c>
      <c r="B48622" t="s">
        <v>177408</v>
      </c>
      <c r="C48622" t="s">
        <v>110</v>
      </c>
      <c r="D48622">
        <v>133333718</v>
      </c>
      <c r="E48622">
        <v>133333806</v>
      </c>
      <c r="F48622" t="s">
        <v>55</v>
      </c>
      <c r="G48622">
        <v>1</v>
      </c>
      <c r="H48622">
        <v>5</v>
      </c>
      <c r="I48622">
        <v>3772</v>
      </c>
      <c r="J48622">
        <v>795</v>
      </c>
      <c r="K48622">
        <v>4567</v>
      </c>
      <c r="L48622" t="s">
        <v>177426</v>
      </c>
      <c r="M48622">
        <v>2793</v>
      </c>
      <c r="N48622">
        <v>280</v>
      </c>
      <c r="O48622">
        <v>3073</v>
      </c>
      <c r="P48622" t="s">
        <v>177427</v>
      </c>
      <c r="Q48622" t="s">
        <v>177428</v>
      </c>
      <c r="R48622" t="s">
        <v>5658</v>
      </c>
      <c r="S48622" t="b">
        <v>1</v>
      </c>
      <c r="T48622" t="s">
        <v>75439</v>
      </c>
    </row>
    <row r="48623" spans="1:20">
      <c r="A48623" t="s">
        <v>177429</v>
      </c>
      <c r="B48623" t="s">
        <v>177430</v>
      </c>
      <c r="C48623" t="s">
        <v>139</v>
      </c>
      <c r="D48623">
        <v>25375813</v>
      </c>
      <c r="E48623">
        <v>25376008</v>
      </c>
      <c r="F48623" t="s">
        <v>55</v>
      </c>
      <c r="G48623">
        <v>1</v>
      </c>
      <c r="H48623">
        <v>1</v>
      </c>
      <c r="I48623">
        <v>346</v>
      </c>
      <c r="J48623">
        <v>259</v>
      </c>
      <c r="K48623">
        <v>605</v>
      </c>
      <c r="L48623" t="s">
        <v>177431</v>
      </c>
      <c r="M48623">
        <v>236</v>
      </c>
      <c r="N48623">
        <v>137</v>
      </c>
      <c r="O48623">
        <v>373</v>
      </c>
      <c r="P48623" t="s">
        <v>177432</v>
      </c>
      <c r="Q48623" t="s">
        <v>177433</v>
      </c>
      <c r="R48623" t="s">
        <v>4939</v>
      </c>
      <c r="S48623" t="b">
        <v>1</v>
      </c>
      <c r="T48623" t="s">
        <v>75439</v>
      </c>
    </row>
    <row r="48624" spans="1:20">
      <c r="A48624" t="s">
        <v>177434</v>
      </c>
      <c r="B48624" t="s">
        <v>177430</v>
      </c>
      <c r="C48624" t="s">
        <v>139</v>
      </c>
      <c r="D48624">
        <v>25359827</v>
      </c>
      <c r="E48624">
        <v>25360223</v>
      </c>
      <c r="F48624" t="s">
        <v>55</v>
      </c>
      <c r="G48624">
        <v>1</v>
      </c>
      <c r="H48624">
        <v>1</v>
      </c>
      <c r="I48624">
        <v>346</v>
      </c>
      <c r="J48624">
        <v>259</v>
      </c>
      <c r="K48624">
        <v>605</v>
      </c>
      <c r="L48624" t="s">
        <v>177431</v>
      </c>
      <c r="M48624">
        <v>236</v>
      </c>
      <c r="N48624">
        <v>137</v>
      </c>
      <c r="O48624">
        <v>373</v>
      </c>
      <c r="P48624" t="s">
        <v>177432</v>
      </c>
      <c r="Q48624" t="s">
        <v>177433</v>
      </c>
      <c r="R48624" t="s">
        <v>4939</v>
      </c>
      <c r="S48624" t="b">
        <v>1</v>
      </c>
      <c r="T48624" t="s">
        <v>75439</v>
      </c>
    </row>
    <row r="48625" spans="1:20">
      <c r="A48625" t="s">
        <v>177435</v>
      </c>
      <c r="B48625" t="s">
        <v>73580</v>
      </c>
      <c r="C48625" t="s">
        <v>122</v>
      </c>
      <c r="D48625">
        <v>65570604</v>
      </c>
      <c r="E48625">
        <v>65570755</v>
      </c>
      <c r="F48625" t="s">
        <v>18</v>
      </c>
      <c r="G48625">
        <v>1</v>
      </c>
      <c r="H48625">
        <v>1</v>
      </c>
      <c r="I48625">
        <v>1358</v>
      </c>
      <c r="J48625">
        <v>1431</v>
      </c>
      <c r="K48625">
        <v>2789</v>
      </c>
      <c r="L48625" t="s">
        <v>177436</v>
      </c>
      <c r="M48625">
        <v>919</v>
      </c>
      <c r="N48625">
        <v>815</v>
      </c>
      <c r="O48625">
        <v>1734</v>
      </c>
      <c r="P48625" t="s">
        <v>177437</v>
      </c>
      <c r="Q48625" t="s">
        <v>177438</v>
      </c>
      <c r="R48625" t="s">
        <v>177439</v>
      </c>
      <c r="S48625" t="b">
        <v>1</v>
      </c>
      <c r="T48625" t="s">
        <v>75439</v>
      </c>
    </row>
    <row r="48626" spans="1:20">
      <c r="A48626" t="s">
        <v>76472</v>
      </c>
      <c r="B48626" t="s">
        <v>53683</v>
      </c>
      <c r="C48626" t="s">
        <v>463</v>
      </c>
      <c r="D48626">
        <v>103083682</v>
      </c>
      <c r="E48626">
        <v>103083830</v>
      </c>
      <c r="F48626" t="s">
        <v>18</v>
      </c>
      <c r="G48626">
        <v>6</v>
      </c>
      <c r="H48626">
        <v>6</v>
      </c>
      <c r="I48626">
        <v>2144</v>
      </c>
      <c r="J48626">
        <v>1048</v>
      </c>
      <c r="K48626">
        <v>3192</v>
      </c>
      <c r="L48626" t="s">
        <v>177440</v>
      </c>
      <c r="M48626">
        <v>1194</v>
      </c>
      <c r="N48626">
        <v>612</v>
      </c>
      <c r="O48626">
        <v>1806</v>
      </c>
      <c r="P48626" t="s">
        <v>177441</v>
      </c>
      <c r="Q48626" t="s">
        <v>177442</v>
      </c>
      <c r="R48626" t="s">
        <v>12350</v>
      </c>
      <c r="S48626" t="b">
        <v>1</v>
      </c>
      <c r="T48626" t="s">
        <v>75439</v>
      </c>
    </row>
    <row r="48627" spans="1:20">
      <c r="A48627" t="s">
        <v>76473</v>
      </c>
      <c r="B48627" t="s">
        <v>53683</v>
      </c>
      <c r="C48627" t="s">
        <v>463</v>
      </c>
      <c r="D48627">
        <v>103086630</v>
      </c>
      <c r="E48627">
        <v>103086764</v>
      </c>
      <c r="F48627" t="s">
        <v>18</v>
      </c>
      <c r="G48627">
        <v>6</v>
      </c>
      <c r="H48627">
        <v>6</v>
      </c>
      <c r="I48627">
        <v>2144</v>
      </c>
      <c r="J48627">
        <v>1048</v>
      </c>
      <c r="K48627">
        <v>3192</v>
      </c>
      <c r="L48627" t="s">
        <v>177440</v>
      </c>
      <c r="M48627">
        <v>1194</v>
      </c>
      <c r="N48627">
        <v>612</v>
      </c>
      <c r="O48627">
        <v>1806</v>
      </c>
      <c r="P48627" t="s">
        <v>177441</v>
      </c>
      <c r="Q48627" t="s">
        <v>177442</v>
      </c>
      <c r="R48627" t="s">
        <v>12350</v>
      </c>
      <c r="S48627" t="b">
        <v>1</v>
      </c>
      <c r="T48627" t="s">
        <v>75439</v>
      </c>
    </row>
    <row r="48628" spans="1:20">
      <c r="A48628" t="s">
        <v>76474</v>
      </c>
      <c r="B48628" t="s">
        <v>53683</v>
      </c>
      <c r="C48628" t="s">
        <v>463</v>
      </c>
      <c r="D48628">
        <v>103092477</v>
      </c>
      <c r="E48628">
        <v>103092653</v>
      </c>
      <c r="F48628" t="s">
        <v>18</v>
      </c>
      <c r="G48628">
        <v>3</v>
      </c>
      <c r="H48628">
        <v>9</v>
      </c>
      <c r="I48628">
        <v>1499</v>
      </c>
      <c r="J48628">
        <v>1693</v>
      </c>
      <c r="K48628">
        <v>3192</v>
      </c>
      <c r="L48628" t="s">
        <v>177443</v>
      </c>
      <c r="M48628">
        <v>941</v>
      </c>
      <c r="N48628">
        <v>865</v>
      </c>
      <c r="O48628">
        <v>1806</v>
      </c>
      <c r="P48628" t="s">
        <v>177444</v>
      </c>
      <c r="Q48628" t="s">
        <v>177445</v>
      </c>
      <c r="R48628" t="s">
        <v>12350</v>
      </c>
      <c r="S48628" t="b">
        <v>1</v>
      </c>
      <c r="T48628" t="s">
        <v>75439</v>
      </c>
    </row>
    <row r="48629" spans="1:20">
      <c r="A48629" t="s">
        <v>76475</v>
      </c>
      <c r="B48629" t="s">
        <v>53683</v>
      </c>
      <c r="C48629" t="s">
        <v>53692</v>
      </c>
      <c r="D48629">
        <v>147381</v>
      </c>
      <c r="E48629">
        <v>147452</v>
      </c>
      <c r="F48629" t="s">
        <v>55</v>
      </c>
      <c r="G48629">
        <v>4</v>
      </c>
      <c r="H48629">
        <v>8</v>
      </c>
      <c r="I48629">
        <v>985</v>
      </c>
      <c r="J48629">
        <v>2207</v>
      </c>
      <c r="K48629">
        <v>3192</v>
      </c>
      <c r="L48629" t="s">
        <v>177446</v>
      </c>
      <c r="M48629">
        <v>436</v>
      </c>
      <c r="N48629">
        <v>1370</v>
      </c>
      <c r="O48629">
        <v>1806</v>
      </c>
      <c r="P48629" t="s">
        <v>177447</v>
      </c>
      <c r="Q48629" t="s">
        <v>177448</v>
      </c>
      <c r="R48629" t="s">
        <v>12350</v>
      </c>
      <c r="S48629" t="b">
        <v>1</v>
      </c>
      <c r="T48629" t="s">
        <v>75439</v>
      </c>
    </row>
    <row r="48630" spans="1:20">
      <c r="A48630" t="s">
        <v>76476</v>
      </c>
      <c r="B48630" t="s">
        <v>53683</v>
      </c>
      <c r="C48630" t="s">
        <v>53692</v>
      </c>
      <c r="D48630">
        <v>152076</v>
      </c>
      <c r="E48630">
        <v>152252</v>
      </c>
      <c r="F48630" t="s">
        <v>55</v>
      </c>
      <c r="G48630">
        <v>3</v>
      </c>
      <c r="H48630">
        <v>9</v>
      </c>
      <c r="I48630">
        <v>848</v>
      </c>
      <c r="J48630">
        <v>2344</v>
      </c>
      <c r="K48630">
        <v>3192</v>
      </c>
      <c r="L48630" t="s">
        <v>177449</v>
      </c>
      <c r="M48630">
        <v>549</v>
      </c>
      <c r="N48630">
        <v>1257</v>
      </c>
      <c r="O48630">
        <v>1806</v>
      </c>
      <c r="P48630" t="s">
        <v>177450</v>
      </c>
      <c r="Q48630" t="s">
        <v>177451</v>
      </c>
      <c r="R48630" t="s">
        <v>12350</v>
      </c>
      <c r="S48630" t="b">
        <v>1</v>
      </c>
      <c r="T48630" t="s">
        <v>75439</v>
      </c>
    </row>
    <row r="48631" spans="1:20">
      <c r="A48631" t="s">
        <v>76477</v>
      </c>
      <c r="B48631" t="s">
        <v>53683</v>
      </c>
      <c r="C48631" t="s">
        <v>463</v>
      </c>
      <c r="D48631">
        <v>103075777</v>
      </c>
      <c r="E48631">
        <v>103075881</v>
      </c>
      <c r="F48631" t="s">
        <v>18</v>
      </c>
      <c r="G48631">
        <v>2</v>
      </c>
      <c r="H48631">
        <v>10</v>
      </c>
      <c r="I48631">
        <v>1270</v>
      </c>
      <c r="J48631">
        <v>1922</v>
      </c>
      <c r="K48631">
        <v>3192</v>
      </c>
      <c r="L48631" t="s">
        <v>177452</v>
      </c>
      <c r="M48631">
        <v>715</v>
      </c>
      <c r="N48631">
        <v>1091</v>
      </c>
      <c r="O48631">
        <v>1806</v>
      </c>
      <c r="P48631" t="s">
        <v>177453</v>
      </c>
      <c r="Q48631" t="s">
        <v>177454</v>
      </c>
      <c r="R48631" t="s">
        <v>12350</v>
      </c>
      <c r="S48631" t="b">
        <v>1</v>
      </c>
      <c r="T48631" t="s">
        <v>75439</v>
      </c>
    </row>
    <row r="48632" spans="1:20">
      <c r="A48632" t="s">
        <v>76478</v>
      </c>
      <c r="B48632" t="s">
        <v>53683</v>
      </c>
      <c r="C48632" t="s">
        <v>463</v>
      </c>
      <c r="D48632">
        <v>103097277</v>
      </c>
      <c r="E48632">
        <v>103097348</v>
      </c>
      <c r="F48632" t="s">
        <v>18</v>
      </c>
      <c r="G48632">
        <v>4</v>
      </c>
      <c r="H48632">
        <v>8</v>
      </c>
      <c r="I48632">
        <v>1945</v>
      </c>
      <c r="J48632">
        <v>1247</v>
      </c>
      <c r="K48632">
        <v>3192</v>
      </c>
      <c r="L48632" t="s">
        <v>177455</v>
      </c>
      <c r="M48632">
        <v>1030</v>
      </c>
      <c r="N48632">
        <v>776</v>
      </c>
      <c r="O48632">
        <v>1806</v>
      </c>
      <c r="P48632" t="s">
        <v>177456</v>
      </c>
      <c r="Q48632" t="s">
        <v>177457</v>
      </c>
      <c r="R48632" t="s">
        <v>12350</v>
      </c>
      <c r="S48632" t="b">
        <v>1</v>
      </c>
      <c r="T48632" t="s">
        <v>75439</v>
      </c>
    </row>
    <row r="48633" spans="1:20">
      <c r="A48633" t="s">
        <v>177458</v>
      </c>
      <c r="B48633" t="s">
        <v>53694</v>
      </c>
      <c r="C48633" t="s">
        <v>240</v>
      </c>
      <c r="D48633">
        <v>26792756</v>
      </c>
      <c r="E48633">
        <v>26792833</v>
      </c>
      <c r="F48633" t="s">
        <v>18</v>
      </c>
      <c r="G48633">
        <v>1</v>
      </c>
      <c r="H48633">
        <v>1</v>
      </c>
      <c r="I48633">
        <v>4079</v>
      </c>
      <c r="J48633">
        <v>1706</v>
      </c>
      <c r="K48633">
        <v>5785</v>
      </c>
      <c r="L48633" t="s">
        <v>177459</v>
      </c>
      <c r="M48633">
        <v>2257</v>
      </c>
      <c r="N48633">
        <v>664</v>
      </c>
      <c r="O48633">
        <v>2921</v>
      </c>
      <c r="P48633" t="s">
        <v>177460</v>
      </c>
      <c r="Q48633" t="s">
        <v>177461</v>
      </c>
      <c r="R48633" t="s">
        <v>34393</v>
      </c>
      <c r="S48633" t="b">
        <v>1</v>
      </c>
      <c r="T48633" t="s">
        <v>75439</v>
      </c>
    </row>
    <row r="48634" spans="1:20">
      <c r="A48634" t="s">
        <v>177462</v>
      </c>
      <c r="B48634" t="s">
        <v>53703</v>
      </c>
      <c r="C48634" t="s">
        <v>225</v>
      </c>
      <c r="D48634">
        <v>75840585</v>
      </c>
      <c r="E48634">
        <v>75840682</v>
      </c>
      <c r="F48634" t="s">
        <v>18</v>
      </c>
      <c r="G48634">
        <v>10</v>
      </c>
      <c r="H48634">
        <v>1</v>
      </c>
      <c r="I48634">
        <v>6098</v>
      </c>
      <c r="J48634">
        <v>179</v>
      </c>
      <c r="K48634">
        <v>6277</v>
      </c>
      <c r="L48634" t="s">
        <v>177463</v>
      </c>
      <c r="M48634">
        <v>4171</v>
      </c>
      <c r="N48634">
        <v>0</v>
      </c>
      <c r="O48634">
        <v>4171</v>
      </c>
      <c r="P48634" t="s">
        <v>33</v>
      </c>
      <c r="Q48634" t="s">
        <v>177464</v>
      </c>
      <c r="R48634" t="s">
        <v>9614</v>
      </c>
      <c r="S48634" t="b">
        <v>1</v>
      </c>
      <c r="T48634" t="s">
        <v>75439</v>
      </c>
    </row>
    <row r="48635" spans="1:20">
      <c r="A48635" t="s">
        <v>177465</v>
      </c>
      <c r="B48635" t="s">
        <v>53703</v>
      </c>
      <c r="C48635" t="s">
        <v>225</v>
      </c>
      <c r="D48635">
        <v>75777453</v>
      </c>
      <c r="E48635">
        <v>75777570</v>
      </c>
      <c r="F48635" t="s">
        <v>18</v>
      </c>
      <c r="G48635">
        <v>1</v>
      </c>
      <c r="H48635">
        <v>10</v>
      </c>
      <c r="I48635">
        <v>0</v>
      </c>
      <c r="J48635">
        <v>6277</v>
      </c>
      <c r="K48635">
        <v>6277</v>
      </c>
      <c r="L48635" t="s">
        <v>19</v>
      </c>
      <c r="M48635">
        <v>0</v>
      </c>
      <c r="N48635">
        <v>4171</v>
      </c>
      <c r="O48635">
        <v>4171</v>
      </c>
      <c r="P48635" t="s">
        <v>19</v>
      </c>
      <c r="Q48635" t="s">
        <v>19</v>
      </c>
      <c r="R48635" t="s">
        <v>9614</v>
      </c>
      <c r="S48635" t="b">
        <v>1</v>
      </c>
      <c r="T48635" t="s">
        <v>75439</v>
      </c>
    </row>
    <row r="48636" spans="1:20">
      <c r="A48636" t="s">
        <v>177466</v>
      </c>
      <c r="B48636" t="s">
        <v>53703</v>
      </c>
      <c r="C48636" t="s">
        <v>225</v>
      </c>
      <c r="D48636">
        <v>75895231</v>
      </c>
      <c r="E48636">
        <v>75895260</v>
      </c>
      <c r="F48636" t="s">
        <v>18</v>
      </c>
      <c r="G48636">
        <v>4</v>
      </c>
      <c r="H48636">
        <v>7</v>
      </c>
      <c r="I48636">
        <v>245</v>
      </c>
      <c r="J48636">
        <v>6032</v>
      </c>
      <c r="K48636">
        <v>6277</v>
      </c>
      <c r="L48636" t="s">
        <v>177467</v>
      </c>
      <c r="M48636">
        <v>0</v>
      </c>
      <c r="N48636">
        <v>4171</v>
      </c>
      <c r="O48636">
        <v>4171</v>
      </c>
      <c r="P48636" t="s">
        <v>19</v>
      </c>
      <c r="Q48636" t="s">
        <v>177467</v>
      </c>
      <c r="R48636" t="s">
        <v>9614</v>
      </c>
      <c r="S48636" t="b">
        <v>1</v>
      </c>
      <c r="T48636" t="s">
        <v>75439</v>
      </c>
    </row>
    <row r="48637" spans="1:20">
      <c r="A48637" t="s">
        <v>177468</v>
      </c>
      <c r="B48637" t="s">
        <v>53703</v>
      </c>
      <c r="C48637" t="s">
        <v>225</v>
      </c>
      <c r="D48637">
        <v>75890057</v>
      </c>
      <c r="E48637">
        <v>75890265</v>
      </c>
      <c r="F48637" t="s">
        <v>18</v>
      </c>
      <c r="G48637">
        <v>8</v>
      </c>
      <c r="H48637">
        <v>3</v>
      </c>
      <c r="I48637">
        <v>6277</v>
      </c>
      <c r="J48637">
        <v>0</v>
      </c>
      <c r="K48637">
        <v>6277</v>
      </c>
      <c r="L48637" t="s">
        <v>33</v>
      </c>
      <c r="M48637">
        <v>4171</v>
      </c>
      <c r="N48637">
        <v>0</v>
      </c>
      <c r="O48637">
        <v>4171</v>
      </c>
      <c r="P48637" t="s">
        <v>33</v>
      </c>
      <c r="Q48637" t="s">
        <v>19</v>
      </c>
      <c r="R48637" t="s">
        <v>9614</v>
      </c>
      <c r="S48637" t="b">
        <v>1</v>
      </c>
      <c r="T48637" t="s">
        <v>75439</v>
      </c>
    </row>
    <row r="48638" spans="1:20">
      <c r="A48638" t="s">
        <v>177469</v>
      </c>
      <c r="B48638" t="s">
        <v>53703</v>
      </c>
      <c r="C48638" t="s">
        <v>225</v>
      </c>
      <c r="D48638">
        <v>75911672</v>
      </c>
      <c r="E48638">
        <v>75911698</v>
      </c>
      <c r="F48638" t="s">
        <v>18</v>
      </c>
      <c r="G48638">
        <v>4</v>
      </c>
      <c r="H48638">
        <v>7</v>
      </c>
      <c r="I48638">
        <v>1018</v>
      </c>
      <c r="J48638">
        <v>5259</v>
      </c>
      <c r="K48638">
        <v>6277</v>
      </c>
      <c r="L48638" t="s">
        <v>177470</v>
      </c>
      <c r="M48638">
        <v>1798</v>
      </c>
      <c r="N48638">
        <v>2373</v>
      </c>
      <c r="O48638">
        <v>4171</v>
      </c>
      <c r="P48638" t="s">
        <v>177471</v>
      </c>
      <c r="Q48638" t="s">
        <v>177472</v>
      </c>
      <c r="R48638" t="s">
        <v>9614</v>
      </c>
      <c r="S48638" t="b">
        <v>1</v>
      </c>
      <c r="T48638" t="s">
        <v>75509</v>
      </c>
    </row>
    <row r="48639" spans="1:20">
      <c r="A48639" t="s">
        <v>177473</v>
      </c>
      <c r="B48639" t="s">
        <v>53703</v>
      </c>
      <c r="C48639" t="s">
        <v>225</v>
      </c>
      <c r="D48639">
        <v>75891228</v>
      </c>
      <c r="E48639">
        <v>75891306</v>
      </c>
      <c r="F48639" t="s">
        <v>18</v>
      </c>
      <c r="G48639">
        <v>8</v>
      </c>
      <c r="H48639">
        <v>3</v>
      </c>
      <c r="I48639">
        <v>6277</v>
      </c>
      <c r="J48639">
        <v>0</v>
      </c>
      <c r="K48639">
        <v>6277</v>
      </c>
      <c r="L48639" t="s">
        <v>33</v>
      </c>
      <c r="M48639">
        <v>4171</v>
      </c>
      <c r="N48639">
        <v>0</v>
      </c>
      <c r="O48639">
        <v>4171</v>
      </c>
      <c r="P48639" t="s">
        <v>33</v>
      </c>
      <c r="Q48639" t="s">
        <v>19</v>
      </c>
      <c r="R48639" t="s">
        <v>9614</v>
      </c>
      <c r="S48639" t="b">
        <v>1</v>
      </c>
      <c r="T48639" t="s">
        <v>75439</v>
      </c>
    </row>
    <row r="48640" spans="1:20">
      <c r="A48640" t="s">
        <v>177474</v>
      </c>
      <c r="B48640" t="s">
        <v>53703</v>
      </c>
      <c r="C48640" t="s">
        <v>225</v>
      </c>
      <c r="D48640">
        <v>75892530</v>
      </c>
      <c r="E48640">
        <v>75892690</v>
      </c>
      <c r="F48640" t="s">
        <v>18</v>
      </c>
      <c r="G48640">
        <v>8</v>
      </c>
      <c r="H48640">
        <v>3</v>
      </c>
      <c r="I48640">
        <v>6277</v>
      </c>
      <c r="J48640">
        <v>0</v>
      </c>
      <c r="K48640">
        <v>6277</v>
      </c>
      <c r="L48640" t="s">
        <v>33</v>
      </c>
      <c r="M48640">
        <v>4171</v>
      </c>
      <c r="N48640">
        <v>0</v>
      </c>
      <c r="O48640">
        <v>4171</v>
      </c>
      <c r="P48640" t="s">
        <v>33</v>
      </c>
      <c r="Q48640" t="s">
        <v>19</v>
      </c>
      <c r="R48640" t="s">
        <v>9614</v>
      </c>
      <c r="S48640" t="b">
        <v>1</v>
      </c>
      <c r="T48640" t="s">
        <v>75439</v>
      </c>
    </row>
    <row r="48641" spans="1:20">
      <c r="A48641" t="s">
        <v>177475</v>
      </c>
      <c r="B48641" t="s">
        <v>53703</v>
      </c>
      <c r="C48641" t="s">
        <v>225</v>
      </c>
      <c r="D48641">
        <v>75861023</v>
      </c>
      <c r="E48641">
        <v>75861095</v>
      </c>
      <c r="F48641" t="s">
        <v>18</v>
      </c>
      <c r="G48641">
        <v>8</v>
      </c>
      <c r="H48641">
        <v>3</v>
      </c>
      <c r="I48641">
        <v>6277</v>
      </c>
      <c r="J48641">
        <v>0</v>
      </c>
      <c r="K48641">
        <v>6277</v>
      </c>
      <c r="L48641" t="s">
        <v>33</v>
      </c>
      <c r="M48641">
        <v>4171</v>
      </c>
      <c r="N48641">
        <v>0</v>
      </c>
      <c r="O48641">
        <v>4171</v>
      </c>
      <c r="P48641" t="s">
        <v>33</v>
      </c>
      <c r="Q48641" t="s">
        <v>19</v>
      </c>
      <c r="R48641" t="s">
        <v>9614</v>
      </c>
      <c r="S48641" t="b">
        <v>1</v>
      </c>
      <c r="T48641" t="s">
        <v>75439</v>
      </c>
    </row>
    <row r="48642" spans="1:20">
      <c r="A48642" t="s">
        <v>177476</v>
      </c>
      <c r="B48642" t="s">
        <v>53703</v>
      </c>
      <c r="C48642" t="s">
        <v>225</v>
      </c>
      <c r="D48642">
        <v>75880043</v>
      </c>
      <c r="E48642">
        <v>75880120</v>
      </c>
      <c r="F48642" t="s">
        <v>18</v>
      </c>
      <c r="G48642">
        <v>8</v>
      </c>
      <c r="H48642">
        <v>3</v>
      </c>
      <c r="I48642">
        <v>6277</v>
      </c>
      <c r="J48642">
        <v>0</v>
      </c>
      <c r="K48642">
        <v>6277</v>
      </c>
      <c r="L48642" t="s">
        <v>33</v>
      </c>
      <c r="M48642">
        <v>4171</v>
      </c>
      <c r="N48642">
        <v>0</v>
      </c>
      <c r="O48642">
        <v>4171</v>
      </c>
      <c r="P48642" t="s">
        <v>33</v>
      </c>
      <c r="Q48642" t="s">
        <v>19</v>
      </c>
      <c r="R48642" t="s">
        <v>9614</v>
      </c>
      <c r="S48642" t="b">
        <v>1</v>
      </c>
      <c r="T48642" t="s">
        <v>75439</v>
      </c>
    </row>
    <row r="48643" spans="1:20">
      <c r="A48643" t="s">
        <v>177477</v>
      </c>
      <c r="B48643" t="s">
        <v>53703</v>
      </c>
      <c r="C48643" t="s">
        <v>225</v>
      </c>
      <c r="D48643">
        <v>75879820</v>
      </c>
      <c r="E48643">
        <v>75879950</v>
      </c>
      <c r="F48643" t="s">
        <v>18</v>
      </c>
      <c r="G48643">
        <v>8</v>
      </c>
      <c r="H48643">
        <v>3</v>
      </c>
      <c r="I48643">
        <v>6277</v>
      </c>
      <c r="J48643">
        <v>0</v>
      </c>
      <c r="K48643">
        <v>6277</v>
      </c>
      <c r="L48643" t="s">
        <v>33</v>
      </c>
      <c r="M48643">
        <v>4171</v>
      </c>
      <c r="N48643">
        <v>0</v>
      </c>
      <c r="O48643">
        <v>4171</v>
      </c>
      <c r="P48643" t="s">
        <v>33</v>
      </c>
      <c r="Q48643" t="s">
        <v>19</v>
      </c>
      <c r="R48643" t="s">
        <v>9614</v>
      </c>
      <c r="S48643" t="b">
        <v>1</v>
      </c>
      <c r="T48643" t="s">
        <v>75439</v>
      </c>
    </row>
    <row r="48644" spans="1:20">
      <c r="A48644" t="s">
        <v>177478</v>
      </c>
      <c r="B48644" t="s">
        <v>53703</v>
      </c>
      <c r="C48644" t="s">
        <v>225</v>
      </c>
      <c r="D48644">
        <v>75898373</v>
      </c>
      <c r="E48644">
        <v>75898411</v>
      </c>
      <c r="F48644" t="s">
        <v>18</v>
      </c>
      <c r="G48644">
        <v>3</v>
      </c>
      <c r="H48644">
        <v>8</v>
      </c>
      <c r="I48644">
        <v>245</v>
      </c>
      <c r="J48644">
        <v>6032</v>
      </c>
      <c r="K48644">
        <v>6277</v>
      </c>
      <c r="L48644" t="s">
        <v>177467</v>
      </c>
      <c r="M48644">
        <v>0</v>
      </c>
      <c r="N48644">
        <v>4171</v>
      </c>
      <c r="O48644">
        <v>4171</v>
      </c>
      <c r="P48644" t="s">
        <v>19</v>
      </c>
      <c r="Q48644" t="s">
        <v>177467</v>
      </c>
      <c r="R48644" t="s">
        <v>9614</v>
      </c>
      <c r="S48644" t="b">
        <v>1</v>
      </c>
      <c r="T48644" t="s">
        <v>75439</v>
      </c>
    </row>
    <row r="48645" spans="1:20">
      <c r="A48645" t="s">
        <v>177479</v>
      </c>
      <c r="B48645" t="s">
        <v>53703</v>
      </c>
      <c r="C48645" t="s">
        <v>225</v>
      </c>
      <c r="D48645">
        <v>75862596</v>
      </c>
      <c r="E48645">
        <v>75862723</v>
      </c>
      <c r="F48645" t="s">
        <v>18</v>
      </c>
      <c r="G48645">
        <v>8</v>
      </c>
      <c r="H48645">
        <v>3</v>
      </c>
      <c r="I48645">
        <v>6277</v>
      </c>
      <c r="J48645">
        <v>0</v>
      </c>
      <c r="K48645">
        <v>6277</v>
      </c>
      <c r="L48645" t="s">
        <v>33</v>
      </c>
      <c r="M48645">
        <v>4171</v>
      </c>
      <c r="N48645">
        <v>0</v>
      </c>
      <c r="O48645">
        <v>4171</v>
      </c>
      <c r="P48645" t="s">
        <v>33</v>
      </c>
      <c r="Q48645" t="s">
        <v>19</v>
      </c>
      <c r="R48645" t="s">
        <v>9614</v>
      </c>
      <c r="S48645" t="b">
        <v>1</v>
      </c>
      <c r="T48645" t="s">
        <v>75439</v>
      </c>
    </row>
    <row r="48646" spans="1:20">
      <c r="A48646" t="s">
        <v>177480</v>
      </c>
      <c r="B48646" t="s">
        <v>53703</v>
      </c>
      <c r="C48646" t="s">
        <v>225</v>
      </c>
      <c r="D48646">
        <v>75848351</v>
      </c>
      <c r="E48646">
        <v>75848531</v>
      </c>
      <c r="F48646" t="s">
        <v>18</v>
      </c>
      <c r="G48646">
        <v>8</v>
      </c>
      <c r="H48646">
        <v>3</v>
      </c>
      <c r="I48646">
        <v>6277</v>
      </c>
      <c r="J48646">
        <v>0</v>
      </c>
      <c r="K48646">
        <v>6277</v>
      </c>
      <c r="L48646" t="s">
        <v>33</v>
      </c>
      <c r="M48646">
        <v>4171</v>
      </c>
      <c r="N48646">
        <v>0</v>
      </c>
      <c r="O48646">
        <v>4171</v>
      </c>
      <c r="P48646" t="s">
        <v>33</v>
      </c>
      <c r="Q48646" t="s">
        <v>19</v>
      </c>
      <c r="R48646" t="s">
        <v>9614</v>
      </c>
      <c r="S48646" t="b">
        <v>1</v>
      </c>
      <c r="T48646" t="s">
        <v>75439</v>
      </c>
    </row>
    <row r="48647" spans="1:20">
      <c r="A48647" t="s">
        <v>177481</v>
      </c>
      <c r="B48647" t="s">
        <v>53703</v>
      </c>
      <c r="C48647" t="s">
        <v>225</v>
      </c>
      <c r="D48647">
        <v>75855139</v>
      </c>
      <c r="E48647">
        <v>75855283</v>
      </c>
      <c r="F48647" t="s">
        <v>18</v>
      </c>
      <c r="G48647">
        <v>8</v>
      </c>
      <c r="H48647">
        <v>3</v>
      </c>
      <c r="I48647">
        <v>6277</v>
      </c>
      <c r="J48647">
        <v>0</v>
      </c>
      <c r="K48647">
        <v>6277</v>
      </c>
      <c r="L48647" t="s">
        <v>33</v>
      </c>
      <c r="M48647">
        <v>4171</v>
      </c>
      <c r="N48647">
        <v>0</v>
      </c>
      <c r="O48647">
        <v>4171</v>
      </c>
      <c r="P48647" t="s">
        <v>33</v>
      </c>
      <c r="Q48647" t="s">
        <v>19</v>
      </c>
      <c r="R48647" t="s">
        <v>9614</v>
      </c>
      <c r="S48647" t="b">
        <v>1</v>
      </c>
      <c r="T48647" t="s">
        <v>75439</v>
      </c>
    </row>
    <row r="48648" spans="1:20">
      <c r="A48648" t="s">
        <v>177482</v>
      </c>
      <c r="B48648" t="s">
        <v>53703</v>
      </c>
      <c r="C48648" t="s">
        <v>225</v>
      </c>
      <c r="D48648">
        <v>75881689</v>
      </c>
      <c r="E48648">
        <v>75881818</v>
      </c>
      <c r="F48648" t="s">
        <v>18</v>
      </c>
      <c r="G48648">
        <v>8</v>
      </c>
      <c r="H48648">
        <v>3</v>
      </c>
      <c r="I48648">
        <v>6277</v>
      </c>
      <c r="J48648">
        <v>0</v>
      </c>
      <c r="K48648">
        <v>6277</v>
      </c>
      <c r="L48648" t="s">
        <v>33</v>
      </c>
      <c r="M48648">
        <v>4171</v>
      </c>
      <c r="N48648">
        <v>0</v>
      </c>
      <c r="O48648">
        <v>4171</v>
      </c>
      <c r="P48648" t="s">
        <v>33</v>
      </c>
      <c r="Q48648" t="s">
        <v>19</v>
      </c>
      <c r="R48648" t="s">
        <v>9614</v>
      </c>
      <c r="S48648" t="b">
        <v>1</v>
      </c>
      <c r="T48648" t="s">
        <v>75439</v>
      </c>
    </row>
    <row r="48649" spans="1:20">
      <c r="A48649" t="s">
        <v>177483</v>
      </c>
      <c r="B48649" t="s">
        <v>53703</v>
      </c>
      <c r="C48649" t="s">
        <v>225</v>
      </c>
      <c r="D48649">
        <v>75866932</v>
      </c>
      <c r="E48649">
        <v>75867105</v>
      </c>
      <c r="F48649" t="s">
        <v>18</v>
      </c>
      <c r="G48649">
        <v>8</v>
      </c>
      <c r="H48649">
        <v>3</v>
      </c>
      <c r="I48649">
        <v>6277</v>
      </c>
      <c r="J48649">
        <v>0</v>
      </c>
      <c r="K48649">
        <v>6277</v>
      </c>
      <c r="L48649" t="s">
        <v>33</v>
      </c>
      <c r="M48649">
        <v>4171</v>
      </c>
      <c r="N48649">
        <v>0</v>
      </c>
      <c r="O48649">
        <v>4171</v>
      </c>
      <c r="P48649" t="s">
        <v>33</v>
      </c>
      <c r="Q48649" t="s">
        <v>19</v>
      </c>
      <c r="R48649" t="s">
        <v>9614</v>
      </c>
      <c r="S48649" t="b">
        <v>1</v>
      </c>
      <c r="T48649" t="s">
        <v>75439</v>
      </c>
    </row>
    <row r="48650" spans="1:20">
      <c r="A48650" t="s">
        <v>177484</v>
      </c>
      <c r="B48650" t="s">
        <v>53703</v>
      </c>
      <c r="C48650" t="s">
        <v>225</v>
      </c>
      <c r="D48650">
        <v>75866526</v>
      </c>
      <c r="E48650">
        <v>75866621</v>
      </c>
      <c r="F48650" t="s">
        <v>18</v>
      </c>
      <c r="G48650">
        <v>8</v>
      </c>
      <c r="H48650">
        <v>3</v>
      </c>
      <c r="I48650">
        <v>6277</v>
      </c>
      <c r="J48650">
        <v>0</v>
      </c>
      <c r="K48650">
        <v>6277</v>
      </c>
      <c r="L48650" t="s">
        <v>33</v>
      </c>
      <c r="M48650">
        <v>4171</v>
      </c>
      <c r="N48650">
        <v>0</v>
      </c>
      <c r="O48650">
        <v>4171</v>
      </c>
      <c r="P48650" t="s">
        <v>33</v>
      </c>
      <c r="Q48650" t="s">
        <v>19</v>
      </c>
      <c r="R48650" t="s">
        <v>9614</v>
      </c>
      <c r="S48650" t="b">
        <v>1</v>
      </c>
      <c r="T48650" t="s">
        <v>75439</v>
      </c>
    </row>
    <row r="48651" spans="1:20">
      <c r="A48651" t="s">
        <v>177485</v>
      </c>
      <c r="B48651" t="s">
        <v>53703</v>
      </c>
      <c r="C48651" t="s">
        <v>225</v>
      </c>
      <c r="D48651">
        <v>75858902</v>
      </c>
      <c r="E48651">
        <v>75858993</v>
      </c>
      <c r="F48651" t="s">
        <v>18</v>
      </c>
      <c r="G48651">
        <v>8</v>
      </c>
      <c r="H48651">
        <v>3</v>
      </c>
      <c r="I48651">
        <v>6277</v>
      </c>
      <c r="J48651">
        <v>0</v>
      </c>
      <c r="K48651">
        <v>6277</v>
      </c>
      <c r="L48651" t="s">
        <v>33</v>
      </c>
      <c r="M48651">
        <v>4171</v>
      </c>
      <c r="N48651">
        <v>0</v>
      </c>
      <c r="O48651">
        <v>4171</v>
      </c>
      <c r="P48651" t="s">
        <v>33</v>
      </c>
      <c r="Q48651" t="s">
        <v>19</v>
      </c>
      <c r="R48651" t="s">
        <v>9614</v>
      </c>
      <c r="S48651" t="b">
        <v>1</v>
      </c>
      <c r="T48651" t="s">
        <v>75439</v>
      </c>
    </row>
    <row r="48652" spans="1:20">
      <c r="A48652" t="s">
        <v>177486</v>
      </c>
      <c r="B48652" t="s">
        <v>53703</v>
      </c>
      <c r="C48652" t="s">
        <v>225</v>
      </c>
      <c r="D48652">
        <v>75886844</v>
      </c>
      <c r="E48652">
        <v>75886994</v>
      </c>
      <c r="F48652" t="s">
        <v>18</v>
      </c>
      <c r="G48652">
        <v>8</v>
      </c>
      <c r="H48652">
        <v>3</v>
      </c>
      <c r="I48652">
        <v>6277</v>
      </c>
      <c r="J48652">
        <v>0</v>
      </c>
      <c r="K48652">
        <v>6277</v>
      </c>
      <c r="L48652" t="s">
        <v>33</v>
      </c>
      <c r="M48652">
        <v>4171</v>
      </c>
      <c r="N48652">
        <v>0</v>
      </c>
      <c r="O48652">
        <v>4171</v>
      </c>
      <c r="P48652" t="s">
        <v>33</v>
      </c>
      <c r="Q48652" t="s">
        <v>19</v>
      </c>
      <c r="R48652" t="s">
        <v>9614</v>
      </c>
      <c r="S48652" t="b">
        <v>1</v>
      </c>
      <c r="T48652" t="s">
        <v>75439</v>
      </c>
    </row>
    <row r="48653" spans="1:20">
      <c r="A48653" t="s">
        <v>177487</v>
      </c>
      <c r="B48653" t="s">
        <v>53703</v>
      </c>
      <c r="C48653" t="s">
        <v>225</v>
      </c>
      <c r="D48653">
        <v>75844897</v>
      </c>
      <c r="E48653">
        <v>75844977</v>
      </c>
      <c r="F48653" t="s">
        <v>18</v>
      </c>
      <c r="G48653">
        <v>8</v>
      </c>
      <c r="H48653">
        <v>3</v>
      </c>
      <c r="I48653">
        <v>6277</v>
      </c>
      <c r="J48653">
        <v>0</v>
      </c>
      <c r="K48653">
        <v>6277</v>
      </c>
      <c r="L48653" t="s">
        <v>33</v>
      </c>
      <c r="M48653">
        <v>4171</v>
      </c>
      <c r="N48653">
        <v>0</v>
      </c>
      <c r="O48653">
        <v>4171</v>
      </c>
      <c r="P48653" t="s">
        <v>33</v>
      </c>
      <c r="Q48653" t="s">
        <v>19</v>
      </c>
      <c r="R48653" t="s">
        <v>9614</v>
      </c>
      <c r="S48653" t="b">
        <v>1</v>
      </c>
      <c r="T48653" t="s">
        <v>75439</v>
      </c>
    </row>
    <row r="48654" spans="1:20">
      <c r="A48654" t="s">
        <v>177488</v>
      </c>
      <c r="B48654" t="s">
        <v>53703</v>
      </c>
      <c r="C48654" t="s">
        <v>225</v>
      </c>
      <c r="D48654">
        <v>75914063</v>
      </c>
      <c r="E48654">
        <v>75914281</v>
      </c>
      <c r="F48654" t="s">
        <v>18</v>
      </c>
      <c r="G48654">
        <v>8</v>
      </c>
      <c r="H48654">
        <v>3</v>
      </c>
      <c r="I48654">
        <v>6277</v>
      </c>
      <c r="J48654">
        <v>0</v>
      </c>
      <c r="K48654">
        <v>6277</v>
      </c>
      <c r="L48654" t="s">
        <v>33</v>
      </c>
      <c r="M48654">
        <v>4171</v>
      </c>
      <c r="N48654">
        <v>0</v>
      </c>
      <c r="O48654">
        <v>4171</v>
      </c>
      <c r="P48654" t="s">
        <v>33</v>
      </c>
      <c r="Q48654" t="s">
        <v>19</v>
      </c>
      <c r="R48654" t="s">
        <v>9614</v>
      </c>
      <c r="S48654" t="b">
        <v>1</v>
      </c>
      <c r="T48654" t="s">
        <v>75439</v>
      </c>
    </row>
    <row r="48655" spans="1:20">
      <c r="A48655" t="s">
        <v>177489</v>
      </c>
      <c r="B48655" t="s">
        <v>53703</v>
      </c>
      <c r="C48655" t="s">
        <v>225</v>
      </c>
      <c r="D48655">
        <v>75873207</v>
      </c>
      <c r="E48655">
        <v>75873300</v>
      </c>
      <c r="F48655" t="s">
        <v>18</v>
      </c>
      <c r="G48655">
        <v>8</v>
      </c>
      <c r="H48655">
        <v>3</v>
      </c>
      <c r="I48655">
        <v>6277</v>
      </c>
      <c r="J48655">
        <v>0</v>
      </c>
      <c r="K48655">
        <v>6277</v>
      </c>
      <c r="L48655" t="s">
        <v>33</v>
      </c>
      <c r="M48655">
        <v>4171</v>
      </c>
      <c r="N48655">
        <v>0</v>
      </c>
      <c r="O48655">
        <v>4171</v>
      </c>
      <c r="P48655" t="s">
        <v>33</v>
      </c>
      <c r="Q48655" t="s">
        <v>19</v>
      </c>
      <c r="R48655" t="s">
        <v>9614</v>
      </c>
      <c r="S48655" t="b">
        <v>1</v>
      </c>
      <c r="T48655" t="s">
        <v>75439</v>
      </c>
    </row>
    <row r="48656" spans="1:20">
      <c r="A48656" t="s">
        <v>177490</v>
      </c>
      <c r="B48656" t="s">
        <v>53703</v>
      </c>
      <c r="C48656" t="s">
        <v>225</v>
      </c>
      <c r="D48656">
        <v>75841214</v>
      </c>
      <c r="E48656">
        <v>75841378</v>
      </c>
      <c r="F48656" t="s">
        <v>18</v>
      </c>
      <c r="G48656">
        <v>8</v>
      </c>
      <c r="H48656">
        <v>3</v>
      </c>
      <c r="I48656">
        <v>6277</v>
      </c>
      <c r="J48656">
        <v>0</v>
      </c>
      <c r="K48656">
        <v>6277</v>
      </c>
      <c r="L48656" t="s">
        <v>33</v>
      </c>
      <c r="M48656">
        <v>4171</v>
      </c>
      <c r="N48656">
        <v>0</v>
      </c>
      <c r="O48656">
        <v>4171</v>
      </c>
      <c r="P48656" t="s">
        <v>33</v>
      </c>
      <c r="Q48656" t="s">
        <v>19</v>
      </c>
      <c r="R48656" t="s">
        <v>9614</v>
      </c>
      <c r="S48656" t="b">
        <v>1</v>
      </c>
      <c r="T48656" t="s">
        <v>75439</v>
      </c>
    </row>
    <row r="48657" spans="1:20">
      <c r="A48657" t="s">
        <v>177491</v>
      </c>
      <c r="B48657" t="s">
        <v>53703</v>
      </c>
      <c r="C48657" t="s">
        <v>225</v>
      </c>
      <c r="D48657">
        <v>75886004</v>
      </c>
      <c r="E48657">
        <v>75886094</v>
      </c>
      <c r="F48657" t="s">
        <v>18</v>
      </c>
      <c r="G48657">
        <v>8</v>
      </c>
      <c r="H48657">
        <v>3</v>
      </c>
      <c r="I48657">
        <v>6277</v>
      </c>
      <c r="J48657">
        <v>0</v>
      </c>
      <c r="K48657">
        <v>6277</v>
      </c>
      <c r="L48657" t="s">
        <v>33</v>
      </c>
      <c r="M48657">
        <v>4171</v>
      </c>
      <c r="N48657">
        <v>0</v>
      </c>
      <c r="O48657">
        <v>4171</v>
      </c>
      <c r="P48657" t="s">
        <v>33</v>
      </c>
      <c r="Q48657" t="s">
        <v>19</v>
      </c>
      <c r="R48657" t="s">
        <v>9614</v>
      </c>
      <c r="S48657" t="b">
        <v>1</v>
      </c>
      <c r="T48657" t="s">
        <v>75439</v>
      </c>
    </row>
    <row r="48658" spans="1:20">
      <c r="A48658" t="s">
        <v>177492</v>
      </c>
      <c r="B48658" t="s">
        <v>53703</v>
      </c>
      <c r="C48658" t="s">
        <v>225</v>
      </c>
      <c r="D48658">
        <v>75907605</v>
      </c>
      <c r="E48658">
        <v>75907708</v>
      </c>
      <c r="F48658" t="s">
        <v>18</v>
      </c>
      <c r="G48658">
        <v>8</v>
      </c>
      <c r="H48658">
        <v>3</v>
      </c>
      <c r="I48658">
        <v>6277</v>
      </c>
      <c r="J48658">
        <v>0</v>
      </c>
      <c r="K48658">
        <v>6277</v>
      </c>
      <c r="L48658" t="s">
        <v>33</v>
      </c>
      <c r="M48658">
        <v>4171</v>
      </c>
      <c r="N48658">
        <v>0</v>
      </c>
      <c r="O48658">
        <v>4171</v>
      </c>
      <c r="P48658" t="s">
        <v>33</v>
      </c>
      <c r="Q48658" t="s">
        <v>19</v>
      </c>
      <c r="R48658" t="s">
        <v>9614</v>
      </c>
      <c r="S48658" t="b">
        <v>1</v>
      </c>
      <c r="T48658" t="s">
        <v>75439</v>
      </c>
    </row>
    <row r="48659" spans="1:20">
      <c r="A48659" t="s">
        <v>177493</v>
      </c>
      <c r="B48659" t="s">
        <v>53703</v>
      </c>
      <c r="C48659" t="s">
        <v>225</v>
      </c>
      <c r="D48659">
        <v>75857097</v>
      </c>
      <c r="E48659">
        <v>75857254</v>
      </c>
      <c r="F48659" t="s">
        <v>18</v>
      </c>
      <c r="G48659">
        <v>8</v>
      </c>
      <c r="H48659">
        <v>3</v>
      </c>
      <c r="I48659">
        <v>6277</v>
      </c>
      <c r="J48659">
        <v>0</v>
      </c>
      <c r="K48659">
        <v>6277</v>
      </c>
      <c r="L48659" t="s">
        <v>33</v>
      </c>
      <c r="M48659">
        <v>4171</v>
      </c>
      <c r="N48659">
        <v>0</v>
      </c>
      <c r="O48659">
        <v>4171</v>
      </c>
      <c r="P48659" t="s">
        <v>33</v>
      </c>
      <c r="Q48659" t="s">
        <v>19</v>
      </c>
      <c r="R48659" t="s">
        <v>9614</v>
      </c>
      <c r="S48659" t="b">
        <v>1</v>
      </c>
      <c r="T48659" t="s">
        <v>75439</v>
      </c>
    </row>
    <row r="48660" spans="1:20">
      <c r="A48660" t="s">
        <v>177494</v>
      </c>
      <c r="B48660" t="s">
        <v>53703</v>
      </c>
      <c r="C48660" t="s">
        <v>225</v>
      </c>
      <c r="D48660">
        <v>75870647</v>
      </c>
      <c r="E48660">
        <v>75870685</v>
      </c>
      <c r="F48660" t="s">
        <v>18</v>
      </c>
      <c r="G48660">
        <v>8</v>
      </c>
      <c r="H48660">
        <v>3</v>
      </c>
      <c r="I48660">
        <v>6277</v>
      </c>
      <c r="J48660">
        <v>0</v>
      </c>
      <c r="K48660">
        <v>6277</v>
      </c>
      <c r="L48660" t="s">
        <v>33</v>
      </c>
      <c r="M48660">
        <v>4171</v>
      </c>
      <c r="N48660">
        <v>0</v>
      </c>
      <c r="O48660">
        <v>4171</v>
      </c>
      <c r="P48660" t="s">
        <v>33</v>
      </c>
      <c r="Q48660" t="s">
        <v>19</v>
      </c>
      <c r="R48660" t="s">
        <v>9614</v>
      </c>
      <c r="S48660" t="b">
        <v>1</v>
      </c>
      <c r="T48660" t="s">
        <v>75439</v>
      </c>
    </row>
    <row r="48661" spans="1:20">
      <c r="A48661" t="s">
        <v>177495</v>
      </c>
      <c r="B48661" t="s">
        <v>53703</v>
      </c>
      <c r="C48661" t="s">
        <v>225</v>
      </c>
      <c r="D48661">
        <v>75908496</v>
      </c>
      <c r="E48661">
        <v>75908627</v>
      </c>
      <c r="F48661" t="s">
        <v>18</v>
      </c>
      <c r="G48661">
        <v>8</v>
      </c>
      <c r="H48661">
        <v>3</v>
      </c>
      <c r="I48661">
        <v>6277</v>
      </c>
      <c r="J48661">
        <v>0</v>
      </c>
      <c r="K48661">
        <v>6277</v>
      </c>
      <c r="L48661" t="s">
        <v>33</v>
      </c>
      <c r="M48661">
        <v>4171</v>
      </c>
      <c r="N48661">
        <v>0</v>
      </c>
      <c r="O48661">
        <v>4171</v>
      </c>
      <c r="P48661" t="s">
        <v>33</v>
      </c>
      <c r="Q48661" t="s">
        <v>19</v>
      </c>
      <c r="R48661" t="s">
        <v>9614</v>
      </c>
      <c r="S48661" t="b">
        <v>1</v>
      </c>
      <c r="T48661" t="s">
        <v>75439</v>
      </c>
    </row>
    <row r="48662" spans="1:20">
      <c r="A48662" t="s">
        <v>177496</v>
      </c>
      <c r="B48662" t="s">
        <v>53703</v>
      </c>
      <c r="C48662" t="s">
        <v>225</v>
      </c>
      <c r="D48662">
        <v>75894814</v>
      </c>
      <c r="E48662">
        <v>75894840</v>
      </c>
      <c r="F48662" t="s">
        <v>18</v>
      </c>
      <c r="G48662">
        <v>3</v>
      </c>
      <c r="H48662">
        <v>8</v>
      </c>
      <c r="I48662">
        <v>0</v>
      </c>
      <c r="J48662">
        <v>6277</v>
      </c>
      <c r="K48662">
        <v>6277</v>
      </c>
      <c r="L48662" t="s">
        <v>19</v>
      </c>
      <c r="M48662">
        <v>0</v>
      </c>
      <c r="N48662">
        <v>4171</v>
      </c>
      <c r="O48662">
        <v>4171</v>
      </c>
      <c r="P48662" t="s">
        <v>19</v>
      </c>
      <c r="Q48662" t="s">
        <v>19</v>
      </c>
      <c r="R48662" t="s">
        <v>9614</v>
      </c>
      <c r="S48662" t="b">
        <v>1</v>
      </c>
      <c r="T48662" t="s">
        <v>75439</v>
      </c>
    </row>
    <row r="48663" spans="1:20">
      <c r="A48663" t="s">
        <v>177497</v>
      </c>
      <c r="B48663" t="s">
        <v>53703</v>
      </c>
      <c r="C48663" t="s">
        <v>225</v>
      </c>
      <c r="D48663">
        <v>75840600</v>
      </c>
      <c r="E48663">
        <v>75840682</v>
      </c>
      <c r="F48663" t="s">
        <v>18</v>
      </c>
      <c r="G48663">
        <v>1</v>
      </c>
      <c r="H48663">
        <v>10</v>
      </c>
      <c r="I48663">
        <v>179</v>
      </c>
      <c r="J48663">
        <v>6098</v>
      </c>
      <c r="K48663">
        <v>6277</v>
      </c>
      <c r="L48663" t="s">
        <v>177498</v>
      </c>
      <c r="M48663">
        <v>0</v>
      </c>
      <c r="N48663">
        <v>4171</v>
      </c>
      <c r="O48663">
        <v>4171</v>
      </c>
      <c r="P48663" t="s">
        <v>19</v>
      </c>
      <c r="Q48663" t="s">
        <v>177498</v>
      </c>
      <c r="R48663" t="s">
        <v>9614</v>
      </c>
      <c r="S48663" t="b">
        <v>1</v>
      </c>
      <c r="T48663" t="s">
        <v>75439</v>
      </c>
    </row>
    <row r="48664" spans="1:20">
      <c r="A48664" t="s">
        <v>177499</v>
      </c>
      <c r="B48664" t="s">
        <v>53703</v>
      </c>
      <c r="C48664" t="s">
        <v>225</v>
      </c>
      <c r="D48664">
        <v>75867431</v>
      </c>
      <c r="E48664">
        <v>75867523</v>
      </c>
      <c r="F48664" t="s">
        <v>18</v>
      </c>
      <c r="G48664">
        <v>1</v>
      </c>
      <c r="H48664">
        <v>10</v>
      </c>
      <c r="I48664">
        <v>0</v>
      </c>
      <c r="J48664">
        <v>6277</v>
      </c>
      <c r="K48664">
        <v>6277</v>
      </c>
      <c r="L48664" t="s">
        <v>19</v>
      </c>
      <c r="M48664">
        <v>0</v>
      </c>
      <c r="N48664">
        <v>4171</v>
      </c>
      <c r="O48664">
        <v>4171</v>
      </c>
      <c r="P48664" t="s">
        <v>19</v>
      </c>
      <c r="Q48664" t="s">
        <v>19</v>
      </c>
      <c r="R48664" t="s">
        <v>9614</v>
      </c>
      <c r="S48664" t="b">
        <v>1</v>
      </c>
      <c r="T48664" t="s">
        <v>75439</v>
      </c>
    </row>
    <row r="48665" spans="1:20">
      <c r="A48665" t="s">
        <v>177500</v>
      </c>
      <c r="B48665" t="s">
        <v>53703</v>
      </c>
      <c r="C48665" t="s">
        <v>225</v>
      </c>
      <c r="D48665">
        <v>75819773</v>
      </c>
      <c r="E48665">
        <v>75819872</v>
      </c>
      <c r="F48665" t="s">
        <v>18</v>
      </c>
      <c r="G48665">
        <v>1</v>
      </c>
      <c r="H48665">
        <v>10</v>
      </c>
      <c r="I48665">
        <v>0</v>
      </c>
      <c r="J48665">
        <v>6277</v>
      </c>
      <c r="K48665">
        <v>6277</v>
      </c>
      <c r="L48665" t="s">
        <v>19</v>
      </c>
      <c r="M48665">
        <v>0</v>
      </c>
      <c r="N48665">
        <v>4171</v>
      </c>
      <c r="O48665">
        <v>4171</v>
      </c>
      <c r="P48665" t="s">
        <v>19</v>
      </c>
      <c r="Q48665" t="s">
        <v>19</v>
      </c>
      <c r="R48665" t="s">
        <v>9614</v>
      </c>
      <c r="S48665" t="b">
        <v>1</v>
      </c>
      <c r="T48665" t="s">
        <v>75439</v>
      </c>
    </row>
    <row r="48666" spans="1:20">
      <c r="A48666" t="s">
        <v>177501</v>
      </c>
      <c r="B48666" t="s">
        <v>53706</v>
      </c>
      <c r="C48666" t="s">
        <v>32</v>
      </c>
      <c r="D48666">
        <v>28506220</v>
      </c>
      <c r="E48666">
        <v>28506327</v>
      </c>
      <c r="F48666" t="s">
        <v>18</v>
      </c>
      <c r="G48666">
        <v>1</v>
      </c>
      <c r="H48666">
        <v>1</v>
      </c>
      <c r="I48666">
        <v>1394</v>
      </c>
      <c r="J48666">
        <v>15093</v>
      </c>
      <c r="K48666">
        <v>16487</v>
      </c>
      <c r="L48666" t="s">
        <v>177502</v>
      </c>
      <c r="M48666">
        <v>602</v>
      </c>
      <c r="N48666">
        <v>7945</v>
      </c>
      <c r="O48666">
        <v>8547</v>
      </c>
      <c r="P48666" t="s">
        <v>177503</v>
      </c>
      <c r="Q48666" t="s">
        <v>177504</v>
      </c>
      <c r="R48666" t="s">
        <v>8493</v>
      </c>
      <c r="S48666" t="b">
        <v>1</v>
      </c>
      <c r="T48666" t="s">
        <v>75439</v>
      </c>
    </row>
    <row r="48667" spans="1:20">
      <c r="A48667" t="s">
        <v>177505</v>
      </c>
      <c r="B48667" t="s">
        <v>53713</v>
      </c>
      <c r="C48667" t="s">
        <v>463</v>
      </c>
      <c r="D48667">
        <v>44707225</v>
      </c>
      <c r="E48667">
        <v>44707388</v>
      </c>
      <c r="F48667" t="s">
        <v>18</v>
      </c>
      <c r="G48667">
        <v>3</v>
      </c>
      <c r="H48667">
        <v>1</v>
      </c>
      <c r="I48667">
        <v>13399</v>
      </c>
      <c r="J48667">
        <v>101</v>
      </c>
      <c r="K48667">
        <v>13500</v>
      </c>
      <c r="L48667" t="s">
        <v>177506</v>
      </c>
      <c r="M48667">
        <v>8962</v>
      </c>
      <c r="N48667">
        <v>0</v>
      </c>
      <c r="O48667">
        <v>8962</v>
      </c>
      <c r="P48667" t="s">
        <v>33</v>
      </c>
      <c r="Q48667" t="s">
        <v>177507</v>
      </c>
      <c r="R48667" t="s">
        <v>177508</v>
      </c>
      <c r="S48667" t="b">
        <v>1</v>
      </c>
      <c r="T48667" t="s">
        <v>75439</v>
      </c>
    </row>
    <row r="48668" spans="1:20">
      <c r="A48668" t="s">
        <v>177509</v>
      </c>
      <c r="B48668" t="s">
        <v>53713</v>
      </c>
      <c r="C48668" t="s">
        <v>463</v>
      </c>
      <c r="D48668">
        <v>44696025</v>
      </c>
      <c r="E48668">
        <v>44696127</v>
      </c>
      <c r="F48668" t="s">
        <v>18</v>
      </c>
      <c r="G48668">
        <v>3</v>
      </c>
      <c r="H48668">
        <v>1</v>
      </c>
      <c r="I48668">
        <v>13399</v>
      </c>
      <c r="J48668">
        <v>101</v>
      </c>
      <c r="K48668">
        <v>13500</v>
      </c>
      <c r="L48668" t="s">
        <v>177506</v>
      </c>
      <c r="M48668">
        <v>8962</v>
      </c>
      <c r="N48668">
        <v>0</v>
      </c>
      <c r="O48668">
        <v>8962</v>
      </c>
      <c r="P48668" t="s">
        <v>33</v>
      </c>
      <c r="Q48668" t="s">
        <v>177507</v>
      </c>
      <c r="R48668" t="s">
        <v>177508</v>
      </c>
      <c r="S48668" t="b">
        <v>1</v>
      </c>
      <c r="T48668" t="s">
        <v>75439</v>
      </c>
    </row>
    <row r="48669" spans="1:20">
      <c r="A48669" t="s">
        <v>177510</v>
      </c>
      <c r="B48669" t="s">
        <v>53713</v>
      </c>
      <c r="C48669" t="s">
        <v>463</v>
      </c>
      <c r="D48669">
        <v>44675970</v>
      </c>
      <c r="E48669">
        <v>44676149</v>
      </c>
      <c r="F48669" t="s">
        <v>18</v>
      </c>
      <c r="G48669">
        <v>3</v>
      </c>
      <c r="H48669">
        <v>1</v>
      </c>
      <c r="I48669">
        <v>13399</v>
      </c>
      <c r="J48669">
        <v>101</v>
      </c>
      <c r="K48669">
        <v>13500</v>
      </c>
      <c r="L48669" t="s">
        <v>177506</v>
      </c>
      <c r="M48669">
        <v>8962</v>
      </c>
      <c r="N48669">
        <v>0</v>
      </c>
      <c r="O48669">
        <v>8962</v>
      </c>
      <c r="P48669" t="s">
        <v>33</v>
      </c>
      <c r="Q48669" t="s">
        <v>177507</v>
      </c>
      <c r="R48669" t="s">
        <v>177508</v>
      </c>
      <c r="S48669" t="b">
        <v>1</v>
      </c>
      <c r="T48669" t="s">
        <v>75439</v>
      </c>
    </row>
    <row r="48670" spans="1:20">
      <c r="A48670" t="s">
        <v>177511</v>
      </c>
      <c r="B48670" t="s">
        <v>53713</v>
      </c>
      <c r="C48670" t="s">
        <v>463</v>
      </c>
      <c r="D48670">
        <v>44696429</v>
      </c>
      <c r="E48670">
        <v>44696557</v>
      </c>
      <c r="F48670" t="s">
        <v>18</v>
      </c>
      <c r="G48670">
        <v>3</v>
      </c>
      <c r="H48670">
        <v>1</v>
      </c>
      <c r="I48670">
        <v>13399</v>
      </c>
      <c r="J48670">
        <v>101</v>
      </c>
      <c r="K48670">
        <v>13500</v>
      </c>
      <c r="L48670" t="s">
        <v>177506</v>
      </c>
      <c r="M48670">
        <v>8962</v>
      </c>
      <c r="N48670">
        <v>0</v>
      </c>
      <c r="O48670">
        <v>8962</v>
      </c>
      <c r="P48670" t="s">
        <v>33</v>
      </c>
      <c r="Q48670" t="s">
        <v>177507</v>
      </c>
      <c r="R48670" t="s">
        <v>177508</v>
      </c>
      <c r="S48670" t="b">
        <v>1</v>
      </c>
      <c r="T48670" t="s">
        <v>75439</v>
      </c>
    </row>
    <row r="48671" spans="1:20">
      <c r="A48671" t="s">
        <v>177512</v>
      </c>
      <c r="B48671" t="s">
        <v>53713</v>
      </c>
      <c r="C48671" t="s">
        <v>463</v>
      </c>
      <c r="D48671">
        <v>44647444</v>
      </c>
      <c r="E48671">
        <v>44647534</v>
      </c>
      <c r="F48671" t="s">
        <v>18</v>
      </c>
      <c r="G48671">
        <v>2</v>
      </c>
      <c r="H48671">
        <v>2</v>
      </c>
      <c r="I48671">
        <v>4310</v>
      </c>
      <c r="J48671">
        <v>9190</v>
      </c>
      <c r="K48671">
        <v>13500</v>
      </c>
      <c r="L48671" t="s">
        <v>177513</v>
      </c>
      <c r="M48671">
        <v>1938</v>
      </c>
      <c r="N48671">
        <v>7024</v>
      </c>
      <c r="O48671">
        <v>8962</v>
      </c>
      <c r="P48671" t="s">
        <v>177514</v>
      </c>
      <c r="Q48671" t="s">
        <v>177515</v>
      </c>
      <c r="R48671" t="s">
        <v>177508</v>
      </c>
      <c r="S48671" t="b">
        <v>1</v>
      </c>
      <c r="T48671" t="s">
        <v>75439</v>
      </c>
    </row>
    <row r="48672" spans="1:20">
      <c r="A48672" t="s">
        <v>177516</v>
      </c>
      <c r="B48672" t="s">
        <v>53713</v>
      </c>
      <c r="C48672" t="s">
        <v>463</v>
      </c>
      <c r="D48672">
        <v>44698192</v>
      </c>
      <c r="E48672">
        <v>44698263</v>
      </c>
      <c r="F48672" t="s">
        <v>18</v>
      </c>
      <c r="G48672">
        <v>3</v>
      </c>
      <c r="H48672">
        <v>1</v>
      </c>
      <c r="I48672">
        <v>13399</v>
      </c>
      <c r="J48672">
        <v>101</v>
      </c>
      <c r="K48672">
        <v>13500</v>
      </c>
      <c r="L48672" t="s">
        <v>177506</v>
      </c>
      <c r="M48672">
        <v>8962</v>
      </c>
      <c r="N48672">
        <v>0</v>
      </c>
      <c r="O48672">
        <v>8962</v>
      </c>
      <c r="P48672" t="s">
        <v>33</v>
      </c>
      <c r="Q48672" t="s">
        <v>177507</v>
      </c>
      <c r="R48672" t="s">
        <v>177508</v>
      </c>
      <c r="S48672" t="b">
        <v>1</v>
      </c>
      <c r="T48672" t="s">
        <v>75439</v>
      </c>
    </row>
    <row r="48673" spans="1:20">
      <c r="A48673" t="s">
        <v>177517</v>
      </c>
      <c r="B48673" t="s">
        <v>53713</v>
      </c>
      <c r="C48673" t="s">
        <v>463</v>
      </c>
      <c r="D48673">
        <v>44707582</v>
      </c>
      <c r="E48673">
        <v>44707736</v>
      </c>
      <c r="F48673" t="s">
        <v>18</v>
      </c>
      <c r="G48673">
        <v>3</v>
      </c>
      <c r="H48673">
        <v>1</v>
      </c>
      <c r="I48673">
        <v>13399</v>
      </c>
      <c r="J48673">
        <v>101</v>
      </c>
      <c r="K48673">
        <v>13500</v>
      </c>
      <c r="L48673" t="s">
        <v>177506</v>
      </c>
      <c r="M48673">
        <v>8962</v>
      </c>
      <c r="N48673">
        <v>0</v>
      </c>
      <c r="O48673">
        <v>8962</v>
      </c>
      <c r="P48673" t="s">
        <v>33</v>
      </c>
      <c r="Q48673" t="s">
        <v>177507</v>
      </c>
      <c r="R48673" t="s">
        <v>177508</v>
      </c>
      <c r="S48673" t="b">
        <v>1</v>
      </c>
      <c r="T48673" t="s">
        <v>75439</v>
      </c>
    </row>
    <row r="48674" spans="1:20">
      <c r="A48674" t="s">
        <v>177518</v>
      </c>
      <c r="B48674" t="s">
        <v>53713</v>
      </c>
      <c r="C48674" t="s">
        <v>463</v>
      </c>
      <c r="D48674">
        <v>44697604</v>
      </c>
      <c r="E48674">
        <v>44697782</v>
      </c>
      <c r="F48674" t="s">
        <v>18</v>
      </c>
      <c r="G48674">
        <v>3</v>
      </c>
      <c r="H48674">
        <v>1</v>
      </c>
      <c r="I48674">
        <v>13399</v>
      </c>
      <c r="J48674">
        <v>101</v>
      </c>
      <c r="K48674">
        <v>13500</v>
      </c>
      <c r="L48674" t="s">
        <v>177506</v>
      </c>
      <c r="M48674">
        <v>8962</v>
      </c>
      <c r="N48674">
        <v>0</v>
      </c>
      <c r="O48674">
        <v>8962</v>
      </c>
      <c r="P48674" t="s">
        <v>33</v>
      </c>
      <c r="Q48674" t="s">
        <v>177507</v>
      </c>
      <c r="R48674" t="s">
        <v>177508</v>
      </c>
      <c r="S48674" t="b">
        <v>1</v>
      </c>
      <c r="T48674" t="s">
        <v>75439</v>
      </c>
    </row>
    <row r="48675" spans="1:20">
      <c r="A48675" t="s">
        <v>177519</v>
      </c>
      <c r="B48675" t="s">
        <v>53713</v>
      </c>
      <c r="C48675" t="s">
        <v>463</v>
      </c>
      <c r="D48675">
        <v>44700141</v>
      </c>
      <c r="E48675">
        <v>44700269</v>
      </c>
      <c r="F48675" t="s">
        <v>18</v>
      </c>
      <c r="G48675">
        <v>3</v>
      </c>
      <c r="H48675">
        <v>1</v>
      </c>
      <c r="I48675">
        <v>13399</v>
      </c>
      <c r="J48675">
        <v>101</v>
      </c>
      <c r="K48675">
        <v>13500</v>
      </c>
      <c r="L48675" t="s">
        <v>177506</v>
      </c>
      <c r="M48675">
        <v>8962</v>
      </c>
      <c r="N48675">
        <v>0</v>
      </c>
      <c r="O48675">
        <v>8962</v>
      </c>
      <c r="P48675" t="s">
        <v>33</v>
      </c>
      <c r="Q48675" t="s">
        <v>177507</v>
      </c>
      <c r="R48675" t="s">
        <v>177508</v>
      </c>
      <c r="S48675" t="b">
        <v>1</v>
      </c>
      <c r="T48675" t="s">
        <v>75439</v>
      </c>
    </row>
    <row r="48676" spans="1:20">
      <c r="A48676" t="s">
        <v>177520</v>
      </c>
      <c r="B48676" t="s">
        <v>53713</v>
      </c>
      <c r="C48676" t="s">
        <v>463</v>
      </c>
      <c r="D48676">
        <v>44697370</v>
      </c>
      <c r="E48676">
        <v>44697497</v>
      </c>
      <c r="F48676" t="s">
        <v>18</v>
      </c>
      <c r="G48676">
        <v>3</v>
      </c>
      <c r="H48676">
        <v>1</v>
      </c>
      <c r="I48676">
        <v>13399</v>
      </c>
      <c r="J48676">
        <v>101</v>
      </c>
      <c r="K48676">
        <v>13500</v>
      </c>
      <c r="L48676" t="s">
        <v>177506</v>
      </c>
      <c r="M48676">
        <v>8962</v>
      </c>
      <c r="N48676">
        <v>0</v>
      </c>
      <c r="O48676">
        <v>8962</v>
      </c>
      <c r="P48676" t="s">
        <v>33</v>
      </c>
      <c r="Q48676" t="s">
        <v>177507</v>
      </c>
      <c r="R48676" t="s">
        <v>177508</v>
      </c>
      <c r="S48676" t="b">
        <v>1</v>
      </c>
      <c r="T48676" t="s">
        <v>75439</v>
      </c>
    </row>
    <row r="48677" spans="1:20">
      <c r="A48677" t="s">
        <v>177521</v>
      </c>
      <c r="B48677" t="s">
        <v>53713</v>
      </c>
      <c r="C48677" t="s">
        <v>463</v>
      </c>
      <c r="D48677">
        <v>44693825</v>
      </c>
      <c r="E48677">
        <v>44694004</v>
      </c>
      <c r="F48677" t="s">
        <v>18</v>
      </c>
      <c r="G48677">
        <v>3</v>
      </c>
      <c r="H48677">
        <v>1</v>
      </c>
      <c r="I48677">
        <v>13399</v>
      </c>
      <c r="J48677">
        <v>101</v>
      </c>
      <c r="K48677">
        <v>13500</v>
      </c>
      <c r="L48677" t="s">
        <v>177506</v>
      </c>
      <c r="M48677">
        <v>8962</v>
      </c>
      <c r="N48677">
        <v>0</v>
      </c>
      <c r="O48677">
        <v>8962</v>
      </c>
      <c r="P48677" t="s">
        <v>33</v>
      </c>
      <c r="Q48677" t="s">
        <v>177507</v>
      </c>
      <c r="R48677" t="s">
        <v>177508</v>
      </c>
      <c r="S48677" t="b">
        <v>1</v>
      </c>
      <c r="T48677" t="s">
        <v>75439</v>
      </c>
    </row>
    <row r="48678" spans="1:20">
      <c r="A48678" t="s">
        <v>177522</v>
      </c>
      <c r="B48678" t="s">
        <v>53713</v>
      </c>
      <c r="C48678" t="s">
        <v>463</v>
      </c>
      <c r="D48678">
        <v>44694424</v>
      </c>
      <c r="E48678">
        <v>44694576</v>
      </c>
      <c r="F48678" t="s">
        <v>18</v>
      </c>
      <c r="G48678">
        <v>3</v>
      </c>
      <c r="H48678">
        <v>1</v>
      </c>
      <c r="I48678">
        <v>13399</v>
      </c>
      <c r="J48678">
        <v>101</v>
      </c>
      <c r="K48678">
        <v>13500</v>
      </c>
      <c r="L48678" t="s">
        <v>177506</v>
      </c>
      <c r="M48678">
        <v>8962</v>
      </c>
      <c r="N48678">
        <v>0</v>
      </c>
      <c r="O48678">
        <v>8962</v>
      </c>
      <c r="P48678" t="s">
        <v>33</v>
      </c>
      <c r="Q48678" t="s">
        <v>177507</v>
      </c>
      <c r="R48678" t="s">
        <v>177508</v>
      </c>
      <c r="S48678" t="b">
        <v>1</v>
      </c>
      <c r="T48678" t="s">
        <v>75439</v>
      </c>
    </row>
    <row r="48679" spans="1:20">
      <c r="A48679" t="s">
        <v>177523</v>
      </c>
      <c r="B48679" t="s">
        <v>53713</v>
      </c>
      <c r="C48679" t="s">
        <v>463</v>
      </c>
      <c r="D48679">
        <v>44696914</v>
      </c>
      <c r="E48679">
        <v>44697064</v>
      </c>
      <c r="F48679" t="s">
        <v>18</v>
      </c>
      <c r="G48679">
        <v>3</v>
      </c>
      <c r="H48679">
        <v>1</v>
      </c>
      <c r="I48679">
        <v>13399</v>
      </c>
      <c r="J48679">
        <v>101</v>
      </c>
      <c r="K48679">
        <v>13500</v>
      </c>
      <c r="L48679" t="s">
        <v>177506</v>
      </c>
      <c r="M48679">
        <v>8962</v>
      </c>
      <c r="N48679">
        <v>0</v>
      </c>
      <c r="O48679">
        <v>8962</v>
      </c>
      <c r="P48679" t="s">
        <v>33</v>
      </c>
      <c r="Q48679" t="s">
        <v>177507</v>
      </c>
      <c r="R48679" t="s">
        <v>177508</v>
      </c>
      <c r="S48679" t="b">
        <v>1</v>
      </c>
      <c r="T48679" t="s">
        <v>75439</v>
      </c>
    </row>
    <row r="48680" spans="1:20">
      <c r="A48680" t="s">
        <v>177524</v>
      </c>
      <c r="B48680" t="s">
        <v>53713</v>
      </c>
      <c r="C48680" t="s">
        <v>463</v>
      </c>
      <c r="D48680">
        <v>44701543</v>
      </c>
      <c r="E48680">
        <v>44701615</v>
      </c>
      <c r="F48680" t="s">
        <v>18</v>
      </c>
      <c r="G48680">
        <v>3</v>
      </c>
      <c r="H48680">
        <v>1</v>
      </c>
      <c r="I48680">
        <v>13399</v>
      </c>
      <c r="J48680">
        <v>101</v>
      </c>
      <c r="K48680">
        <v>13500</v>
      </c>
      <c r="L48680" t="s">
        <v>177506</v>
      </c>
      <c r="M48680">
        <v>8962</v>
      </c>
      <c r="N48680">
        <v>0</v>
      </c>
      <c r="O48680">
        <v>8962</v>
      </c>
      <c r="P48680" t="s">
        <v>33</v>
      </c>
      <c r="Q48680" t="s">
        <v>177507</v>
      </c>
      <c r="R48680" t="s">
        <v>177508</v>
      </c>
      <c r="S48680" t="b">
        <v>1</v>
      </c>
      <c r="T48680" t="s">
        <v>75439</v>
      </c>
    </row>
    <row r="48681" spans="1:20">
      <c r="A48681" t="s">
        <v>177525</v>
      </c>
      <c r="B48681" t="s">
        <v>53713</v>
      </c>
      <c r="C48681" t="s">
        <v>463</v>
      </c>
      <c r="D48681">
        <v>44681720</v>
      </c>
      <c r="E48681">
        <v>44681848</v>
      </c>
      <c r="F48681" t="s">
        <v>18</v>
      </c>
      <c r="G48681">
        <v>3</v>
      </c>
      <c r="H48681">
        <v>1</v>
      </c>
      <c r="I48681">
        <v>13399</v>
      </c>
      <c r="J48681">
        <v>101</v>
      </c>
      <c r="K48681">
        <v>13500</v>
      </c>
      <c r="L48681" t="s">
        <v>177506</v>
      </c>
      <c r="M48681">
        <v>8962</v>
      </c>
      <c r="N48681">
        <v>0</v>
      </c>
      <c r="O48681">
        <v>8962</v>
      </c>
      <c r="P48681" t="s">
        <v>33</v>
      </c>
      <c r="Q48681" t="s">
        <v>177507</v>
      </c>
      <c r="R48681" t="s">
        <v>177508</v>
      </c>
      <c r="S48681" t="b">
        <v>1</v>
      </c>
      <c r="T48681" t="s">
        <v>75439</v>
      </c>
    </row>
    <row r="48682" spans="1:20">
      <c r="A48682" t="s">
        <v>177526</v>
      </c>
      <c r="B48682" t="s">
        <v>53713</v>
      </c>
      <c r="C48682" t="s">
        <v>463</v>
      </c>
      <c r="D48682">
        <v>44647657</v>
      </c>
      <c r="E48682">
        <v>44647759</v>
      </c>
      <c r="F48682" t="s">
        <v>18</v>
      </c>
      <c r="G48682">
        <v>2</v>
      </c>
      <c r="H48682">
        <v>2</v>
      </c>
      <c r="I48682">
        <v>9190</v>
      </c>
      <c r="J48682">
        <v>4310</v>
      </c>
      <c r="K48682">
        <v>13500</v>
      </c>
      <c r="L48682" t="s">
        <v>177527</v>
      </c>
      <c r="M48682">
        <v>7024</v>
      </c>
      <c r="N48682">
        <v>1938</v>
      </c>
      <c r="O48682">
        <v>8962</v>
      </c>
      <c r="P48682" t="s">
        <v>177528</v>
      </c>
      <c r="Q48682" t="s">
        <v>177529</v>
      </c>
      <c r="R48682" t="s">
        <v>177508</v>
      </c>
      <c r="S48682" t="b">
        <v>1</v>
      </c>
      <c r="T48682" t="s">
        <v>75439</v>
      </c>
    </row>
    <row r="48683" spans="1:20">
      <c r="A48683" t="s">
        <v>177530</v>
      </c>
      <c r="B48683" t="s">
        <v>53713</v>
      </c>
      <c r="C48683" t="s">
        <v>463</v>
      </c>
      <c r="D48683">
        <v>44656318</v>
      </c>
      <c r="E48683">
        <v>44656362</v>
      </c>
      <c r="F48683" t="s">
        <v>18</v>
      </c>
      <c r="G48683">
        <v>1</v>
      </c>
      <c r="H48683">
        <v>3</v>
      </c>
      <c r="I48683">
        <v>0</v>
      </c>
      <c r="J48683">
        <v>13500</v>
      </c>
      <c r="K48683">
        <v>13500</v>
      </c>
      <c r="L48683" t="s">
        <v>19</v>
      </c>
      <c r="M48683">
        <v>0</v>
      </c>
      <c r="N48683">
        <v>8962</v>
      </c>
      <c r="O48683">
        <v>8962</v>
      </c>
      <c r="P48683" t="s">
        <v>19</v>
      </c>
      <c r="Q48683" t="s">
        <v>19</v>
      </c>
      <c r="R48683" t="s">
        <v>177508</v>
      </c>
      <c r="S48683" t="b">
        <v>1</v>
      </c>
      <c r="T48683" t="s">
        <v>75439</v>
      </c>
    </row>
    <row r="48684" spans="1:20">
      <c r="A48684" t="s">
        <v>177531</v>
      </c>
      <c r="B48684" t="s">
        <v>53715</v>
      </c>
      <c r="C48684" t="s">
        <v>32</v>
      </c>
      <c r="D48684">
        <v>148110378</v>
      </c>
      <c r="E48684">
        <v>148110541</v>
      </c>
      <c r="F48684" t="s">
        <v>55</v>
      </c>
      <c r="G48684">
        <v>3</v>
      </c>
      <c r="H48684">
        <v>1</v>
      </c>
      <c r="I48684">
        <v>2703</v>
      </c>
      <c r="J48684">
        <v>693</v>
      </c>
      <c r="K48684">
        <v>3396</v>
      </c>
      <c r="L48684" t="s">
        <v>177532</v>
      </c>
      <c r="M48684">
        <v>1873</v>
      </c>
      <c r="N48684">
        <v>253</v>
      </c>
      <c r="O48684">
        <v>2126</v>
      </c>
      <c r="P48684" t="s">
        <v>177533</v>
      </c>
      <c r="Q48684" t="s">
        <v>177534</v>
      </c>
      <c r="R48684" t="s">
        <v>42841</v>
      </c>
      <c r="S48684" t="b">
        <v>1</v>
      </c>
      <c r="T48684" t="s">
        <v>75439</v>
      </c>
    </row>
    <row r="48685" spans="1:20">
      <c r="A48685" t="s">
        <v>177535</v>
      </c>
      <c r="B48685" t="s">
        <v>53715</v>
      </c>
      <c r="C48685" t="s">
        <v>32</v>
      </c>
      <c r="D48685">
        <v>148143415</v>
      </c>
      <c r="E48685">
        <v>148143686</v>
      </c>
      <c r="F48685" t="s">
        <v>55</v>
      </c>
      <c r="G48685">
        <v>3</v>
      </c>
      <c r="H48685">
        <v>1</v>
      </c>
      <c r="I48685">
        <v>1481</v>
      </c>
      <c r="J48685">
        <v>1915</v>
      </c>
      <c r="K48685">
        <v>3396</v>
      </c>
      <c r="L48685" t="s">
        <v>177536</v>
      </c>
      <c r="M48685">
        <v>853</v>
      </c>
      <c r="N48685">
        <v>1273</v>
      </c>
      <c r="O48685">
        <v>2126</v>
      </c>
      <c r="P48685" t="s">
        <v>177537</v>
      </c>
      <c r="Q48685" t="s">
        <v>177538</v>
      </c>
      <c r="R48685" t="s">
        <v>42841</v>
      </c>
      <c r="S48685" t="b">
        <v>1</v>
      </c>
      <c r="T48685" t="s">
        <v>75439</v>
      </c>
    </row>
    <row r="48686" spans="1:20">
      <c r="A48686" t="s">
        <v>177539</v>
      </c>
      <c r="B48686" t="s">
        <v>53715</v>
      </c>
      <c r="C48686" t="s">
        <v>32</v>
      </c>
      <c r="D48686">
        <v>148135672</v>
      </c>
      <c r="E48686">
        <v>148135813</v>
      </c>
      <c r="F48686" t="s">
        <v>55</v>
      </c>
      <c r="G48686">
        <v>3</v>
      </c>
      <c r="H48686">
        <v>1</v>
      </c>
      <c r="I48686">
        <v>1481</v>
      </c>
      <c r="J48686">
        <v>1915</v>
      </c>
      <c r="K48686">
        <v>3396</v>
      </c>
      <c r="L48686" t="s">
        <v>177536</v>
      </c>
      <c r="M48686">
        <v>853</v>
      </c>
      <c r="N48686">
        <v>1273</v>
      </c>
      <c r="O48686">
        <v>2126</v>
      </c>
      <c r="P48686" t="s">
        <v>177537</v>
      </c>
      <c r="Q48686" t="s">
        <v>177538</v>
      </c>
      <c r="R48686" t="s">
        <v>42841</v>
      </c>
      <c r="S48686" t="b">
        <v>1</v>
      </c>
      <c r="T48686" t="s">
        <v>75439</v>
      </c>
    </row>
    <row r="48687" spans="1:20">
      <c r="A48687" t="s">
        <v>177540</v>
      </c>
      <c r="B48687" t="s">
        <v>53715</v>
      </c>
      <c r="C48687" t="s">
        <v>32</v>
      </c>
      <c r="D48687">
        <v>148109284</v>
      </c>
      <c r="E48687">
        <v>148109335</v>
      </c>
      <c r="F48687" t="s">
        <v>55</v>
      </c>
      <c r="G48687">
        <v>3</v>
      </c>
      <c r="H48687">
        <v>1</v>
      </c>
      <c r="I48687">
        <v>3064</v>
      </c>
      <c r="J48687">
        <v>332</v>
      </c>
      <c r="K48687">
        <v>3396</v>
      </c>
      <c r="L48687" t="s">
        <v>177541</v>
      </c>
      <c r="M48687">
        <v>1726</v>
      </c>
      <c r="N48687">
        <v>400</v>
      </c>
      <c r="O48687">
        <v>2126</v>
      </c>
      <c r="P48687" t="s">
        <v>177542</v>
      </c>
      <c r="Q48687" t="s">
        <v>177543</v>
      </c>
      <c r="R48687" t="s">
        <v>42841</v>
      </c>
      <c r="S48687" t="b">
        <v>1</v>
      </c>
      <c r="T48687" t="s">
        <v>75439</v>
      </c>
    </row>
    <row r="48688" spans="1:20">
      <c r="A48688" t="s">
        <v>177544</v>
      </c>
      <c r="B48688" t="s">
        <v>53715</v>
      </c>
      <c r="C48688" t="s">
        <v>32</v>
      </c>
      <c r="D48688">
        <v>148137711</v>
      </c>
      <c r="E48688">
        <v>148137809</v>
      </c>
      <c r="F48688" t="s">
        <v>55</v>
      </c>
      <c r="G48688">
        <v>2</v>
      </c>
      <c r="H48688">
        <v>2</v>
      </c>
      <c r="I48688">
        <v>1149</v>
      </c>
      <c r="J48688">
        <v>2247</v>
      </c>
      <c r="K48688">
        <v>3396</v>
      </c>
      <c r="L48688" t="s">
        <v>177545</v>
      </c>
      <c r="M48688">
        <v>453</v>
      </c>
      <c r="N48688">
        <v>1673</v>
      </c>
      <c r="O48688">
        <v>2126</v>
      </c>
      <c r="P48688" t="s">
        <v>177546</v>
      </c>
      <c r="Q48688" t="s">
        <v>177547</v>
      </c>
      <c r="R48688" t="s">
        <v>42841</v>
      </c>
      <c r="S48688" t="b">
        <v>1</v>
      </c>
      <c r="T48688" t="s">
        <v>75439</v>
      </c>
    </row>
    <row r="48689" spans="1:20">
      <c r="A48689" t="s">
        <v>177548</v>
      </c>
      <c r="B48689" t="s">
        <v>53715</v>
      </c>
      <c r="C48689" t="s">
        <v>32</v>
      </c>
      <c r="D48689">
        <v>148124899</v>
      </c>
      <c r="E48689">
        <v>148125001</v>
      </c>
      <c r="F48689" t="s">
        <v>55</v>
      </c>
      <c r="G48689">
        <v>3</v>
      </c>
      <c r="H48689">
        <v>1</v>
      </c>
      <c r="I48689">
        <v>3064</v>
      </c>
      <c r="J48689">
        <v>332</v>
      </c>
      <c r="K48689">
        <v>3396</v>
      </c>
      <c r="L48689" t="s">
        <v>177541</v>
      </c>
      <c r="M48689">
        <v>1726</v>
      </c>
      <c r="N48689">
        <v>400</v>
      </c>
      <c r="O48689">
        <v>2126</v>
      </c>
      <c r="P48689" t="s">
        <v>177542</v>
      </c>
      <c r="Q48689" t="s">
        <v>177543</v>
      </c>
      <c r="R48689" t="s">
        <v>42841</v>
      </c>
      <c r="S48689" t="b">
        <v>1</v>
      </c>
      <c r="T48689" t="s">
        <v>75439</v>
      </c>
    </row>
    <row r="48690" spans="1:20">
      <c r="A48690" t="s">
        <v>177549</v>
      </c>
      <c r="B48690" t="s">
        <v>53715</v>
      </c>
      <c r="C48690" t="s">
        <v>32</v>
      </c>
      <c r="D48690">
        <v>148127141</v>
      </c>
      <c r="E48690">
        <v>148127288</v>
      </c>
      <c r="F48690" t="s">
        <v>55</v>
      </c>
      <c r="G48690">
        <v>3</v>
      </c>
      <c r="H48690">
        <v>1</v>
      </c>
      <c r="I48690">
        <v>2940</v>
      </c>
      <c r="J48690">
        <v>456</v>
      </c>
      <c r="K48690">
        <v>3396</v>
      </c>
      <c r="L48690" t="s">
        <v>177550</v>
      </c>
      <c r="M48690">
        <v>1926</v>
      </c>
      <c r="N48690">
        <v>200</v>
      </c>
      <c r="O48690">
        <v>2126</v>
      </c>
      <c r="P48690" t="s">
        <v>177551</v>
      </c>
      <c r="Q48690" t="s">
        <v>177552</v>
      </c>
      <c r="R48690" t="s">
        <v>42841</v>
      </c>
      <c r="S48690" t="b">
        <v>1</v>
      </c>
      <c r="T48690" t="s">
        <v>75439</v>
      </c>
    </row>
    <row r="48691" spans="1:20">
      <c r="A48691" t="s">
        <v>177553</v>
      </c>
      <c r="B48691" t="s">
        <v>53715</v>
      </c>
      <c r="C48691" t="s">
        <v>32</v>
      </c>
      <c r="D48691">
        <v>148109284</v>
      </c>
      <c r="E48691">
        <v>148109411</v>
      </c>
      <c r="F48691" t="s">
        <v>55</v>
      </c>
      <c r="G48691">
        <v>1</v>
      </c>
      <c r="H48691">
        <v>3</v>
      </c>
      <c r="I48691">
        <v>332</v>
      </c>
      <c r="J48691">
        <v>3064</v>
      </c>
      <c r="K48691">
        <v>3396</v>
      </c>
      <c r="L48691" t="s">
        <v>53720</v>
      </c>
      <c r="M48691">
        <v>400</v>
      </c>
      <c r="N48691">
        <v>1726</v>
      </c>
      <c r="O48691">
        <v>2126</v>
      </c>
      <c r="P48691" t="s">
        <v>53721</v>
      </c>
      <c r="Q48691" t="s">
        <v>53722</v>
      </c>
      <c r="R48691" t="s">
        <v>42841</v>
      </c>
      <c r="S48691" t="b">
        <v>1</v>
      </c>
      <c r="T48691" t="s">
        <v>75439</v>
      </c>
    </row>
    <row r="48692" spans="1:20">
      <c r="A48692" t="s">
        <v>177554</v>
      </c>
      <c r="B48692" t="s">
        <v>53715</v>
      </c>
      <c r="C48692" t="s">
        <v>32</v>
      </c>
      <c r="D48692">
        <v>148110458</v>
      </c>
      <c r="E48692">
        <v>148110541</v>
      </c>
      <c r="F48692" t="s">
        <v>55</v>
      </c>
      <c r="G48692">
        <v>1</v>
      </c>
      <c r="H48692">
        <v>3</v>
      </c>
      <c r="I48692">
        <v>693</v>
      </c>
      <c r="J48692">
        <v>2703</v>
      </c>
      <c r="K48692">
        <v>3396</v>
      </c>
      <c r="L48692" t="s">
        <v>177555</v>
      </c>
      <c r="M48692">
        <v>253</v>
      </c>
      <c r="N48692">
        <v>1873</v>
      </c>
      <c r="O48692">
        <v>2126</v>
      </c>
      <c r="P48692" t="s">
        <v>177556</v>
      </c>
      <c r="Q48692" t="s">
        <v>177557</v>
      </c>
      <c r="R48692" t="s">
        <v>42841</v>
      </c>
      <c r="S48692" t="b">
        <v>1</v>
      </c>
      <c r="T48692" t="s">
        <v>75439</v>
      </c>
    </row>
    <row r="48693" spans="1:20">
      <c r="A48693" t="s">
        <v>177558</v>
      </c>
      <c r="B48693" t="s">
        <v>177559</v>
      </c>
      <c r="C48693" t="s">
        <v>139</v>
      </c>
      <c r="D48693">
        <v>38991407</v>
      </c>
      <c r="E48693">
        <v>38991626</v>
      </c>
      <c r="F48693" t="s">
        <v>18</v>
      </c>
      <c r="G48693">
        <v>1</v>
      </c>
      <c r="H48693">
        <v>1</v>
      </c>
      <c r="I48693">
        <v>137</v>
      </c>
      <c r="J48693">
        <v>786</v>
      </c>
      <c r="K48693">
        <v>923</v>
      </c>
      <c r="L48693" t="s">
        <v>177560</v>
      </c>
      <c r="M48693">
        <v>0</v>
      </c>
      <c r="N48693">
        <v>652</v>
      </c>
      <c r="O48693">
        <v>652</v>
      </c>
      <c r="P48693" t="s">
        <v>19</v>
      </c>
      <c r="Q48693" t="s">
        <v>177560</v>
      </c>
      <c r="R48693" t="s">
        <v>163057</v>
      </c>
      <c r="S48693" t="b">
        <v>1</v>
      </c>
      <c r="T48693" t="s">
        <v>75439</v>
      </c>
    </row>
    <row r="48694" spans="1:20">
      <c r="A48694" t="s">
        <v>177561</v>
      </c>
      <c r="B48694" t="s">
        <v>177559</v>
      </c>
      <c r="C48694" t="s">
        <v>139</v>
      </c>
      <c r="D48694">
        <v>38991332</v>
      </c>
      <c r="E48694">
        <v>38991626</v>
      </c>
      <c r="F48694" t="s">
        <v>18</v>
      </c>
      <c r="G48694">
        <v>1</v>
      </c>
      <c r="H48694">
        <v>1</v>
      </c>
      <c r="I48694">
        <v>786</v>
      </c>
      <c r="J48694">
        <v>137</v>
      </c>
      <c r="K48694">
        <v>923</v>
      </c>
      <c r="L48694" t="s">
        <v>177562</v>
      </c>
      <c r="M48694">
        <v>652</v>
      </c>
      <c r="N48694">
        <v>0</v>
      </c>
      <c r="O48694">
        <v>652</v>
      </c>
      <c r="P48694" t="s">
        <v>33</v>
      </c>
      <c r="Q48694" t="s">
        <v>177563</v>
      </c>
      <c r="R48694" t="s">
        <v>163057</v>
      </c>
      <c r="S48694" t="b">
        <v>1</v>
      </c>
      <c r="T48694" t="s">
        <v>75439</v>
      </c>
    </row>
    <row r="48695" spans="1:20">
      <c r="A48695" t="s">
        <v>177564</v>
      </c>
      <c r="B48695" t="s">
        <v>73585</v>
      </c>
      <c r="C48695" t="s">
        <v>64</v>
      </c>
      <c r="D48695">
        <v>54963306</v>
      </c>
      <c r="E48695">
        <v>54963431</v>
      </c>
      <c r="F48695" t="s">
        <v>55</v>
      </c>
      <c r="G48695">
        <v>6</v>
      </c>
      <c r="H48695">
        <v>1</v>
      </c>
      <c r="I48695">
        <v>5809</v>
      </c>
      <c r="J48695">
        <v>257</v>
      </c>
      <c r="K48695">
        <v>6066</v>
      </c>
      <c r="L48695" t="s">
        <v>177565</v>
      </c>
      <c r="M48695">
        <v>3377</v>
      </c>
      <c r="N48695">
        <v>51</v>
      </c>
      <c r="O48695">
        <v>3428</v>
      </c>
      <c r="P48695" t="s">
        <v>177566</v>
      </c>
      <c r="Q48695" t="s">
        <v>177567</v>
      </c>
      <c r="R48695" t="s">
        <v>15649</v>
      </c>
      <c r="S48695" t="b">
        <v>1</v>
      </c>
      <c r="T48695" t="s">
        <v>75439</v>
      </c>
    </row>
    <row r="48696" spans="1:20">
      <c r="A48696" t="s">
        <v>177568</v>
      </c>
      <c r="B48696" t="s">
        <v>73585</v>
      </c>
      <c r="C48696" t="s">
        <v>64</v>
      </c>
      <c r="D48696">
        <v>54961119</v>
      </c>
      <c r="E48696">
        <v>54962915</v>
      </c>
      <c r="F48696" t="s">
        <v>55</v>
      </c>
      <c r="G48696">
        <v>1</v>
      </c>
      <c r="H48696">
        <v>6</v>
      </c>
      <c r="I48696">
        <v>2843</v>
      </c>
      <c r="J48696">
        <v>3223</v>
      </c>
      <c r="K48696">
        <v>6066</v>
      </c>
      <c r="L48696" t="s">
        <v>177569</v>
      </c>
      <c r="M48696">
        <v>1309</v>
      </c>
      <c r="N48696">
        <v>2119</v>
      </c>
      <c r="O48696">
        <v>3428</v>
      </c>
      <c r="P48696" t="s">
        <v>177570</v>
      </c>
      <c r="Q48696" t="s">
        <v>177571</v>
      </c>
      <c r="R48696" t="s">
        <v>15649</v>
      </c>
      <c r="S48696" t="b">
        <v>1</v>
      </c>
      <c r="T48696" t="s">
        <v>75439</v>
      </c>
    </row>
    <row r="48697" spans="1:20">
      <c r="A48697" t="s">
        <v>177572</v>
      </c>
      <c r="B48697" t="s">
        <v>73585</v>
      </c>
      <c r="C48697" t="s">
        <v>64</v>
      </c>
      <c r="D48697">
        <v>54961119</v>
      </c>
      <c r="E48697">
        <v>54961326</v>
      </c>
      <c r="F48697" t="s">
        <v>55</v>
      </c>
      <c r="G48697">
        <v>1</v>
      </c>
      <c r="H48697">
        <v>6</v>
      </c>
      <c r="I48697">
        <v>95</v>
      </c>
      <c r="J48697">
        <v>5971</v>
      </c>
      <c r="K48697">
        <v>6066</v>
      </c>
      <c r="L48697" t="s">
        <v>177573</v>
      </c>
      <c r="M48697">
        <v>0</v>
      </c>
      <c r="N48697">
        <v>3428</v>
      </c>
      <c r="O48697">
        <v>3428</v>
      </c>
      <c r="P48697" t="s">
        <v>19</v>
      </c>
      <c r="Q48697" t="s">
        <v>177573</v>
      </c>
      <c r="R48697" t="s">
        <v>15649</v>
      </c>
      <c r="S48697" t="b">
        <v>1</v>
      </c>
      <c r="T48697" t="s">
        <v>75439</v>
      </c>
    </row>
    <row r="48698" spans="1:20">
      <c r="A48698" t="s">
        <v>177574</v>
      </c>
      <c r="B48698" t="s">
        <v>73585</v>
      </c>
      <c r="C48698" t="s">
        <v>64</v>
      </c>
      <c r="D48698">
        <v>54961119</v>
      </c>
      <c r="E48698">
        <v>54961312</v>
      </c>
      <c r="F48698" t="s">
        <v>55</v>
      </c>
      <c r="G48698">
        <v>1</v>
      </c>
      <c r="H48698">
        <v>6</v>
      </c>
      <c r="I48698">
        <v>209</v>
      </c>
      <c r="J48698">
        <v>5857</v>
      </c>
      <c r="K48698">
        <v>6066</v>
      </c>
      <c r="L48698" t="s">
        <v>177575</v>
      </c>
      <c r="M48698">
        <v>300</v>
      </c>
      <c r="N48698">
        <v>3128</v>
      </c>
      <c r="O48698">
        <v>3428</v>
      </c>
      <c r="P48698" t="s">
        <v>177576</v>
      </c>
      <c r="Q48698" t="s">
        <v>177577</v>
      </c>
      <c r="R48698" t="s">
        <v>15649</v>
      </c>
      <c r="S48698" t="b">
        <v>1</v>
      </c>
      <c r="T48698" t="s">
        <v>75439</v>
      </c>
    </row>
    <row r="48699" spans="1:20">
      <c r="A48699" t="s">
        <v>177578</v>
      </c>
      <c r="B48699" t="s">
        <v>53738</v>
      </c>
      <c r="C48699" t="s">
        <v>54</v>
      </c>
      <c r="D48699">
        <v>123441306</v>
      </c>
      <c r="E48699">
        <v>123441497</v>
      </c>
      <c r="F48699" t="s">
        <v>18</v>
      </c>
      <c r="G48699">
        <v>1</v>
      </c>
      <c r="H48699">
        <v>3</v>
      </c>
      <c r="I48699">
        <v>78</v>
      </c>
      <c r="J48699">
        <v>850</v>
      </c>
      <c r="K48699">
        <v>928</v>
      </c>
      <c r="L48699" t="s">
        <v>177579</v>
      </c>
      <c r="M48699">
        <v>14</v>
      </c>
      <c r="N48699">
        <v>551</v>
      </c>
      <c r="O48699">
        <v>565</v>
      </c>
      <c r="P48699" t="s">
        <v>177580</v>
      </c>
      <c r="Q48699" t="s">
        <v>177581</v>
      </c>
      <c r="R48699" t="s">
        <v>177582</v>
      </c>
      <c r="S48699" t="b">
        <v>1</v>
      </c>
      <c r="T48699" t="s">
        <v>75439</v>
      </c>
    </row>
    <row r="48700" spans="1:20">
      <c r="A48700" t="s">
        <v>177583</v>
      </c>
      <c r="B48700" t="s">
        <v>53738</v>
      </c>
      <c r="C48700" t="s">
        <v>54</v>
      </c>
      <c r="D48700">
        <v>123435442</v>
      </c>
      <c r="E48700">
        <v>123435542</v>
      </c>
      <c r="F48700" t="s">
        <v>18</v>
      </c>
      <c r="G48700">
        <v>1</v>
      </c>
      <c r="H48700">
        <v>3</v>
      </c>
      <c r="I48700">
        <v>116</v>
      </c>
      <c r="J48700">
        <v>812</v>
      </c>
      <c r="K48700">
        <v>928</v>
      </c>
      <c r="L48700" t="s">
        <v>5467</v>
      </c>
      <c r="M48700">
        <v>95</v>
      </c>
      <c r="N48700">
        <v>470</v>
      </c>
      <c r="O48700">
        <v>565</v>
      </c>
      <c r="P48700" t="s">
        <v>177584</v>
      </c>
      <c r="Q48700" t="s">
        <v>177585</v>
      </c>
      <c r="R48700" t="s">
        <v>177582</v>
      </c>
      <c r="S48700" t="b">
        <v>1</v>
      </c>
      <c r="T48700" t="s">
        <v>75439</v>
      </c>
    </row>
    <row r="48701" spans="1:20">
      <c r="A48701" t="s">
        <v>177586</v>
      </c>
      <c r="B48701" t="s">
        <v>53746</v>
      </c>
      <c r="C48701" t="s">
        <v>85</v>
      </c>
      <c r="D48701">
        <v>96027444</v>
      </c>
      <c r="E48701">
        <v>96027564</v>
      </c>
      <c r="F48701" t="s">
        <v>55</v>
      </c>
      <c r="G48701">
        <v>3</v>
      </c>
      <c r="H48701">
        <v>1</v>
      </c>
      <c r="I48701">
        <v>11958</v>
      </c>
      <c r="J48701">
        <v>2573</v>
      </c>
      <c r="K48701">
        <v>14531</v>
      </c>
      <c r="L48701" t="s">
        <v>177587</v>
      </c>
      <c r="M48701">
        <v>8869</v>
      </c>
      <c r="N48701">
        <v>683</v>
      </c>
      <c r="O48701">
        <v>9552</v>
      </c>
      <c r="P48701" t="s">
        <v>177588</v>
      </c>
      <c r="Q48701" t="s">
        <v>177589</v>
      </c>
      <c r="R48701" t="s">
        <v>177590</v>
      </c>
      <c r="S48701" t="b">
        <v>1</v>
      </c>
      <c r="T48701" t="s">
        <v>75439</v>
      </c>
    </row>
    <row r="48702" spans="1:20">
      <c r="A48702" t="s">
        <v>177591</v>
      </c>
      <c r="B48702" t="s">
        <v>53746</v>
      </c>
      <c r="C48702" t="s">
        <v>85</v>
      </c>
      <c r="D48702">
        <v>96003838</v>
      </c>
      <c r="E48702">
        <v>96003920</v>
      </c>
      <c r="F48702" t="s">
        <v>55</v>
      </c>
      <c r="G48702">
        <v>2</v>
      </c>
      <c r="H48702">
        <v>2</v>
      </c>
      <c r="I48702">
        <v>8117</v>
      </c>
      <c r="J48702">
        <v>6414</v>
      </c>
      <c r="K48702">
        <v>14531</v>
      </c>
      <c r="L48702" t="s">
        <v>177592</v>
      </c>
      <c r="M48702">
        <v>7954</v>
      </c>
      <c r="N48702">
        <v>1598</v>
      </c>
      <c r="O48702">
        <v>9552</v>
      </c>
      <c r="P48702" t="s">
        <v>177593</v>
      </c>
      <c r="Q48702" t="s">
        <v>177594</v>
      </c>
      <c r="R48702" t="s">
        <v>177590</v>
      </c>
      <c r="S48702" t="b">
        <v>1</v>
      </c>
      <c r="T48702" t="s">
        <v>75509</v>
      </c>
    </row>
    <row r="48703" spans="1:20">
      <c r="A48703" t="s">
        <v>177595</v>
      </c>
      <c r="B48703" t="s">
        <v>53746</v>
      </c>
      <c r="C48703" t="s">
        <v>85</v>
      </c>
      <c r="D48703">
        <v>96027444</v>
      </c>
      <c r="E48703">
        <v>96027503</v>
      </c>
      <c r="F48703" t="s">
        <v>55</v>
      </c>
      <c r="G48703">
        <v>1</v>
      </c>
      <c r="H48703">
        <v>3</v>
      </c>
      <c r="I48703">
        <v>2573</v>
      </c>
      <c r="J48703">
        <v>11958</v>
      </c>
      <c r="K48703">
        <v>14531</v>
      </c>
      <c r="L48703" t="s">
        <v>177596</v>
      </c>
      <c r="M48703">
        <v>683</v>
      </c>
      <c r="N48703">
        <v>8869</v>
      </c>
      <c r="O48703">
        <v>9552</v>
      </c>
      <c r="P48703" t="s">
        <v>177597</v>
      </c>
      <c r="Q48703" t="s">
        <v>177598</v>
      </c>
      <c r="R48703" t="s">
        <v>177590</v>
      </c>
      <c r="S48703" t="b">
        <v>1</v>
      </c>
      <c r="T48703" t="s">
        <v>75439</v>
      </c>
    </row>
    <row r="48704" spans="1:20">
      <c r="A48704" t="s">
        <v>177599</v>
      </c>
      <c r="B48704" t="s">
        <v>53746</v>
      </c>
      <c r="C48704" t="s">
        <v>85</v>
      </c>
      <c r="D48704">
        <v>96003838</v>
      </c>
      <c r="E48704">
        <v>96003981</v>
      </c>
      <c r="F48704" t="s">
        <v>55</v>
      </c>
      <c r="G48704">
        <v>1</v>
      </c>
      <c r="H48704">
        <v>3</v>
      </c>
      <c r="I48704">
        <v>2573</v>
      </c>
      <c r="J48704">
        <v>11958</v>
      </c>
      <c r="K48704">
        <v>14531</v>
      </c>
      <c r="L48704" t="s">
        <v>177596</v>
      </c>
      <c r="M48704">
        <v>683</v>
      </c>
      <c r="N48704">
        <v>8869</v>
      </c>
      <c r="O48704">
        <v>9552</v>
      </c>
      <c r="P48704" t="s">
        <v>177597</v>
      </c>
      <c r="Q48704" t="s">
        <v>177598</v>
      </c>
      <c r="R48704" t="s">
        <v>177590</v>
      </c>
      <c r="S48704" t="b">
        <v>1</v>
      </c>
      <c r="T48704" t="s">
        <v>75439</v>
      </c>
    </row>
    <row r="48705" spans="1:20">
      <c r="A48705" t="s">
        <v>177600</v>
      </c>
      <c r="B48705" t="s">
        <v>53754</v>
      </c>
      <c r="C48705" t="s">
        <v>64</v>
      </c>
      <c r="D48705">
        <v>42981077</v>
      </c>
      <c r="E48705">
        <v>42981081</v>
      </c>
      <c r="F48705" t="s">
        <v>18</v>
      </c>
      <c r="G48705">
        <v>1</v>
      </c>
      <c r="H48705">
        <v>1</v>
      </c>
      <c r="I48705">
        <v>878</v>
      </c>
      <c r="J48705">
        <v>3021</v>
      </c>
      <c r="K48705">
        <v>3899</v>
      </c>
      <c r="L48705" t="s">
        <v>177601</v>
      </c>
      <c r="M48705">
        <v>0</v>
      </c>
      <c r="N48705">
        <v>2217</v>
      </c>
      <c r="O48705">
        <v>2217</v>
      </c>
      <c r="P48705" t="s">
        <v>19</v>
      </c>
      <c r="Q48705" t="s">
        <v>177601</v>
      </c>
      <c r="R48705" t="s">
        <v>3784</v>
      </c>
      <c r="S48705" t="b">
        <v>1</v>
      </c>
      <c r="T48705" t="s">
        <v>75509</v>
      </c>
    </row>
    <row r="48706" spans="1:20">
      <c r="A48706" t="s">
        <v>177602</v>
      </c>
      <c r="B48706" t="s">
        <v>53758</v>
      </c>
      <c r="C48706" t="s">
        <v>32</v>
      </c>
      <c r="D48706">
        <v>212042993</v>
      </c>
      <c r="E48706">
        <v>212043118</v>
      </c>
      <c r="F48706" t="s">
        <v>18</v>
      </c>
      <c r="G48706">
        <v>1</v>
      </c>
      <c r="H48706">
        <v>2</v>
      </c>
      <c r="I48706">
        <v>8016</v>
      </c>
      <c r="J48706">
        <v>290</v>
      </c>
      <c r="K48706">
        <v>8306</v>
      </c>
      <c r="L48706" t="s">
        <v>177603</v>
      </c>
      <c r="M48706">
        <v>4003</v>
      </c>
      <c r="N48706">
        <v>957</v>
      </c>
      <c r="O48706">
        <v>4960</v>
      </c>
      <c r="P48706" t="s">
        <v>177604</v>
      </c>
      <c r="Q48706" t="s">
        <v>177605</v>
      </c>
      <c r="R48706" t="s">
        <v>80907</v>
      </c>
      <c r="S48706" t="b">
        <v>1</v>
      </c>
      <c r="T48706" t="s">
        <v>75439</v>
      </c>
    </row>
    <row r="48707" spans="1:20">
      <c r="A48707" t="s">
        <v>177606</v>
      </c>
      <c r="B48707" t="s">
        <v>53758</v>
      </c>
      <c r="C48707" t="s">
        <v>32</v>
      </c>
      <c r="D48707">
        <v>212068224</v>
      </c>
      <c r="E48707">
        <v>212068327</v>
      </c>
      <c r="F48707" t="s">
        <v>18</v>
      </c>
      <c r="G48707">
        <v>2</v>
      </c>
      <c r="H48707">
        <v>1</v>
      </c>
      <c r="I48707">
        <v>8189</v>
      </c>
      <c r="J48707">
        <v>117</v>
      </c>
      <c r="K48707">
        <v>8306</v>
      </c>
      <c r="L48707" t="s">
        <v>177607</v>
      </c>
      <c r="M48707">
        <v>4715</v>
      </c>
      <c r="N48707">
        <v>245</v>
      </c>
      <c r="O48707">
        <v>4960</v>
      </c>
      <c r="P48707" t="s">
        <v>177608</v>
      </c>
      <c r="Q48707" t="s">
        <v>177609</v>
      </c>
      <c r="R48707" t="s">
        <v>80907</v>
      </c>
      <c r="S48707" t="b">
        <v>1</v>
      </c>
      <c r="T48707" t="s">
        <v>75439</v>
      </c>
    </row>
    <row r="48708" spans="1:20">
      <c r="A48708" t="s">
        <v>177610</v>
      </c>
      <c r="B48708" t="s">
        <v>53768</v>
      </c>
      <c r="C48708" t="s">
        <v>281</v>
      </c>
      <c r="D48708">
        <v>21430801</v>
      </c>
      <c r="E48708">
        <v>21431858</v>
      </c>
      <c r="F48708" t="s">
        <v>55</v>
      </c>
      <c r="G48708">
        <v>1</v>
      </c>
      <c r="H48708">
        <v>1</v>
      </c>
      <c r="I48708">
        <v>34627</v>
      </c>
      <c r="J48708">
        <v>1345</v>
      </c>
      <c r="K48708">
        <v>35972</v>
      </c>
      <c r="L48708" t="s">
        <v>53775</v>
      </c>
      <c r="M48708">
        <v>21165</v>
      </c>
      <c r="N48708">
        <v>3843</v>
      </c>
      <c r="O48708">
        <v>25008</v>
      </c>
      <c r="P48708" t="s">
        <v>53776</v>
      </c>
      <c r="Q48708" t="s">
        <v>53777</v>
      </c>
      <c r="R48708" t="s">
        <v>177611</v>
      </c>
      <c r="S48708" t="b">
        <v>1</v>
      </c>
      <c r="T48708" t="s">
        <v>75439</v>
      </c>
    </row>
    <row r="48709" spans="1:20">
      <c r="A48709" t="s">
        <v>177612</v>
      </c>
      <c r="B48709" t="s">
        <v>53768</v>
      </c>
      <c r="C48709" t="s">
        <v>281</v>
      </c>
      <c r="D48709">
        <v>21431811</v>
      </c>
      <c r="E48709">
        <v>21431858</v>
      </c>
      <c r="F48709" t="s">
        <v>55</v>
      </c>
      <c r="G48709">
        <v>1</v>
      </c>
      <c r="H48709">
        <v>1</v>
      </c>
      <c r="I48709">
        <v>1345</v>
      </c>
      <c r="J48709">
        <v>34627</v>
      </c>
      <c r="K48709">
        <v>35972</v>
      </c>
      <c r="L48709" t="s">
        <v>53769</v>
      </c>
      <c r="M48709">
        <v>3843</v>
      </c>
      <c r="N48709">
        <v>21165</v>
      </c>
      <c r="O48709">
        <v>25008</v>
      </c>
      <c r="P48709" t="s">
        <v>53770</v>
      </c>
      <c r="Q48709" t="s">
        <v>53771</v>
      </c>
      <c r="R48709" t="s">
        <v>177611</v>
      </c>
      <c r="S48709" t="b">
        <v>1</v>
      </c>
      <c r="T48709" t="s">
        <v>75439</v>
      </c>
    </row>
    <row r="48710" spans="1:20">
      <c r="A48710" t="s">
        <v>177613</v>
      </c>
      <c r="B48710" t="s">
        <v>53795</v>
      </c>
      <c r="C48710" t="s">
        <v>24</v>
      </c>
      <c r="D48710">
        <v>52808007</v>
      </c>
      <c r="E48710">
        <v>52808133</v>
      </c>
      <c r="F48710" t="s">
        <v>55</v>
      </c>
      <c r="G48710">
        <v>6</v>
      </c>
      <c r="H48710">
        <v>4</v>
      </c>
      <c r="I48710">
        <v>1825</v>
      </c>
      <c r="J48710">
        <v>605</v>
      </c>
      <c r="K48710">
        <v>2430</v>
      </c>
      <c r="L48710" t="s">
        <v>177614</v>
      </c>
      <c r="M48710">
        <v>1525</v>
      </c>
      <c r="N48710">
        <v>421</v>
      </c>
      <c r="O48710">
        <v>1946</v>
      </c>
      <c r="P48710" t="s">
        <v>177615</v>
      </c>
      <c r="Q48710" t="s">
        <v>177616</v>
      </c>
      <c r="R48710" t="s">
        <v>16198</v>
      </c>
      <c r="S48710" t="b">
        <v>1</v>
      </c>
      <c r="T48710" t="s">
        <v>75439</v>
      </c>
    </row>
    <row r="48711" spans="1:20">
      <c r="A48711" t="s">
        <v>177617</v>
      </c>
      <c r="B48711" t="s">
        <v>53795</v>
      </c>
      <c r="C48711" t="s">
        <v>24</v>
      </c>
      <c r="D48711">
        <v>52805145</v>
      </c>
      <c r="E48711">
        <v>52805262</v>
      </c>
      <c r="F48711" t="s">
        <v>55</v>
      </c>
      <c r="G48711">
        <v>4</v>
      </c>
      <c r="H48711">
        <v>6</v>
      </c>
      <c r="I48711">
        <v>827</v>
      </c>
      <c r="J48711">
        <v>1603</v>
      </c>
      <c r="K48711">
        <v>2430</v>
      </c>
      <c r="L48711" t="s">
        <v>177618</v>
      </c>
      <c r="M48711">
        <v>930</v>
      </c>
      <c r="N48711">
        <v>1016</v>
      </c>
      <c r="O48711">
        <v>1946</v>
      </c>
      <c r="P48711" t="s">
        <v>177619</v>
      </c>
      <c r="Q48711" t="s">
        <v>177620</v>
      </c>
      <c r="R48711" t="s">
        <v>16198</v>
      </c>
      <c r="S48711" t="b">
        <v>1</v>
      </c>
      <c r="T48711" t="s">
        <v>75439</v>
      </c>
    </row>
    <row r="48712" spans="1:20">
      <c r="A48712" t="s">
        <v>177621</v>
      </c>
      <c r="B48712" t="s">
        <v>53795</v>
      </c>
      <c r="C48712" t="s">
        <v>24</v>
      </c>
      <c r="D48712">
        <v>52810247</v>
      </c>
      <c r="E48712">
        <v>52810493</v>
      </c>
      <c r="F48712" t="s">
        <v>55</v>
      </c>
      <c r="G48712">
        <v>2</v>
      </c>
      <c r="H48712">
        <v>8</v>
      </c>
      <c r="I48712">
        <v>235</v>
      </c>
      <c r="J48712">
        <v>2195</v>
      </c>
      <c r="K48712">
        <v>2430</v>
      </c>
      <c r="L48712" t="s">
        <v>177622</v>
      </c>
      <c r="M48712">
        <v>0</v>
      </c>
      <c r="N48712">
        <v>1946</v>
      </c>
      <c r="O48712">
        <v>1946</v>
      </c>
      <c r="P48712" t="s">
        <v>19</v>
      </c>
      <c r="Q48712" t="s">
        <v>177622</v>
      </c>
      <c r="R48712" t="s">
        <v>16198</v>
      </c>
      <c r="S48712" t="b">
        <v>1</v>
      </c>
      <c r="T48712" t="s">
        <v>75439</v>
      </c>
    </row>
    <row r="48713" spans="1:20">
      <c r="A48713" t="s">
        <v>177623</v>
      </c>
      <c r="B48713" t="s">
        <v>177624</v>
      </c>
      <c r="C48713" t="s">
        <v>240</v>
      </c>
      <c r="D48713">
        <v>63981646</v>
      </c>
      <c r="E48713">
        <v>63981887</v>
      </c>
      <c r="F48713" t="s">
        <v>55</v>
      </c>
      <c r="G48713">
        <v>1</v>
      </c>
      <c r="H48713">
        <v>1</v>
      </c>
      <c r="I48713">
        <v>2280</v>
      </c>
      <c r="J48713">
        <v>2771</v>
      </c>
      <c r="K48713">
        <v>5051</v>
      </c>
      <c r="L48713" t="s">
        <v>177625</v>
      </c>
      <c r="M48713">
        <v>1889</v>
      </c>
      <c r="N48713">
        <v>1282</v>
      </c>
      <c r="O48713">
        <v>3171</v>
      </c>
      <c r="P48713" t="s">
        <v>177626</v>
      </c>
      <c r="Q48713" t="s">
        <v>177627</v>
      </c>
      <c r="R48713" t="s">
        <v>177628</v>
      </c>
      <c r="S48713" t="b">
        <v>1</v>
      </c>
      <c r="T48713" t="s">
        <v>75439</v>
      </c>
    </row>
    <row r="48714" spans="1:20">
      <c r="A48714" t="s">
        <v>177629</v>
      </c>
      <c r="B48714" t="s">
        <v>177624</v>
      </c>
      <c r="C48714" t="s">
        <v>240</v>
      </c>
      <c r="D48714">
        <v>63981646</v>
      </c>
      <c r="E48714">
        <v>63981851</v>
      </c>
      <c r="F48714" t="s">
        <v>55</v>
      </c>
      <c r="G48714">
        <v>1</v>
      </c>
      <c r="H48714">
        <v>1</v>
      </c>
      <c r="I48714">
        <v>2771</v>
      </c>
      <c r="J48714">
        <v>2280</v>
      </c>
      <c r="K48714">
        <v>5051</v>
      </c>
      <c r="L48714" t="s">
        <v>177630</v>
      </c>
      <c r="M48714">
        <v>1282</v>
      </c>
      <c r="N48714">
        <v>1889</v>
      </c>
      <c r="O48714">
        <v>3171</v>
      </c>
      <c r="P48714" t="s">
        <v>177631</v>
      </c>
      <c r="Q48714" t="s">
        <v>177632</v>
      </c>
      <c r="R48714" t="s">
        <v>177628</v>
      </c>
      <c r="S48714" t="b">
        <v>1</v>
      </c>
      <c r="T48714" t="s">
        <v>75439</v>
      </c>
    </row>
    <row r="48715" spans="1:20">
      <c r="A48715" t="s">
        <v>177633</v>
      </c>
      <c r="B48715" t="s">
        <v>53800</v>
      </c>
      <c r="C48715" t="s">
        <v>24</v>
      </c>
      <c r="D48715">
        <v>48715625</v>
      </c>
      <c r="E48715">
        <v>48715917</v>
      </c>
      <c r="F48715" t="s">
        <v>55</v>
      </c>
      <c r="G48715">
        <v>2</v>
      </c>
      <c r="H48715">
        <v>1</v>
      </c>
      <c r="I48715">
        <v>718</v>
      </c>
      <c r="J48715">
        <v>179</v>
      </c>
      <c r="K48715">
        <v>897</v>
      </c>
      <c r="L48715" t="s">
        <v>53801</v>
      </c>
      <c r="M48715">
        <v>530</v>
      </c>
      <c r="N48715">
        <v>80</v>
      </c>
      <c r="O48715">
        <v>610</v>
      </c>
      <c r="P48715" t="s">
        <v>177634</v>
      </c>
      <c r="Q48715" t="s">
        <v>177635</v>
      </c>
      <c r="R48715" t="s">
        <v>162312</v>
      </c>
      <c r="S48715" t="b">
        <v>1</v>
      </c>
      <c r="T48715" t="s">
        <v>75439</v>
      </c>
    </row>
    <row r="48716" spans="1:20">
      <c r="A48716" t="s">
        <v>177636</v>
      </c>
      <c r="B48716" t="s">
        <v>53800</v>
      </c>
      <c r="C48716" t="s">
        <v>24</v>
      </c>
      <c r="D48716">
        <v>48714366</v>
      </c>
      <c r="E48716">
        <v>48714560</v>
      </c>
      <c r="F48716" t="s">
        <v>55</v>
      </c>
      <c r="G48716">
        <v>2</v>
      </c>
      <c r="H48716">
        <v>1</v>
      </c>
      <c r="I48716">
        <v>179</v>
      </c>
      <c r="J48716">
        <v>718</v>
      </c>
      <c r="K48716">
        <v>897</v>
      </c>
      <c r="L48716" t="s">
        <v>177637</v>
      </c>
      <c r="M48716">
        <v>119</v>
      </c>
      <c r="N48716">
        <v>491</v>
      </c>
      <c r="O48716">
        <v>610</v>
      </c>
      <c r="P48716" t="s">
        <v>177638</v>
      </c>
      <c r="Q48716" t="s">
        <v>177639</v>
      </c>
      <c r="R48716" t="s">
        <v>162312</v>
      </c>
      <c r="S48716" t="b">
        <v>1</v>
      </c>
      <c r="T48716" t="s">
        <v>75439</v>
      </c>
    </row>
    <row r="48717" spans="1:20">
      <c r="A48717" t="s">
        <v>177640</v>
      </c>
      <c r="B48717" t="s">
        <v>53800</v>
      </c>
      <c r="C48717" t="s">
        <v>24</v>
      </c>
      <c r="D48717">
        <v>48718974</v>
      </c>
      <c r="E48717">
        <v>48719052</v>
      </c>
      <c r="F48717" t="s">
        <v>55</v>
      </c>
      <c r="G48717">
        <v>1</v>
      </c>
      <c r="H48717">
        <v>2</v>
      </c>
      <c r="I48717">
        <v>179</v>
      </c>
      <c r="J48717">
        <v>718</v>
      </c>
      <c r="K48717">
        <v>897</v>
      </c>
      <c r="L48717" t="s">
        <v>177637</v>
      </c>
      <c r="M48717">
        <v>80</v>
      </c>
      <c r="N48717">
        <v>530</v>
      </c>
      <c r="O48717">
        <v>610</v>
      </c>
      <c r="P48717" t="s">
        <v>177641</v>
      </c>
      <c r="Q48717" t="s">
        <v>177642</v>
      </c>
      <c r="R48717" t="s">
        <v>162312</v>
      </c>
      <c r="S48717" t="b">
        <v>1</v>
      </c>
      <c r="T48717" t="s">
        <v>75439</v>
      </c>
    </row>
    <row r="48718" spans="1:20">
      <c r="A48718" t="s">
        <v>177643</v>
      </c>
      <c r="B48718" t="s">
        <v>53800</v>
      </c>
      <c r="C48718" t="s">
        <v>24</v>
      </c>
      <c r="D48718">
        <v>48716705</v>
      </c>
      <c r="E48718">
        <v>48716743</v>
      </c>
      <c r="F48718" t="s">
        <v>55</v>
      </c>
      <c r="G48718">
        <v>1</v>
      </c>
      <c r="H48718">
        <v>2</v>
      </c>
      <c r="I48718">
        <v>179</v>
      </c>
      <c r="J48718">
        <v>718</v>
      </c>
      <c r="K48718">
        <v>897</v>
      </c>
      <c r="L48718" t="s">
        <v>177637</v>
      </c>
      <c r="M48718">
        <v>80</v>
      </c>
      <c r="N48718">
        <v>530</v>
      </c>
      <c r="O48718">
        <v>610</v>
      </c>
      <c r="P48718" t="s">
        <v>177641</v>
      </c>
      <c r="Q48718" t="s">
        <v>177642</v>
      </c>
      <c r="R48718" t="s">
        <v>162312</v>
      </c>
      <c r="S48718" t="b">
        <v>1</v>
      </c>
      <c r="T48718" t="s">
        <v>75439</v>
      </c>
    </row>
    <row r="48719" spans="1:20">
      <c r="A48719" t="s">
        <v>177644</v>
      </c>
      <c r="B48719" t="s">
        <v>53800</v>
      </c>
      <c r="C48719" t="s">
        <v>24</v>
      </c>
      <c r="D48719">
        <v>48715625</v>
      </c>
      <c r="E48719">
        <v>48715767</v>
      </c>
      <c r="F48719" t="s">
        <v>55</v>
      </c>
      <c r="G48719">
        <v>1</v>
      </c>
      <c r="H48719">
        <v>2</v>
      </c>
      <c r="I48719">
        <v>179</v>
      </c>
      <c r="J48719">
        <v>718</v>
      </c>
      <c r="K48719">
        <v>897</v>
      </c>
      <c r="L48719" t="s">
        <v>177637</v>
      </c>
      <c r="M48719">
        <v>80</v>
      </c>
      <c r="N48719">
        <v>530</v>
      </c>
      <c r="O48719">
        <v>610</v>
      </c>
      <c r="P48719" t="s">
        <v>177641</v>
      </c>
      <c r="Q48719" t="s">
        <v>177642</v>
      </c>
      <c r="R48719" t="s">
        <v>162312</v>
      </c>
      <c r="S48719" t="b">
        <v>1</v>
      </c>
      <c r="T48719" t="s">
        <v>75439</v>
      </c>
    </row>
    <row r="48720" spans="1:20">
      <c r="A48720" t="s">
        <v>177645</v>
      </c>
      <c r="B48720" t="s">
        <v>53806</v>
      </c>
      <c r="C48720" t="s">
        <v>122</v>
      </c>
      <c r="D48720">
        <v>129828147</v>
      </c>
      <c r="E48720">
        <v>129828253</v>
      </c>
      <c r="F48720" t="s">
        <v>18</v>
      </c>
      <c r="G48720">
        <v>1</v>
      </c>
      <c r="H48720">
        <v>3</v>
      </c>
      <c r="I48720">
        <v>0</v>
      </c>
      <c r="J48720">
        <v>35</v>
      </c>
      <c r="K48720">
        <v>35</v>
      </c>
      <c r="L48720" t="s">
        <v>19</v>
      </c>
      <c r="M48720">
        <v>0</v>
      </c>
      <c r="N48720">
        <v>32</v>
      </c>
      <c r="O48720">
        <v>32</v>
      </c>
      <c r="P48720" t="s">
        <v>19</v>
      </c>
      <c r="Q48720" t="s">
        <v>19</v>
      </c>
      <c r="R48720" t="s">
        <v>75615</v>
      </c>
      <c r="S48720" t="b">
        <v>1</v>
      </c>
      <c r="T48720" t="s">
        <v>75439</v>
      </c>
    </row>
    <row r="48721" spans="1:20">
      <c r="A48721" t="s">
        <v>177646</v>
      </c>
      <c r="B48721" t="s">
        <v>53806</v>
      </c>
      <c r="C48721" t="s">
        <v>122</v>
      </c>
      <c r="D48721">
        <v>129839553</v>
      </c>
      <c r="E48721">
        <v>129839702</v>
      </c>
      <c r="F48721" t="s">
        <v>18</v>
      </c>
      <c r="G48721">
        <v>1</v>
      </c>
      <c r="H48721">
        <v>3</v>
      </c>
      <c r="I48721">
        <v>0</v>
      </c>
      <c r="J48721">
        <v>35</v>
      </c>
      <c r="K48721">
        <v>35</v>
      </c>
      <c r="L48721" t="s">
        <v>19</v>
      </c>
      <c r="M48721">
        <v>0</v>
      </c>
      <c r="N48721">
        <v>32</v>
      </c>
      <c r="O48721">
        <v>32</v>
      </c>
      <c r="P48721" t="s">
        <v>19</v>
      </c>
      <c r="Q48721" t="s">
        <v>19</v>
      </c>
      <c r="R48721" t="s">
        <v>75615</v>
      </c>
      <c r="S48721" t="b">
        <v>1</v>
      </c>
      <c r="T48721" t="s">
        <v>75439</v>
      </c>
    </row>
    <row r="48722" spans="1:20">
      <c r="A48722" t="s">
        <v>177647</v>
      </c>
      <c r="B48722" t="s">
        <v>53806</v>
      </c>
      <c r="C48722" t="s">
        <v>122</v>
      </c>
      <c r="D48722">
        <v>129850550</v>
      </c>
      <c r="E48722">
        <v>129850604</v>
      </c>
      <c r="F48722" t="s">
        <v>18</v>
      </c>
      <c r="G48722">
        <v>1</v>
      </c>
      <c r="H48722">
        <v>3</v>
      </c>
      <c r="I48722">
        <v>0</v>
      </c>
      <c r="J48722">
        <v>35</v>
      </c>
      <c r="K48722">
        <v>35</v>
      </c>
      <c r="L48722" t="s">
        <v>19</v>
      </c>
      <c r="M48722">
        <v>0</v>
      </c>
      <c r="N48722">
        <v>32</v>
      </c>
      <c r="O48722">
        <v>32</v>
      </c>
      <c r="P48722" t="s">
        <v>19</v>
      </c>
      <c r="Q48722" t="s">
        <v>19</v>
      </c>
      <c r="R48722" t="s">
        <v>75615</v>
      </c>
      <c r="S48722" t="b">
        <v>1</v>
      </c>
      <c r="T48722" t="s">
        <v>75439</v>
      </c>
    </row>
    <row r="48723" spans="1:20">
      <c r="A48723" t="s">
        <v>177648</v>
      </c>
      <c r="B48723" t="s">
        <v>53808</v>
      </c>
      <c r="C48723" t="s">
        <v>110</v>
      </c>
      <c r="D48723">
        <v>92875015</v>
      </c>
      <c r="E48723">
        <v>92875059</v>
      </c>
      <c r="F48723" t="s">
        <v>55</v>
      </c>
      <c r="G48723">
        <v>5</v>
      </c>
      <c r="H48723">
        <v>2</v>
      </c>
      <c r="I48723">
        <v>2258</v>
      </c>
      <c r="J48723">
        <v>1077</v>
      </c>
      <c r="K48723">
        <v>3335</v>
      </c>
      <c r="L48723" t="s">
        <v>177649</v>
      </c>
      <c r="M48723">
        <v>1572</v>
      </c>
      <c r="N48723">
        <v>664</v>
      </c>
      <c r="O48723">
        <v>2236</v>
      </c>
      <c r="P48723" t="s">
        <v>177650</v>
      </c>
      <c r="Q48723" t="s">
        <v>177651</v>
      </c>
      <c r="R48723" t="s">
        <v>177652</v>
      </c>
      <c r="S48723" t="b">
        <v>1</v>
      </c>
      <c r="T48723" t="s">
        <v>75439</v>
      </c>
    </row>
    <row r="48724" spans="1:20">
      <c r="A48724" t="s">
        <v>177653</v>
      </c>
      <c r="B48724" t="s">
        <v>53808</v>
      </c>
      <c r="C48724" t="s">
        <v>110</v>
      </c>
      <c r="D48724">
        <v>92872687</v>
      </c>
      <c r="E48724">
        <v>92872767</v>
      </c>
      <c r="F48724" t="s">
        <v>55</v>
      </c>
      <c r="G48724">
        <v>1</v>
      </c>
      <c r="H48724">
        <v>6</v>
      </c>
      <c r="I48724">
        <v>0</v>
      </c>
      <c r="J48724">
        <v>3335</v>
      </c>
      <c r="K48724">
        <v>3335</v>
      </c>
      <c r="L48724" t="s">
        <v>19</v>
      </c>
      <c r="M48724">
        <v>0</v>
      </c>
      <c r="N48724">
        <v>2236</v>
      </c>
      <c r="O48724">
        <v>2236</v>
      </c>
      <c r="P48724" t="s">
        <v>19</v>
      </c>
      <c r="Q48724" t="s">
        <v>19</v>
      </c>
      <c r="R48724" t="s">
        <v>177652</v>
      </c>
      <c r="S48724" t="b">
        <v>1</v>
      </c>
      <c r="T48724" t="s">
        <v>75439</v>
      </c>
    </row>
    <row r="48725" spans="1:20">
      <c r="A48725" t="s">
        <v>177654</v>
      </c>
      <c r="B48725" t="s">
        <v>53808</v>
      </c>
      <c r="C48725" t="s">
        <v>110</v>
      </c>
      <c r="D48725">
        <v>92862140</v>
      </c>
      <c r="E48725">
        <v>92862165</v>
      </c>
      <c r="F48725" t="s">
        <v>55</v>
      </c>
      <c r="G48725">
        <v>2</v>
      </c>
      <c r="H48725">
        <v>5</v>
      </c>
      <c r="I48725">
        <v>765</v>
      </c>
      <c r="J48725">
        <v>2570</v>
      </c>
      <c r="K48725">
        <v>3335</v>
      </c>
      <c r="L48725" t="s">
        <v>177655</v>
      </c>
      <c r="M48725">
        <v>611</v>
      </c>
      <c r="N48725">
        <v>1625</v>
      </c>
      <c r="O48725">
        <v>2236</v>
      </c>
      <c r="P48725" t="s">
        <v>177656</v>
      </c>
      <c r="Q48725" t="s">
        <v>177657</v>
      </c>
      <c r="R48725" t="s">
        <v>177652</v>
      </c>
      <c r="S48725" t="b">
        <v>1</v>
      </c>
      <c r="T48725" t="s">
        <v>75439</v>
      </c>
    </row>
    <row r="48726" spans="1:20">
      <c r="A48726" t="s">
        <v>177658</v>
      </c>
      <c r="B48726" t="s">
        <v>53817</v>
      </c>
      <c r="C48726" t="s">
        <v>281</v>
      </c>
      <c r="D48726">
        <v>103465557</v>
      </c>
      <c r="E48726">
        <v>103465793</v>
      </c>
      <c r="F48726" t="s">
        <v>18</v>
      </c>
      <c r="G48726">
        <v>4</v>
      </c>
      <c r="H48726">
        <v>1</v>
      </c>
      <c r="I48726">
        <v>10541</v>
      </c>
      <c r="J48726">
        <v>1942</v>
      </c>
      <c r="K48726">
        <v>12483</v>
      </c>
      <c r="L48726" t="s">
        <v>177659</v>
      </c>
      <c r="M48726">
        <v>7546</v>
      </c>
      <c r="N48726">
        <v>1030</v>
      </c>
      <c r="O48726">
        <v>8576</v>
      </c>
      <c r="P48726" t="s">
        <v>177660</v>
      </c>
      <c r="Q48726" t="s">
        <v>177661</v>
      </c>
      <c r="R48726" t="s">
        <v>177662</v>
      </c>
      <c r="S48726" t="b">
        <v>1</v>
      </c>
      <c r="T48726" t="s">
        <v>75439</v>
      </c>
    </row>
    <row r="48727" spans="1:20">
      <c r="A48727" t="s">
        <v>177663</v>
      </c>
      <c r="B48727" t="s">
        <v>53817</v>
      </c>
      <c r="C48727" t="s">
        <v>281</v>
      </c>
      <c r="D48727">
        <v>103468033</v>
      </c>
      <c r="E48727">
        <v>103468186</v>
      </c>
      <c r="F48727" t="s">
        <v>18</v>
      </c>
      <c r="G48727">
        <v>4</v>
      </c>
      <c r="H48727">
        <v>1</v>
      </c>
      <c r="I48727">
        <v>9902</v>
      </c>
      <c r="J48727">
        <v>2581</v>
      </c>
      <c r="K48727">
        <v>12483</v>
      </c>
      <c r="L48727" t="s">
        <v>177664</v>
      </c>
      <c r="M48727">
        <v>6821</v>
      </c>
      <c r="N48727">
        <v>1755</v>
      </c>
      <c r="O48727">
        <v>8576</v>
      </c>
      <c r="P48727" t="s">
        <v>177665</v>
      </c>
      <c r="Q48727" t="s">
        <v>177666</v>
      </c>
      <c r="R48727" t="s">
        <v>177662</v>
      </c>
      <c r="S48727" t="b">
        <v>1</v>
      </c>
      <c r="T48727" t="s">
        <v>75439</v>
      </c>
    </row>
    <row r="48728" spans="1:20">
      <c r="A48728" t="s">
        <v>177667</v>
      </c>
      <c r="B48728" t="s">
        <v>53817</v>
      </c>
      <c r="C48728" t="s">
        <v>281</v>
      </c>
      <c r="D48728">
        <v>103500156</v>
      </c>
      <c r="E48728">
        <v>103500200</v>
      </c>
      <c r="F48728" t="s">
        <v>18</v>
      </c>
      <c r="G48728">
        <v>2</v>
      </c>
      <c r="H48728">
        <v>3</v>
      </c>
      <c r="I48728">
        <v>5853</v>
      </c>
      <c r="J48728">
        <v>6630</v>
      </c>
      <c r="K48728">
        <v>12483</v>
      </c>
      <c r="L48728" t="s">
        <v>177668</v>
      </c>
      <c r="M48728">
        <v>3449</v>
      </c>
      <c r="N48728">
        <v>5127</v>
      </c>
      <c r="O48728">
        <v>8576</v>
      </c>
      <c r="P48728" t="s">
        <v>177669</v>
      </c>
      <c r="Q48728" t="s">
        <v>177670</v>
      </c>
      <c r="R48728" t="s">
        <v>177662</v>
      </c>
      <c r="S48728" t="b">
        <v>1</v>
      </c>
      <c r="T48728" t="s">
        <v>75439</v>
      </c>
    </row>
    <row r="48729" spans="1:20">
      <c r="A48729" t="s">
        <v>177671</v>
      </c>
      <c r="B48729" t="s">
        <v>53817</v>
      </c>
      <c r="C48729" t="s">
        <v>281</v>
      </c>
      <c r="D48729">
        <v>103498502</v>
      </c>
      <c r="E48729">
        <v>103498528</v>
      </c>
      <c r="F48729" t="s">
        <v>18</v>
      </c>
      <c r="G48729">
        <v>2</v>
      </c>
      <c r="H48729">
        <v>3</v>
      </c>
      <c r="I48729">
        <v>6174</v>
      </c>
      <c r="J48729">
        <v>6309</v>
      </c>
      <c r="K48729">
        <v>12483</v>
      </c>
      <c r="L48729" t="s">
        <v>177672</v>
      </c>
      <c r="M48729">
        <v>3755</v>
      </c>
      <c r="N48729">
        <v>4821</v>
      </c>
      <c r="O48729">
        <v>8576</v>
      </c>
      <c r="P48729" t="s">
        <v>177673</v>
      </c>
      <c r="Q48729" t="s">
        <v>177674</v>
      </c>
      <c r="R48729" t="s">
        <v>177662</v>
      </c>
      <c r="S48729" t="b">
        <v>1</v>
      </c>
      <c r="T48729" t="s">
        <v>75439</v>
      </c>
    </row>
    <row r="48730" spans="1:20">
      <c r="A48730" t="s">
        <v>177675</v>
      </c>
      <c r="B48730" t="s">
        <v>53817</v>
      </c>
      <c r="C48730" t="s">
        <v>281</v>
      </c>
      <c r="D48730">
        <v>103468081</v>
      </c>
      <c r="E48730">
        <v>103468186</v>
      </c>
      <c r="F48730" t="s">
        <v>18</v>
      </c>
      <c r="G48730">
        <v>1</v>
      </c>
      <c r="H48730">
        <v>4</v>
      </c>
      <c r="I48730">
        <v>2581</v>
      </c>
      <c r="J48730">
        <v>9902</v>
      </c>
      <c r="K48730">
        <v>12483</v>
      </c>
      <c r="L48730" t="s">
        <v>177676</v>
      </c>
      <c r="M48730">
        <v>1755</v>
      </c>
      <c r="N48730">
        <v>6821</v>
      </c>
      <c r="O48730">
        <v>8576</v>
      </c>
      <c r="P48730" t="s">
        <v>177677</v>
      </c>
      <c r="Q48730" t="s">
        <v>177678</v>
      </c>
      <c r="R48730" t="s">
        <v>177662</v>
      </c>
      <c r="S48730" t="b">
        <v>1</v>
      </c>
      <c r="T48730" t="s">
        <v>75439</v>
      </c>
    </row>
    <row r="48731" spans="1:20">
      <c r="A48731" t="s">
        <v>177679</v>
      </c>
      <c r="B48731" t="s">
        <v>73608</v>
      </c>
      <c r="C48731" t="s">
        <v>75</v>
      </c>
      <c r="D48731">
        <v>153786212</v>
      </c>
      <c r="E48731">
        <v>153786272</v>
      </c>
      <c r="F48731" t="s">
        <v>55</v>
      </c>
      <c r="G48731">
        <v>1</v>
      </c>
      <c r="H48731">
        <v>1</v>
      </c>
      <c r="I48731">
        <v>2560</v>
      </c>
      <c r="J48731">
        <v>1098</v>
      </c>
      <c r="K48731">
        <v>3658</v>
      </c>
      <c r="L48731" t="s">
        <v>177680</v>
      </c>
      <c r="M48731">
        <v>1779</v>
      </c>
      <c r="N48731">
        <v>775</v>
      </c>
      <c r="O48731">
        <v>2554</v>
      </c>
      <c r="P48731" t="s">
        <v>177681</v>
      </c>
      <c r="Q48731" t="s">
        <v>177682</v>
      </c>
      <c r="R48731" t="s">
        <v>43951</v>
      </c>
      <c r="S48731" t="b">
        <v>1</v>
      </c>
      <c r="T48731" t="s">
        <v>75439</v>
      </c>
    </row>
    <row r="48732" spans="1:20">
      <c r="A48732" t="s">
        <v>177683</v>
      </c>
      <c r="B48732" t="s">
        <v>53832</v>
      </c>
      <c r="C48732" t="s">
        <v>361</v>
      </c>
      <c r="D48732">
        <v>155833468</v>
      </c>
      <c r="E48732">
        <v>155833585</v>
      </c>
      <c r="F48732" t="s">
        <v>55</v>
      </c>
      <c r="G48732">
        <v>2</v>
      </c>
      <c r="H48732">
        <v>1</v>
      </c>
      <c r="I48732">
        <v>4150</v>
      </c>
      <c r="J48732">
        <v>78</v>
      </c>
      <c r="K48732">
        <v>4228</v>
      </c>
      <c r="L48732" t="s">
        <v>177684</v>
      </c>
      <c r="M48732">
        <v>2518</v>
      </c>
      <c r="N48732">
        <v>85</v>
      </c>
      <c r="O48732">
        <v>2603</v>
      </c>
      <c r="P48732" t="s">
        <v>177685</v>
      </c>
      <c r="Q48732" t="s">
        <v>177686</v>
      </c>
      <c r="R48732" t="s">
        <v>177687</v>
      </c>
      <c r="S48732" t="b">
        <v>1</v>
      </c>
      <c r="T48732" t="s">
        <v>75439</v>
      </c>
    </row>
    <row r="48733" spans="1:20">
      <c r="A48733" t="s">
        <v>177688</v>
      </c>
      <c r="B48733" t="s">
        <v>53832</v>
      </c>
      <c r="C48733" t="s">
        <v>361</v>
      </c>
      <c r="D48733">
        <v>155842432</v>
      </c>
      <c r="E48733">
        <v>155842619</v>
      </c>
      <c r="F48733" t="s">
        <v>55</v>
      </c>
      <c r="G48733">
        <v>2</v>
      </c>
      <c r="H48733">
        <v>1</v>
      </c>
      <c r="I48733">
        <v>4150</v>
      </c>
      <c r="J48733">
        <v>78</v>
      </c>
      <c r="K48733">
        <v>4228</v>
      </c>
      <c r="L48733" t="s">
        <v>177684</v>
      </c>
      <c r="M48733">
        <v>2518</v>
      </c>
      <c r="N48733">
        <v>85</v>
      </c>
      <c r="O48733">
        <v>2603</v>
      </c>
      <c r="P48733" t="s">
        <v>177685</v>
      </c>
      <c r="Q48733" t="s">
        <v>177686</v>
      </c>
      <c r="R48733" t="s">
        <v>177687</v>
      </c>
      <c r="S48733" t="b">
        <v>1</v>
      </c>
      <c r="T48733" t="s">
        <v>75439</v>
      </c>
    </row>
    <row r="48734" spans="1:20">
      <c r="A48734" t="s">
        <v>177689</v>
      </c>
      <c r="B48734" t="s">
        <v>53832</v>
      </c>
      <c r="C48734" t="s">
        <v>361</v>
      </c>
      <c r="D48734">
        <v>155828182</v>
      </c>
      <c r="E48734">
        <v>155828377</v>
      </c>
      <c r="F48734" t="s">
        <v>55</v>
      </c>
      <c r="G48734">
        <v>1</v>
      </c>
      <c r="H48734">
        <v>2</v>
      </c>
      <c r="I48734">
        <v>581</v>
      </c>
      <c r="J48734">
        <v>3647</v>
      </c>
      <c r="K48734">
        <v>4228</v>
      </c>
      <c r="L48734" t="s">
        <v>177690</v>
      </c>
      <c r="M48734">
        <v>407</v>
      </c>
      <c r="N48734">
        <v>2196</v>
      </c>
      <c r="O48734">
        <v>2603</v>
      </c>
      <c r="P48734" t="s">
        <v>177691</v>
      </c>
      <c r="Q48734" t="s">
        <v>177692</v>
      </c>
      <c r="R48734" t="s">
        <v>177687</v>
      </c>
      <c r="S48734" t="b">
        <v>1</v>
      </c>
      <c r="T48734" t="s">
        <v>75439</v>
      </c>
    </row>
    <row r="48735" spans="1:20">
      <c r="A48735" t="s">
        <v>177693</v>
      </c>
      <c r="B48735" t="s">
        <v>53845</v>
      </c>
      <c r="C48735" t="s">
        <v>32</v>
      </c>
      <c r="D48735">
        <v>202335642</v>
      </c>
      <c r="E48735">
        <v>202335818</v>
      </c>
      <c r="F48735" t="s">
        <v>55</v>
      </c>
      <c r="G48735">
        <v>1</v>
      </c>
      <c r="H48735">
        <v>1</v>
      </c>
      <c r="I48735">
        <v>255</v>
      </c>
      <c r="J48735">
        <v>3389</v>
      </c>
      <c r="K48735">
        <v>3644</v>
      </c>
      <c r="L48735" t="s">
        <v>177694</v>
      </c>
      <c r="M48735">
        <v>173</v>
      </c>
      <c r="N48735">
        <v>2637</v>
      </c>
      <c r="O48735">
        <v>2810</v>
      </c>
      <c r="P48735" t="s">
        <v>177695</v>
      </c>
      <c r="Q48735" t="s">
        <v>177696</v>
      </c>
      <c r="R48735" t="s">
        <v>5241</v>
      </c>
      <c r="S48735" t="b">
        <v>1</v>
      </c>
      <c r="T48735" t="s">
        <v>75439</v>
      </c>
    </row>
    <row r="48736" spans="1:20">
      <c r="A48736" t="s">
        <v>177697</v>
      </c>
      <c r="B48736" t="s">
        <v>53845</v>
      </c>
      <c r="C48736" t="s">
        <v>32</v>
      </c>
      <c r="D48736">
        <v>202335646</v>
      </c>
      <c r="E48736">
        <v>202335818</v>
      </c>
      <c r="F48736" t="s">
        <v>55</v>
      </c>
      <c r="G48736">
        <v>1</v>
      </c>
      <c r="H48736">
        <v>1</v>
      </c>
      <c r="I48736">
        <v>3389</v>
      </c>
      <c r="J48736">
        <v>255</v>
      </c>
      <c r="K48736">
        <v>3644</v>
      </c>
      <c r="L48736" t="s">
        <v>53846</v>
      </c>
      <c r="M48736">
        <v>2637</v>
      </c>
      <c r="N48736">
        <v>173</v>
      </c>
      <c r="O48736">
        <v>2810</v>
      </c>
      <c r="P48736" t="s">
        <v>53847</v>
      </c>
      <c r="Q48736" t="s">
        <v>53848</v>
      </c>
      <c r="R48736" t="s">
        <v>5241</v>
      </c>
      <c r="S48736" t="b">
        <v>1</v>
      </c>
      <c r="T48736" t="s">
        <v>75439</v>
      </c>
    </row>
    <row r="48737" spans="1:20">
      <c r="A48737" t="s">
        <v>177698</v>
      </c>
      <c r="B48737" t="s">
        <v>73618</v>
      </c>
      <c r="C48737" t="s">
        <v>96</v>
      </c>
      <c r="D48737">
        <v>127551707</v>
      </c>
      <c r="E48737">
        <v>127551878</v>
      </c>
      <c r="F48737" t="s">
        <v>18</v>
      </c>
      <c r="G48737">
        <v>1</v>
      </c>
      <c r="H48737">
        <v>1</v>
      </c>
      <c r="I48737">
        <v>69</v>
      </c>
      <c r="J48737">
        <v>12623</v>
      </c>
      <c r="K48737">
        <v>12692</v>
      </c>
      <c r="L48737" t="s">
        <v>177699</v>
      </c>
      <c r="M48737">
        <v>0</v>
      </c>
      <c r="N48737">
        <v>7761</v>
      </c>
      <c r="O48737">
        <v>7761</v>
      </c>
      <c r="P48737" t="s">
        <v>19</v>
      </c>
      <c r="Q48737" t="s">
        <v>177699</v>
      </c>
      <c r="R48737" t="s">
        <v>177700</v>
      </c>
      <c r="S48737" t="b">
        <v>1</v>
      </c>
      <c r="T48737" t="s">
        <v>75439</v>
      </c>
    </row>
    <row r="48738" spans="1:20">
      <c r="A48738" t="s">
        <v>177701</v>
      </c>
      <c r="B48738" t="s">
        <v>177702</v>
      </c>
      <c r="C48738" t="s">
        <v>32</v>
      </c>
      <c r="D48738">
        <v>119919312</v>
      </c>
      <c r="E48738">
        <v>119919613</v>
      </c>
      <c r="F48738" t="s">
        <v>55</v>
      </c>
      <c r="G48738">
        <v>1</v>
      </c>
      <c r="H48738">
        <v>1</v>
      </c>
      <c r="I48738">
        <v>37559</v>
      </c>
      <c r="J48738">
        <v>0</v>
      </c>
      <c r="K48738">
        <v>37559</v>
      </c>
      <c r="L48738" t="s">
        <v>33</v>
      </c>
      <c r="M48738">
        <v>21425</v>
      </c>
      <c r="N48738">
        <v>67</v>
      </c>
      <c r="O48738">
        <v>21492</v>
      </c>
      <c r="P48738" t="s">
        <v>177703</v>
      </c>
      <c r="Q48738" t="s">
        <v>177704</v>
      </c>
      <c r="R48738" t="s">
        <v>177705</v>
      </c>
      <c r="S48738" t="b">
        <v>1</v>
      </c>
      <c r="T48738" t="s">
        <v>75439</v>
      </c>
    </row>
    <row r="48739" spans="1:20">
      <c r="A48739" t="s">
        <v>177706</v>
      </c>
      <c r="B48739" t="s">
        <v>177702</v>
      </c>
      <c r="C48739" t="s">
        <v>32</v>
      </c>
      <c r="D48739">
        <v>119922636</v>
      </c>
      <c r="E48739">
        <v>119922778</v>
      </c>
      <c r="F48739" t="s">
        <v>55</v>
      </c>
      <c r="G48739">
        <v>1</v>
      </c>
      <c r="H48739">
        <v>1</v>
      </c>
      <c r="I48739">
        <v>37559</v>
      </c>
      <c r="J48739">
        <v>0</v>
      </c>
      <c r="K48739">
        <v>37559</v>
      </c>
      <c r="L48739" t="s">
        <v>33</v>
      </c>
      <c r="M48739">
        <v>21425</v>
      </c>
      <c r="N48739">
        <v>67</v>
      </c>
      <c r="O48739">
        <v>21492</v>
      </c>
      <c r="P48739" t="s">
        <v>177703</v>
      </c>
      <c r="Q48739" t="s">
        <v>177704</v>
      </c>
      <c r="R48739" t="s">
        <v>177705</v>
      </c>
      <c r="S48739" t="b">
        <v>1</v>
      </c>
      <c r="T48739" t="s">
        <v>75439</v>
      </c>
    </row>
    <row r="48740" spans="1:20">
      <c r="A48740" t="s">
        <v>177707</v>
      </c>
      <c r="B48740" t="s">
        <v>177702</v>
      </c>
      <c r="C48740" t="s">
        <v>32</v>
      </c>
      <c r="D48740">
        <v>119926499</v>
      </c>
      <c r="E48740">
        <v>119926611</v>
      </c>
      <c r="F48740" t="s">
        <v>55</v>
      </c>
      <c r="G48740">
        <v>1</v>
      </c>
      <c r="H48740">
        <v>1</v>
      </c>
      <c r="I48740">
        <v>37559</v>
      </c>
      <c r="J48740">
        <v>0</v>
      </c>
      <c r="K48740">
        <v>37559</v>
      </c>
      <c r="L48740" t="s">
        <v>33</v>
      </c>
      <c r="M48740">
        <v>21425</v>
      </c>
      <c r="N48740">
        <v>67</v>
      </c>
      <c r="O48740">
        <v>21492</v>
      </c>
      <c r="P48740" t="s">
        <v>177703</v>
      </c>
      <c r="Q48740" t="s">
        <v>177704</v>
      </c>
      <c r="R48740" t="s">
        <v>177705</v>
      </c>
      <c r="S48740" t="b">
        <v>1</v>
      </c>
      <c r="T48740" t="s">
        <v>75439</v>
      </c>
    </row>
    <row r="48741" spans="1:20">
      <c r="A48741" t="s">
        <v>177708</v>
      </c>
      <c r="B48741" t="s">
        <v>177702</v>
      </c>
      <c r="C48741" t="s">
        <v>32</v>
      </c>
      <c r="D48741">
        <v>119922236</v>
      </c>
      <c r="E48741">
        <v>119922446</v>
      </c>
      <c r="F48741" t="s">
        <v>55</v>
      </c>
      <c r="G48741">
        <v>1</v>
      </c>
      <c r="H48741">
        <v>1</v>
      </c>
      <c r="I48741">
        <v>37559</v>
      </c>
      <c r="J48741">
        <v>0</v>
      </c>
      <c r="K48741">
        <v>37559</v>
      </c>
      <c r="L48741" t="s">
        <v>33</v>
      </c>
      <c r="M48741">
        <v>21425</v>
      </c>
      <c r="N48741">
        <v>67</v>
      </c>
      <c r="O48741">
        <v>21492</v>
      </c>
      <c r="P48741" t="s">
        <v>177703</v>
      </c>
      <c r="Q48741" t="s">
        <v>177704</v>
      </c>
      <c r="R48741" t="s">
        <v>177705</v>
      </c>
      <c r="S48741" t="b">
        <v>1</v>
      </c>
      <c r="T48741" t="s">
        <v>75439</v>
      </c>
    </row>
    <row r="48742" spans="1:20">
      <c r="A48742" t="s">
        <v>177709</v>
      </c>
      <c r="B48742" t="s">
        <v>177702</v>
      </c>
      <c r="C48742" t="s">
        <v>32</v>
      </c>
      <c r="D48742">
        <v>119917665</v>
      </c>
      <c r="E48742">
        <v>119917762</v>
      </c>
      <c r="F48742" t="s">
        <v>55</v>
      </c>
      <c r="G48742">
        <v>1</v>
      </c>
      <c r="H48742">
        <v>1</v>
      </c>
      <c r="I48742">
        <v>37559</v>
      </c>
      <c r="J48742">
        <v>0</v>
      </c>
      <c r="K48742">
        <v>37559</v>
      </c>
      <c r="L48742" t="s">
        <v>33</v>
      </c>
      <c r="M48742">
        <v>21425</v>
      </c>
      <c r="N48742">
        <v>67</v>
      </c>
      <c r="O48742">
        <v>21492</v>
      </c>
      <c r="P48742" t="s">
        <v>177703</v>
      </c>
      <c r="Q48742" t="s">
        <v>177704</v>
      </c>
      <c r="R48742" t="s">
        <v>177705</v>
      </c>
      <c r="S48742" t="b">
        <v>1</v>
      </c>
      <c r="T48742" t="s">
        <v>75439</v>
      </c>
    </row>
    <row r="48743" spans="1:20">
      <c r="A48743" t="s">
        <v>177710</v>
      </c>
      <c r="B48743" t="s">
        <v>177702</v>
      </c>
      <c r="C48743" t="s">
        <v>32</v>
      </c>
      <c r="D48743">
        <v>119923637</v>
      </c>
      <c r="E48743">
        <v>119923984</v>
      </c>
      <c r="F48743" t="s">
        <v>55</v>
      </c>
      <c r="G48743">
        <v>1</v>
      </c>
      <c r="H48743">
        <v>1</v>
      </c>
      <c r="I48743">
        <v>37559</v>
      </c>
      <c r="J48743">
        <v>0</v>
      </c>
      <c r="K48743">
        <v>37559</v>
      </c>
      <c r="L48743" t="s">
        <v>33</v>
      </c>
      <c r="M48743">
        <v>21425</v>
      </c>
      <c r="N48743">
        <v>67</v>
      </c>
      <c r="O48743">
        <v>21492</v>
      </c>
      <c r="P48743" t="s">
        <v>177703</v>
      </c>
      <c r="Q48743" t="s">
        <v>177704</v>
      </c>
      <c r="R48743" t="s">
        <v>177705</v>
      </c>
      <c r="S48743" t="b">
        <v>1</v>
      </c>
      <c r="T48743" t="s">
        <v>75439</v>
      </c>
    </row>
    <row r="48744" spans="1:20">
      <c r="A48744" t="s">
        <v>177711</v>
      </c>
      <c r="B48744" t="s">
        <v>177702</v>
      </c>
      <c r="C48744" t="s">
        <v>32</v>
      </c>
      <c r="D48744">
        <v>119925305</v>
      </c>
      <c r="E48744">
        <v>119925810</v>
      </c>
      <c r="F48744" t="s">
        <v>55</v>
      </c>
      <c r="G48744">
        <v>1</v>
      </c>
      <c r="H48744">
        <v>1</v>
      </c>
      <c r="I48744">
        <v>37559</v>
      </c>
      <c r="J48744">
        <v>0</v>
      </c>
      <c r="K48744">
        <v>37559</v>
      </c>
      <c r="L48744" t="s">
        <v>33</v>
      </c>
      <c r="M48744">
        <v>21425</v>
      </c>
      <c r="N48744">
        <v>67</v>
      </c>
      <c r="O48744">
        <v>21492</v>
      </c>
      <c r="P48744" t="s">
        <v>177703</v>
      </c>
      <c r="Q48744" t="s">
        <v>177704</v>
      </c>
      <c r="R48744" t="s">
        <v>177705</v>
      </c>
      <c r="S48744" t="b">
        <v>1</v>
      </c>
      <c r="T48744" t="s">
        <v>75439</v>
      </c>
    </row>
    <row r="48745" spans="1:20">
      <c r="A48745" t="s">
        <v>177712</v>
      </c>
      <c r="B48745" t="s">
        <v>177702</v>
      </c>
      <c r="C48745" t="s">
        <v>32</v>
      </c>
      <c r="D48745">
        <v>119920229</v>
      </c>
      <c r="E48745">
        <v>119920397</v>
      </c>
      <c r="F48745" t="s">
        <v>55</v>
      </c>
      <c r="G48745">
        <v>1</v>
      </c>
      <c r="H48745">
        <v>1</v>
      </c>
      <c r="I48745">
        <v>37559</v>
      </c>
      <c r="J48745">
        <v>0</v>
      </c>
      <c r="K48745">
        <v>37559</v>
      </c>
      <c r="L48745" t="s">
        <v>33</v>
      </c>
      <c r="M48745">
        <v>21425</v>
      </c>
      <c r="N48745">
        <v>67</v>
      </c>
      <c r="O48745">
        <v>21492</v>
      </c>
      <c r="P48745" t="s">
        <v>177703</v>
      </c>
      <c r="Q48745" t="s">
        <v>177704</v>
      </c>
      <c r="R48745" t="s">
        <v>177705</v>
      </c>
      <c r="S48745" t="b">
        <v>1</v>
      </c>
      <c r="T48745" t="s">
        <v>75439</v>
      </c>
    </row>
    <row r="48746" spans="1:20">
      <c r="A48746" t="s">
        <v>177713</v>
      </c>
      <c r="B48746" t="s">
        <v>177702</v>
      </c>
      <c r="C48746" t="s">
        <v>32</v>
      </c>
      <c r="D48746">
        <v>119918406</v>
      </c>
      <c r="E48746">
        <v>119918553</v>
      </c>
      <c r="F48746" t="s">
        <v>55</v>
      </c>
      <c r="G48746">
        <v>1</v>
      </c>
      <c r="H48746">
        <v>1</v>
      </c>
      <c r="I48746">
        <v>37559</v>
      </c>
      <c r="J48746">
        <v>0</v>
      </c>
      <c r="K48746">
        <v>37559</v>
      </c>
      <c r="L48746" t="s">
        <v>33</v>
      </c>
      <c r="M48746">
        <v>21425</v>
      </c>
      <c r="N48746">
        <v>67</v>
      </c>
      <c r="O48746">
        <v>21492</v>
      </c>
      <c r="P48746" t="s">
        <v>177703</v>
      </c>
      <c r="Q48746" t="s">
        <v>177704</v>
      </c>
      <c r="R48746" t="s">
        <v>177705</v>
      </c>
      <c r="S48746" t="b">
        <v>1</v>
      </c>
      <c r="T48746" t="s">
        <v>75439</v>
      </c>
    </row>
    <row r="48747" spans="1:20">
      <c r="A48747" t="s">
        <v>177714</v>
      </c>
      <c r="B48747" t="s">
        <v>177702</v>
      </c>
      <c r="C48747" t="s">
        <v>32</v>
      </c>
      <c r="D48747">
        <v>119935472</v>
      </c>
      <c r="E48747">
        <v>119935604</v>
      </c>
      <c r="F48747" t="s">
        <v>55</v>
      </c>
      <c r="G48747">
        <v>1</v>
      </c>
      <c r="H48747">
        <v>1</v>
      </c>
      <c r="I48747">
        <v>37559</v>
      </c>
      <c r="J48747">
        <v>0</v>
      </c>
      <c r="K48747">
        <v>37559</v>
      </c>
      <c r="L48747" t="s">
        <v>33</v>
      </c>
      <c r="M48747">
        <v>21425</v>
      </c>
      <c r="N48747">
        <v>67</v>
      </c>
      <c r="O48747">
        <v>21492</v>
      </c>
      <c r="P48747" t="s">
        <v>177703</v>
      </c>
      <c r="Q48747" t="s">
        <v>177704</v>
      </c>
      <c r="R48747" t="s">
        <v>177705</v>
      </c>
      <c r="S48747" t="b">
        <v>1</v>
      </c>
      <c r="T48747" t="s">
        <v>75439</v>
      </c>
    </row>
    <row r="48748" spans="1:20">
      <c r="A48748" t="s">
        <v>177715</v>
      </c>
      <c r="B48748" t="s">
        <v>177702</v>
      </c>
      <c r="C48748" t="s">
        <v>32</v>
      </c>
      <c r="D48748">
        <v>119921713</v>
      </c>
      <c r="E48748">
        <v>119921809</v>
      </c>
      <c r="F48748" t="s">
        <v>55</v>
      </c>
      <c r="G48748">
        <v>1</v>
      </c>
      <c r="H48748">
        <v>1</v>
      </c>
      <c r="I48748">
        <v>37559</v>
      </c>
      <c r="J48748">
        <v>0</v>
      </c>
      <c r="K48748">
        <v>37559</v>
      </c>
      <c r="L48748" t="s">
        <v>33</v>
      </c>
      <c r="M48748">
        <v>21425</v>
      </c>
      <c r="N48748">
        <v>67</v>
      </c>
      <c r="O48748">
        <v>21492</v>
      </c>
      <c r="P48748" t="s">
        <v>177703</v>
      </c>
      <c r="Q48748" t="s">
        <v>177704</v>
      </c>
      <c r="R48748" t="s">
        <v>177705</v>
      </c>
      <c r="S48748" t="b">
        <v>1</v>
      </c>
      <c r="T48748" t="s">
        <v>75439</v>
      </c>
    </row>
    <row r="48749" spans="1:20">
      <c r="A48749" t="s">
        <v>177716</v>
      </c>
      <c r="B48749" t="s">
        <v>177702</v>
      </c>
      <c r="C48749" t="s">
        <v>32</v>
      </c>
      <c r="D48749">
        <v>119928976</v>
      </c>
      <c r="E48749">
        <v>119929212</v>
      </c>
      <c r="F48749" t="s">
        <v>55</v>
      </c>
      <c r="G48749">
        <v>1</v>
      </c>
      <c r="H48749">
        <v>1</v>
      </c>
      <c r="I48749">
        <v>37559</v>
      </c>
      <c r="J48749">
        <v>0</v>
      </c>
      <c r="K48749">
        <v>37559</v>
      </c>
      <c r="L48749" t="s">
        <v>33</v>
      </c>
      <c r="M48749">
        <v>21425</v>
      </c>
      <c r="N48749">
        <v>67</v>
      </c>
      <c r="O48749">
        <v>21492</v>
      </c>
      <c r="P48749" t="s">
        <v>177703</v>
      </c>
      <c r="Q48749" t="s">
        <v>177704</v>
      </c>
      <c r="R48749" t="s">
        <v>177705</v>
      </c>
      <c r="S48749" t="b">
        <v>1</v>
      </c>
      <c r="T48749" t="s">
        <v>75439</v>
      </c>
    </row>
    <row r="48750" spans="1:20">
      <c r="A48750" t="s">
        <v>177717</v>
      </c>
      <c r="B48750" t="s">
        <v>53854</v>
      </c>
      <c r="C48750" t="s">
        <v>110</v>
      </c>
      <c r="D48750">
        <v>128123702</v>
      </c>
      <c r="E48750">
        <v>128123851</v>
      </c>
      <c r="F48750" t="s">
        <v>55</v>
      </c>
      <c r="G48750">
        <v>2</v>
      </c>
      <c r="H48750">
        <v>1</v>
      </c>
      <c r="I48750">
        <v>6810</v>
      </c>
      <c r="J48750">
        <v>81</v>
      </c>
      <c r="K48750">
        <v>6891</v>
      </c>
      <c r="L48750" t="s">
        <v>73622</v>
      </c>
      <c r="M48750">
        <v>3255</v>
      </c>
      <c r="N48750">
        <v>44</v>
      </c>
      <c r="O48750">
        <v>3299</v>
      </c>
      <c r="P48750" t="s">
        <v>73623</v>
      </c>
      <c r="Q48750" t="s">
        <v>73624</v>
      </c>
      <c r="R48750" t="s">
        <v>120736</v>
      </c>
      <c r="S48750" t="b">
        <v>1</v>
      </c>
      <c r="T48750" t="s">
        <v>75439</v>
      </c>
    </row>
    <row r="48751" spans="1:20">
      <c r="A48751" t="s">
        <v>177718</v>
      </c>
      <c r="B48751" t="s">
        <v>53854</v>
      </c>
      <c r="C48751" t="s">
        <v>110</v>
      </c>
      <c r="D48751">
        <v>128125244</v>
      </c>
      <c r="E48751">
        <v>128125441</v>
      </c>
      <c r="F48751" t="s">
        <v>55</v>
      </c>
      <c r="G48751">
        <v>2</v>
      </c>
      <c r="H48751">
        <v>1</v>
      </c>
      <c r="I48751">
        <v>6810</v>
      </c>
      <c r="J48751">
        <v>81</v>
      </c>
      <c r="K48751">
        <v>6891</v>
      </c>
      <c r="L48751" t="s">
        <v>73622</v>
      </c>
      <c r="M48751">
        <v>3255</v>
      </c>
      <c r="N48751">
        <v>44</v>
      </c>
      <c r="O48751">
        <v>3299</v>
      </c>
      <c r="P48751" t="s">
        <v>73623</v>
      </c>
      <c r="Q48751" t="s">
        <v>73624</v>
      </c>
      <c r="R48751" t="s">
        <v>120736</v>
      </c>
      <c r="S48751" t="b">
        <v>1</v>
      </c>
      <c r="T48751" t="s">
        <v>75439</v>
      </c>
    </row>
    <row r="48752" spans="1:20">
      <c r="A48752" t="s">
        <v>177719</v>
      </c>
      <c r="B48752" t="s">
        <v>53854</v>
      </c>
      <c r="C48752" t="s">
        <v>110</v>
      </c>
      <c r="D48752">
        <v>128124779</v>
      </c>
      <c r="E48752">
        <v>128124871</v>
      </c>
      <c r="F48752" t="s">
        <v>55</v>
      </c>
      <c r="G48752">
        <v>1</v>
      </c>
      <c r="H48752">
        <v>2</v>
      </c>
      <c r="I48752">
        <v>276</v>
      </c>
      <c r="J48752">
        <v>6615</v>
      </c>
      <c r="K48752">
        <v>6891</v>
      </c>
      <c r="L48752" t="s">
        <v>177720</v>
      </c>
      <c r="M48752">
        <v>68</v>
      </c>
      <c r="N48752">
        <v>3231</v>
      </c>
      <c r="O48752">
        <v>3299</v>
      </c>
      <c r="P48752" t="s">
        <v>177721</v>
      </c>
      <c r="Q48752" t="s">
        <v>177722</v>
      </c>
      <c r="R48752" t="s">
        <v>120736</v>
      </c>
      <c r="S48752" t="b">
        <v>1</v>
      </c>
      <c r="T48752" t="s">
        <v>75439</v>
      </c>
    </row>
    <row r="48753" spans="1:20">
      <c r="A48753" t="s">
        <v>177723</v>
      </c>
      <c r="B48753" t="s">
        <v>53854</v>
      </c>
      <c r="C48753" t="s">
        <v>110</v>
      </c>
      <c r="D48753">
        <v>128125376</v>
      </c>
      <c r="E48753">
        <v>128125441</v>
      </c>
      <c r="F48753" t="s">
        <v>55</v>
      </c>
      <c r="G48753">
        <v>1</v>
      </c>
      <c r="H48753">
        <v>2</v>
      </c>
      <c r="I48753">
        <v>81</v>
      </c>
      <c r="J48753">
        <v>6810</v>
      </c>
      <c r="K48753">
        <v>6891</v>
      </c>
      <c r="L48753" t="s">
        <v>177724</v>
      </c>
      <c r="M48753">
        <v>44</v>
      </c>
      <c r="N48753">
        <v>3255</v>
      </c>
      <c r="O48753">
        <v>3299</v>
      </c>
      <c r="P48753" t="s">
        <v>177725</v>
      </c>
      <c r="Q48753" t="s">
        <v>177726</v>
      </c>
      <c r="R48753" t="s">
        <v>120736</v>
      </c>
      <c r="S48753" t="b">
        <v>1</v>
      </c>
      <c r="T48753" t="s">
        <v>75439</v>
      </c>
    </row>
    <row r="48754" spans="1:20">
      <c r="A48754" t="s">
        <v>177727</v>
      </c>
      <c r="B48754" t="s">
        <v>53854</v>
      </c>
      <c r="C48754" t="s">
        <v>110</v>
      </c>
      <c r="D48754">
        <v>128123702</v>
      </c>
      <c r="E48754">
        <v>128123847</v>
      </c>
      <c r="F48754" t="s">
        <v>55</v>
      </c>
      <c r="G48754">
        <v>1</v>
      </c>
      <c r="H48754">
        <v>2</v>
      </c>
      <c r="I48754">
        <v>81</v>
      </c>
      <c r="J48754">
        <v>6810</v>
      </c>
      <c r="K48754">
        <v>6891</v>
      </c>
      <c r="L48754" t="s">
        <v>177724</v>
      </c>
      <c r="M48754">
        <v>44</v>
      </c>
      <c r="N48754">
        <v>3255</v>
      </c>
      <c r="O48754">
        <v>3299</v>
      </c>
      <c r="P48754" t="s">
        <v>177725</v>
      </c>
      <c r="Q48754" t="s">
        <v>177726</v>
      </c>
      <c r="R48754" t="s">
        <v>120736</v>
      </c>
      <c r="S48754" t="b">
        <v>1</v>
      </c>
      <c r="T48754" t="s">
        <v>75439</v>
      </c>
    </row>
    <row r="48755" spans="1:20">
      <c r="A48755" t="s">
        <v>177728</v>
      </c>
      <c r="B48755" t="s">
        <v>53854</v>
      </c>
      <c r="C48755" t="s">
        <v>110</v>
      </c>
      <c r="D48755">
        <v>128125244</v>
      </c>
      <c r="E48755">
        <v>128125283</v>
      </c>
      <c r="F48755" t="s">
        <v>55</v>
      </c>
      <c r="G48755">
        <v>1</v>
      </c>
      <c r="H48755">
        <v>2</v>
      </c>
      <c r="I48755">
        <v>81</v>
      </c>
      <c r="J48755">
        <v>6810</v>
      </c>
      <c r="K48755">
        <v>6891</v>
      </c>
      <c r="L48755" t="s">
        <v>177724</v>
      </c>
      <c r="M48755">
        <v>44</v>
      </c>
      <c r="N48755">
        <v>3255</v>
      </c>
      <c r="O48755">
        <v>3299</v>
      </c>
      <c r="P48755" t="s">
        <v>177725</v>
      </c>
      <c r="Q48755" t="s">
        <v>177726</v>
      </c>
      <c r="R48755" t="s">
        <v>120736</v>
      </c>
      <c r="S48755" t="b">
        <v>1</v>
      </c>
      <c r="T48755" t="s">
        <v>75439</v>
      </c>
    </row>
    <row r="48756" spans="1:20">
      <c r="A48756" t="s">
        <v>177729</v>
      </c>
      <c r="B48756" t="s">
        <v>73626</v>
      </c>
      <c r="C48756" t="s">
        <v>281</v>
      </c>
      <c r="D48756">
        <v>69352031</v>
      </c>
      <c r="E48756">
        <v>69352170</v>
      </c>
      <c r="F48756" t="s">
        <v>18</v>
      </c>
      <c r="G48756">
        <v>1</v>
      </c>
      <c r="H48756">
        <v>1</v>
      </c>
      <c r="I48756">
        <v>168</v>
      </c>
      <c r="J48756">
        <v>367</v>
      </c>
      <c r="K48756">
        <v>535</v>
      </c>
      <c r="L48756" t="s">
        <v>177730</v>
      </c>
      <c r="M48756">
        <v>0</v>
      </c>
      <c r="N48756">
        <v>344</v>
      </c>
      <c r="O48756">
        <v>344</v>
      </c>
      <c r="P48756" t="s">
        <v>19</v>
      </c>
      <c r="Q48756" t="s">
        <v>177730</v>
      </c>
      <c r="R48756" t="s">
        <v>177731</v>
      </c>
      <c r="S48756" t="b">
        <v>1</v>
      </c>
      <c r="T48756" t="s">
        <v>75443</v>
      </c>
    </row>
    <row r="48757" spans="1:20">
      <c r="A48757" t="s">
        <v>177732</v>
      </c>
      <c r="B48757" t="s">
        <v>53876</v>
      </c>
      <c r="C48757" t="s">
        <v>361</v>
      </c>
      <c r="D48757">
        <v>126067947</v>
      </c>
      <c r="E48757">
        <v>126068246</v>
      </c>
      <c r="F48757" t="s">
        <v>55</v>
      </c>
      <c r="G48757">
        <v>3</v>
      </c>
      <c r="H48757">
        <v>2</v>
      </c>
      <c r="I48757">
        <v>2013</v>
      </c>
      <c r="J48757">
        <v>75</v>
      </c>
      <c r="K48757">
        <v>2088</v>
      </c>
      <c r="L48757" t="s">
        <v>177733</v>
      </c>
      <c r="M48757">
        <v>952</v>
      </c>
      <c r="N48757">
        <v>189</v>
      </c>
      <c r="O48757">
        <v>1141</v>
      </c>
      <c r="P48757" t="s">
        <v>177734</v>
      </c>
      <c r="Q48757" t="s">
        <v>177735</v>
      </c>
      <c r="R48757" t="s">
        <v>177736</v>
      </c>
      <c r="S48757" t="b">
        <v>1</v>
      </c>
      <c r="T48757" t="s">
        <v>75439</v>
      </c>
    </row>
    <row r="48758" spans="1:20">
      <c r="A48758" t="s">
        <v>177737</v>
      </c>
      <c r="B48758" t="s">
        <v>53876</v>
      </c>
      <c r="C48758" t="s">
        <v>361</v>
      </c>
      <c r="D48758">
        <v>126050943</v>
      </c>
      <c r="E48758">
        <v>126051050</v>
      </c>
      <c r="F48758" t="s">
        <v>55</v>
      </c>
      <c r="G48758">
        <v>4</v>
      </c>
      <c r="H48758">
        <v>1</v>
      </c>
      <c r="I48758">
        <v>1220</v>
      </c>
      <c r="J48758">
        <v>868</v>
      </c>
      <c r="K48758">
        <v>2088</v>
      </c>
      <c r="L48758" t="s">
        <v>177738</v>
      </c>
      <c r="M48758">
        <v>716</v>
      </c>
      <c r="N48758">
        <v>425</v>
      </c>
      <c r="O48758">
        <v>1141</v>
      </c>
      <c r="P48758" t="s">
        <v>177739</v>
      </c>
      <c r="Q48758" t="s">
        <v>177740</v>
      </c>
      <c r="R48758" t="s">
        <v>177736</v>
      </c>
      <c r="S48758" t="b">
        <v>1</v>
      </c>
      <c r="T48758" t="s">
        <v>75439</v>
      </c>
    </row>
    <row r="48759" spans="1:20">
      <c r="A48759" t="s">
        <v>177741</v>
      </c>
      <c r="B48759" t="s">
        <v>53876</v>
      </c>
      <c r="C48759" t="s">
        <v>361</v>
      </c>
      <c r="D48759">
        <v>126007114</v>
      </c>
      <c r="E48759">
        <v>126007225</v>
      </c>
      <c r="F48759" t="s">
        <v>55</v>
      </c>
      <c r="G48759">
        <v>2</v>
      </c>
      <c r="H48759">
        <v>3</v>
      </c>
      <c r="I48759">
        <v>1202</v>
      </c>
      <c r="J48759">
        <v>886</v>
      </c>
      <c r="K48759">
        <v>2088</v>
      </c>
      <c r="L48759" t="s">
        <v>177742</v>
      </c>
      <c r="M48759">
        <v>696</v>
      </c>
      <c r="N48759">
        <v>445</v>
      </c>
      <c r="O48759">
        <v>1141</v>
      </c>
      <c r="P48759" t="s">
        <v>177743</v>
      </c>
      <c r="Q48759" t="s">
        <v>177744</v>
      </c>
      <c r="R48759" t="s">
        <v>177736</v>
      </c>
      <c r="S48759" t="b">
        <v>1</v>
      </c>
      <c r="T48759" t="s">
        <v>75439</v>
      </c>
    </row>
    <row r="48760" spans="1:20">
      <c r="A48760" t="s">
        <v>177745</v>
      </c>
      <c r="B48760" t="s">
        <v>53883</v>
      </c>
      <c r="C48760" t="s">
        <v>122</v>
      </c>
      <c r="D48760">
        <v>65020419</v>
      </c>
      <c r="E48760">
        <v>65020499</v>
      </c>
      <c r="F48760" t="s">
        <v>18</v>
      </c>
      <c r="G48760">
        <v>1</v>
      </c>
      <c r="H48760">
        <v>1</v>
      </c>
      <c r="I48760">
        <v>8770</v>
      </c>
      <c r="J48760">
        <v>322</v>
      </c>
      <c r="K48760">
        <v>9092</v>
      </c>
      <c r="L48760" t="s">
        <v>177746</v>
      </c>
      <c r="M48760">
        <v>6391</v>
      </c>
      <c r="N48760">
        <v>283</v>
      </c>
      <c r="O48760">
        <v>6674</v>
      </c>
      <c r="P48760" t="s">
        <v>177747</v>
      </c>
      <c r="Q48760" t="s">
        <v>177748</v>
      </c>
      <c r="R48760" t="s">
        <v>177749</v>
      </c>
      <c r="S48760" t="b">
        <v>1</v>
      </c>
      <c r="T48760" t="s">
        <v>75439</v>
      </c>
    </row>
    <row r="48761" spans="1:20">
      <c r="A48761" t="s">
        <v>177750</v>
      </c>
      <c r="B48761" t="s">
        <v>53888</v>
      </c>
      <c r="C48761" t="s">
        <v>2152</v>
      </c>
      <c r="D48761">
        <v>3165767</v>
      </c>
      <c r="E48761">
        <v>3166360</v>
      </c>
      <c r="F48761" t="s">
        <v>55</v>
      </c>
      <c r="G48761">
        <v>1</v>
      </c>
      <c r="H48761">
        <v>2</v>
      </c>
      <c r="I48761">
        <v>0</v>
      </c>
      <c r="J48761">
        <v>3644</v>
      </c>
      <c r="K48761">
        <v>3644</v>
      </c>
      <c r="L48761" t="s">
        <v>19</v>
      </c>
      <c r="M48761">
        <v>163</v>
      </c>
      <c r="N48761">
        <v>1965</v>
      </c>
      <c r="O48761">
        <v>2128</v>
      </c>
      <c r="P48761" t="s">
        <v>177751</v>
      </c>
      <c r="Q48761" t="s">
        <v>177752</v>
      </c>
      <c r="R48761" t="s">
        <v>11554</v>
      </c>
      <c r="S48761" t="b">
        <v>1</v>
      </c>
      <c r="T48761" t="s">
        <v>75439</v>
      </c>
    </row>
    <row r="48762" spans="1:20">
      <c r="A48762" t="s">
        <v>177753</v>
      </c>
      <c r="B48762" t="s">
        <v>53888</v>
      </c>
      <c r="C48762" t="s">
        <v>2152</v>
      </c>
      <c r="D48762">
        <v>3167738</v>
      </c>
      <c r="E48762">
        <v>3167961</v>
      </c>
      <c r="F48762" t="s">
        <v>55</v>
      </c>
      <c r="G48762">
        <v>2</v>
      </c>
      <c r="H48762">
        <v>1</v>
      </c>
      <c r="I48762">
        <v>2283</v>
      </c>
      <c r="J48762">
        <v>1361</v>
      </c>
      <c r="K48762">
        <v>3644</v>
      </c>
      <c r="L48762" t="s">
        <v>177754</v>
      </c>
      <c r="M48762">
        <v>1594</v>
      </c>
      <c r="N48762">
        <v>534</v>
      </c>
      <c r="O48762">
        <v>2128</v>
      </c>
      <c r="P48762" t="s">
        <v>177755</v>
      </c>
      <c r="Q48762" t="s">
        <v>177756</v>
      </c>
      <c r="R48762" t="s">
        <v>11554</v>
      </c>
      <c r="S48762" t="b">
        <v>1</v>
      </c>
      <c r="T48762" t="s">
        <v>75439</v>
      </c>
    </row>
    <row r="48763" spans="1:20">
      <c r="A48763" t="s">
        <v>177757</v>
      </c>
      <c r="B48763" t="s">
        <v>53888</v>
      </c>
      <c r="C48763" t="s">
        <v>2152</v>
      </c>
      <c r="D48763">
        <v>3165497</v>
      </c>
      <c r="E48763">
        <v>3165628</v>
      </c>
      <c r="F48763" t="s">
        <v>55</v>
      </c>
      <c r="G48763">
        <v>1</v>
      </c>
      <c r="H48763">
        <v>2</v>
      </c>
      <c r="I48763">
        <v>0</v>
      </c>
      <c r="J48763">
        <v>3644</v>
      </c>
      <c r="K48763">
        <v>3644</v>
      </c>
      <c r="L48763" t="s">
        <v>19</v>
      </c>
      <c r="M48763">
        <v>163</v>
      </c>
      <c r="N48763">
        <v>1965</v>
      </c>
      <c r="O48763">
        <v>2128</v>
      </c>
      <c r="P48763" t="s">
        <v>177751</v>
      </c>
      <c r="Q48763" t="s">
        <v>177752</v>
      </c>
      <c r="R48763" t="s">
        <v>11554</v>
      </c>
      <c r="S48763" t="b">
        <v>1</v>
      </c>
      <c r="T48763" t="s">
        <v>75439</v>
      </c>
    </row>
    <row r="48764" spans="1:20">
      <c r="A48764" t="s">
        <v>177758</v>
      </c>
      <c r="B48764" t="s">
        <v>53888</v>
      </c>
      <c r="C48764" t="s">
        <v>2152</v>
      </c>
      <c r="D48764">
        <v>3165497</v>
      </c>
      <c r="E48764">
        <v>3166360</v>
      </c>
      <c r="F48764" t="s">
        <v>55</v>
      </c>
      <c r="G48764">
        <v>2</v>
      </c>
      <c r="H48764">
        <v>1</v>
      </c>
      <c r="I48764">
        <v>3644</v>
      </c>
      <c r="J48764">
        <v>0</v>
      </c>
      <c r="K48764">
        <v>3644</v>
      </c>
      <c r="L48764" t="s">
        <v>33</v>
      </c>
      <c r="M48764">
        <v>1965</v>
      </c>
      <c r="N48764">
        <v>163</v>
      </c>
      <c r="O48764">
        <v>2128</v>
      </c>
      <c r="P48764" t="s">
        <v>73634</v>
      </c>
      <c r="Q48764" t="s">
        <v>73635</v>
      </c>
      <c r="R48764" t="s">
        <v>11554</v>
      </c>
      <c r="S48764" t="b">
        <v>1</v>
      </c>
      <c r="T48764" t="s">
        <v>75439</v>
      </c>
    </row>
    <row r="48765" spans="1:20">
      <c r="A48765" t="s">
        <v>177759</v>
      </c>
      <c r="B48765" t="s">
        <v>53888</v>
      </c>
      <c r="C48765" t="s">
        <v>2152</v>
      </c>
      <c r="D48765">
        <v>3167799</v>
      </c>
      <c r="E48765">
        <v>3167961</v>
      </c>
      <c r="F48765" t="s">
        <v>55</v>
      </c>
      <c r="G48765">
        <v>1</v>
      </c>
      <c r="H48765">
        <v>2</v>
      </c>
      <c r="I48765">
        <v>1361</v>
      </c>
      <c r="J48765">
        <v>2283</v>
      </c>
      <c r="K48765">
        <v>3644</v>
      </c>
      <c r="L48765" t="s">
        <v>53889</v>
      </c>
      <c r="M48765">
        <v>534</v>
      </c>
      <c r="N48765">
        <v>1594</v>
      </c>
      <c r="O48765">
        <v>2128</v>
      </c>
      <c r="P48765" t="s">
        <v>53890</v>
      </c>
      <c r="Q48765" t="s">
        <v>53891</v>
      </c>
      <c r="R48765" t="s">
        <v>11554</v>
      </c>
      <c r="S48765" t="b">
        <v>1</v>
      </c>
      <c r="T48765" t="s">
        <v>75439</v>
      </c>
    </row>
    <row r="48766" spans="1:20">
      <c r="A48766" t="s">
        <v>177760</v>
      </c>
      <c r="B48766" t="s">
        <v>177761</v>
      </c>
      <c r="C48766" t="s">
        <v>122</v>
      </c>
      <c r="D48766">
        <v>65537037</v>
      </c>
      <c r="E48766">
        <v>65537128</v>
      </c>
      <c r="F48766" t="s">
        <v>18</v>
      </c>
      <c r="G48766">
        <v>1</v>
      </c>
      <c r="H48766">
        <v>1</v>
      </c>
      <c r="I48766">
        <v>4188</v>
      </c>
      <c r="J48766">
        <v>6859</v>
      </c>
      <c r="K48766">
        <v>11047</v>
      </c>
      <c r="L48766" t="s">
        <v>177762</v>
      </c>
      <c r="M48766">
        <v>2938</v>
      </c>
      <c r="N48766">
        <v>4062</v>
      </c>
      <c r="O48766">
        <v>7000</v>
      </c>
      <c r="P48766" t="s">
        <v>177763</v>
      </c>
      <c r="Q48766" t="s">
        <v>177764</v>
      </c>
      <c r="R48766" t="s">
        <v>177765</v>
      </c>
      <c r="S48766" t="b">
        <v>1</v>
      </c>
      <c r="T48766" t="s">
        <v>75439</v>
      </c>
    </row>
    <row r="48767" spans="1:20">
      <c r="A48767" t="s">
        <v>177766</v>
      </c>
      <c r="B48767" t="s">
        <v>177761</v>
      </c>
      <c r="C48767" t="s">
        <v>122</v>
      </c>
      <c r="D48767">
        <v>65536986</v>
      </c>
      <c r="E48767">
        <v>65537128</v>
      </c>
      <c r="F48767" t="s">
        <v>18</v>
      </c>
      <c r="G48767">
        <v>1</v>
      </c>
      <c r="H48767">
        <v>1</v>
      </c>
      <c r="I48767">
        <v>6859</v>
      </c>
      <c r="J48767">
        <v>4188</v>
      </c>
      <c r="K48767">
        <v>11047</v>
      </c>
      <c r="L48767" t="s">
        <v>177767</v>
      </c>
      <c r="M48767">
        <v>4062</v>
      </c>
      <c r="N48767">
        <v>2938</v>
      </c>
      <c r="O48767">
        <v>7000</v>
      </c>
      <c r="P48767" t="s">
        <v>177768</v>
      </c>
      <c r="Q48767" t="s">
        <v>177769</v>
      </c>
      <c r="R48767" t="s">
        <v>177765</v>
      </c>
      <c r="S48767" t="b">
        <v>1</v>
      </c>
      <c r="T48767" t="s">
        <v>75439</v>
      </c>
    </row>
    <row r="48768" spans="1:20">
      <c r="A48768" t="s">
        <v>177770</v>
      </c>
      <c r="B48768" t="s">
        <v>177771</v>
      </c>
      <c r="C48768" t="s">
        <v>24</v>
      </c>
      <c r="D48768">
        <v>50061800</v>
      </c>
      <c r="E48768">
        <v>50061999</v>
      </c>
      <c r="F48768" t="s">
        <v>18</v>
      </c>
      <c r="G48768">
        <v>1</v>
      </c>
      <c r="H48768">
        <v>1</v>
      </c>
      <c r="I48768">
        <v>24</v>
      </c>
      <c r="J48768">
        <v>0</v>
      </c>
      <c r="K48768">
        <v>24</v>
      </c>
      <c r="L48768" t="s">
        <v>33</v>
      </c>
      <c r="M48768">
        <v>22</v>
      </c>
      <c r="N48768">
        <v>0</v>
      </c>
      <c r="O48768">
        <v>22</v>
      </c>
      <c r="P48768" t="s">
        <v>33</v>
      </c>
      <c r="Q48768" t="s">
        <v>19</v>
      </c>
      <c r="R48768" t="s">
        <v>17331</v>
      </c>
      <c r="S48768" t="b">
        <v>1</v>
      </c>
      <c r="T48768" t="s">
        <v>75439</v>
      </c>
    </row>
    <row r="48769" spans="1:20">
      <c r="A48769" t="s">
        <v>177772</v>
      </c>
      <c r="B48769" t="s">
        <v>177771</v>
      </c>
      <c r="C48769" t="s">
        <v>24</v>
      </c>
      <c r="D48769">
        <v>50067691</v>
      </c>
      <c r="E48769">
        <v>50067800</v>
      </c>
      <c r="F48769" t="s">
        <v>18</v>
      </c>
      <c r="G48769">
        <v>1</v>
      </c>
      <c r="H48769">
        <v>1</v>
      </c>
      <c r="I48769">
        <v>0</v>
      </c>
      <c r="J48769">
        <v>24</v>
      </c>
      <c r="K48769">
        <v>24</v>
      </c>
      <c r="L48769" t="s">
        <v>19</v>
      </c>
      <c r="M48769">
        <v>0</v>
      </c>
      <c r="N48769">
        <v>22</v>
      </c>
      <c r="O48769">
        <v>22</v>
      </c>
      <c r="P48769" t="s">
        <v>19</v>
      </c>
      <c r="Q48769" t="s">
        <v>19</v>
      </c>
      <c r="R48769" t="s">
        <v>17331</v>
      </c>
      <c r="S48769" t="b">
        <v>1</v>
      </c>
      <c r="T48769" t="s">
        <v>75439</v>
      </c>
    </row>
    <row r="48770" spans="1:20">
      <c r="A48770" t="s">
        <v>177773</v>
      </c>
      <c r="B48770" t="s">
        <v>177771</v>
      </c>
      <c r="C48770" t="s">
        <v>24</v>
      </c>
      <c r="D48770">
        <v>50075125</v>
      </c>
      <c r="E48770">
        <v>50075193</v>
      </c>
      <c r="F48770" t="s">
        <v>18</v>
      </c>
      <c r="G48770">
        <v>1</v>
      </c>
      <c r="H48770">
        <v>1</v>
      </c>
      <c r="I48770">
        <v>0</v>
      </c>
      <c r="J48770">
        <v>24</v>
      </c>
      <c r="K48770">
        <v>24</v>
      </c>
      <c r="L48770" t="s">
        <v>19</v>
      </c>
      <c r="M48770">
        <v>0</v>
      </c>
      <c r="N48770">
        <v>22</v>
      </c>
      <c r="O48770">
        <v>22</v>
      </c>
      <c r="P48770" t="s">
        <v>19</v>
      </c>
      <c r="Q48770" t="s">
        <v>19</v>
      </c>
      <c r="R48770" t="s">
        <v>17331</v>
      </c>
      <c r="S48770" t="b">
        <v>1</v>
      </c>
      <c r="T48770" t="s">
        <v>75439</v>
      </c>
    </row>
    <row r="48771" spans="1:20">
      <c r="A48771" t="s">
        <v>177774</v>
      </c>
      <c r="B48771" t="s">
        <v>177771</v>
      </c>
      <c r="C48771" t="s">
        <v>24</v>
      </c>
      <c r="D48771">
        <v>50061858</v>
      </c>
      <c r="E48771">
        <v>50061999</v>
      </c>
      <c r="F48771" t="s">
        <v>18</v>
      </c>
      <c r="G48771">
        <v>1</v>
      </c>
      <c r="H48771">
        <v>1</v>
      </c>
      <c r="I48771">
        <v>0</v>
      </c>
      <c r="J48771">
        <v>24</v>
      </c>
      <c r="K48771">
        <v>24</v>
      </c>
      <c r="L48771" t="s">
        <v>19</v>
      </c>
      <c r="M48771">
        <v>0</v>
      </c>
      <c r="N48771">
        <v>22</v>
      </c>
      <c r="O48771">
        <v>22</v>
      </c>
      <c r="P48771" t="s">
        <v>19</v>
      </c>
      <c r="Q48771" t="s">
        <v>19</v>
      </c>
      <c r="R48771" t="s">
        <v>17331</v>
      </c>
      <c r="S48771" t="b">
        <v>1</v>
      </c>
      <c r="T48771" t="s">
        <v>75439</v>
      </c>
    </row>
    <row r="48772" spans="1:20">
      <c r="A48772" t="s">
        <v>177775</v>
      </c>
      <c r="B48772" t="s">
        <v>53894</v>
      </c>
      <c r="C48772" t="s">
        <v>85</v>
      </c>
      <c r="D48772">
        <v>56480288</v>
      </c>
      <c r="E48772">
        <v>56480387</v>
      </c>
      <c r="F48772" t="s">
        <v>55</v>
      </c>
      <c r="G48772">
        <v>3</v>
      </c>
      <c r="H48772">
        <v>1</v>
      </c>
      <c r="I48772">
        <v>418</v>
      </c>
      <c r="J48772">
        <v>0</v>
      </c>
      <c r="K48772">
        <v>418</v>
      </c>
      <c r="L48772" t="s">
        <v>33</v>
      </c>
      <c r="M48772">
        <v>355</v>
      </c>
      <c r="N48772">
        <v>0</v>
      </c>
      <c r="O48772">
        <v>355</v>
      </c>
      <c r="P48772" t="s">
        <v>33</v>
      </c>
      <c r="Q48772" t="s">
        <v>19</v>
      </c>
      <c r="R48772" t="s">
        <v>177776</v>
      </c>
      <c r="S48772" t="b">
        <v>1</v>
      </c>
      <c r="T48772" t="s">
        <v>75439</v>
      </c>
    </row>
    <row r="48773" spans="1:20">
      <c r="A48773" t="s">
        <v>177777</v>
      </c>
      <c r="B48773" t="s">
        <v>53894</v>
      </c>
      <c r="C48773" t="s">
        <v>85</v>
      </c>
      <c r="D48773">
        <v>56479052</v>
      </c>
      <c r="E48773">
        <v>56479181</v>
      </c>
      <c r="F48773" t="s">
        <v>55</v>
      </c>
      <c r="G48773">
        <v>2</v>
      </c>
      <c r="H48773">
        <v>2</v>
      </c>
      <c r="I48773">
        <v>228</v>
      </c>
      <c r="J48773">
        <v>190</v>
      </c>
      <c r="K48773">
        <v>418</v>
      </c>
      <c r="L48773" t="s">
        <v>10320</v>
      </c>
      <c r="M48773">
        <v>66</v>
      </c>
      <c r="N48773">
        <v>289</v>
      </c>
      <c r="O48773">
        <v>355</v>
      </c>
      <c r="P48773" t="s">
        <v>177778</v>
      </c>
      <c r="Q48773" t="s">
        <v>177779</v>
      </c>
      <c r="R48773" t="s">
        <v>177776</v>
      </c>
      <c r="S48773" t="b">
        <v>1</v>
      </c>
      <c r="T48773" t="s">
        <v>75443</v>
      </c>
    </row>
    <row r="48774" spans="1:20">
      <c r="A48774" t="s">
        <v>177780</v>
      </c>
      <c r="B48774" t="s">
        <v>53894</v>
      </c>
      <c r="C48774" t="s">
        <v>85</v>
      </c>
      <c r="D48774">
        <v>56475044</v>
      </c>
      <c r="E48774">
        <v>56475110</v>
      </c>
      <c r="F48774" t="s">
        <v>55</v>
      </c>
      <c r="G48774">
        <v>3</v>
      </c>
      <c r="H48774">
        <v>1</v>
      </c>
      <c r="I48774">
        <v>418</v>
      </c>
      <c r="J48774">
        <v>0</v>
      </c>
      <c r="K48774">
        <v>418</v>
      </c>
      <c r="L48774" t="s">
        <v>33</v>
      </c>
      <c r="M48774">
        <v>355</v>
      </c>
      <c r="N48774">
        <v>0</v>
      </c>
      <c r="O48774">
        <v>355</v>
      </c>
      <c r="P48774" t="s">
        <v>33</v>
      </c>
      <c r="Q48774" t="s">
        <v>19</v>
      </c>
      <c r="R48774" t="s">
        <v>177776</v>
      </c>
      <c r="S48774" t="b">
        <v>1</v>
      </c>
      <c r="T48774" t="s">
        <v>75439</v>
      </c>
    </row>
    <row r="48775" spans="1:20">
      <c r="A48775" t="s">
        <v>177781</v>
      </c>
      <c r="B48775" t="s">
        <v>53894</v>
      </c>
      <c r="C48775" t="s">
        <v>85</v>
      </c>
      <c r="D48775">
        <v>56479780</v>
      </c>
      <c r="E48775">
        <v>56479901</v>
      </c>
      <c r="F48775" t="s">
        <v>55</v>
      </c>
      <c r="G48775">
        <v>3</v>
      </c>
      <c r="H48775">
        <v>1</v>
      </c>
      <c r="I48775">
        <v>418</v>
      </c>
      <c r="J48775">
        <v>0</v>
      </c>
      <c r="K48775">
        <v>418</v>
      </c>
      <c r="L48775" t="s">
        <v>33</v>
      </c>
      <c r="M48775">
        <v>355</v>
      </c>
      <c r="N48775">
        <v>0</v>
      </c>
      <c r="O48775">
        <v>355</v>
      </c>
      <c r="P48775" t="s">
        <v>33</v>
      </c>
      <c r="Q48775" t="s">
        <v>19</v>
      </c>
      <c r="R48775" t="s">
        <v>177776</v>
      </c>
      <c r="S48775" t="b">
        <v>1</v>
      </c>
      <c r="T48775" t="s">
        <v>75439</v>
      </c>
    </row>
    <row r="48776" spans="1:20">
      <c r="A48776" t="s">
        <v>177782</v>
      </c>
      <c r="B48776" t="s">
        <v>53894</v>
      </c>
      <c r="C48776" t="s">
        <v>85</v>
      </c>
      <c r="D48776">
        <v>56475044</v>
      </c>
      <c r="E48776">
        <v>56475183</v>
      </c>
      <c r="F48776" t="s">
        <v>55</v>
      </c>
      <c r="G48776">
        <v>1</v>
      </c>
      <c r="H48776">
        <v>3</v>
      </c>
      <c r="I48776">
        <v>0</v>
      </c>
      <c r="J48776">
        <v>418</v>
      </c>
      <c r="K48776">
        <v>418</v>
      </c>
      <c r="L48776" t="s">
        <v>19</v>
      </c>
      <c r="M48776">
        <v>0</v>
      </c>
      <c r="N48776">
        <v>355</v>
      </c>
      <c r="O48776">
        <v>355</v>
      </c>
      <c r="P48776" t="s">
        <v>19</v>
      </c>
      <c r="Q48776" t="s">
        <v>19</v>
      </c>
      <c r="R48776" t="s">
        <v>177776</v>
      </c>
      <c r="S48776" t="b">
        <v>1</v>
      </c>
      <c r="T48776" t="s">
        <v>75439</v>
      </c>
    </row>
    <row r="48777" spans="1:20">
      <c r="A48777" t="s">
        <v>177783</v>
      </c>
      <c r="B48777" t="s">
        <v>53896</v>
      </c>
      <c r="C48777" t="s">
        <v>200</v>
      </c>
      <c r="D48777">
        <v>8415766</v>
      </c>
      <c r="E48777">
        <v>8415999</v>
      </c>
      <c r="F48777" t="s">
        <v>55</v>
      </c>
      <c r="G48777">
        <v>9</v>
      </c>
      <c r="H48777">
        <v>1</v>
      </c>
      <c r="I48777">
        <v>2006</v>
      </c>
      <c r="J48777">
        <v>0</v>
      </c>
      <c r="K48777">
        <v>2006</v>
      </c>
      <c r="L48777" t="s">
        <v>33</v>
      </c>
      <c r="M48777">
        <v>964</v>
      </c>
      <c r="N48777">
        <v>0</v>
      </c>
      <c r="O48777">
        <v>964</v>
      </c>
      <c r="P48777" t="s">
        <v>33</v>
      </c>
      <c r="Q48777" t="s">
        <v>19</v>
      </c>
      <c r="R48777" t="s">
        <v>4851</v>
      </c>
      <c r="S48777" t="b">
        <v>1</v>
      </c>
      <c r="T48777" t="s">
        <v>75439</v>
      </c>
    </row>
    <row r="48778" spans="1:20">
      <c r="A48778" t="s">
        <v>177784</v>
      </c>
      <c r="B48778" t="s">
        <v>53896</v>
      </c>
      <c r="C48778" t="s">
        <v>200</v>
      </c>
      <c r="D48778">
        <v>8374978</v>
      </c>
      <c r="E48778">
        <v>8375152</v>
      </c>
      <c r="F48778" t="s">
        <v>55</v>
      </c>
      <c r="G48778">
        <v>9</v>
      </c>
      <c r="H48778">
        <v>1</v>
      </c>
      <c r="I48778">
        <v>2006</v>
      </c>
      <c r="J48778">
        <v>0</v>
      </c>
      <c r="K48778">
        <v>2006</v>
      </c>
      <c r="L48778" t="s">
        <v>33</v>
      </c>
      <c r="M48778">
        <v>964</v>
      </c>
      <c r="N48778">
        <v>0</v>
      </c>
      <c r="O48778">
        <v>964</v>
      </c>
      <c r="P48778" t="s">
        <v>33</v>
      </c>
      <c r="Q48778" t="s">
        <v>19</v>
      </c>
      <c r="R48778" t="s">
        <v>4851</v>
      </c>
      <c r="S48778" t="b">
        <v>1</v>
      </c>
      <c r="T48778" t="s">
        <v>75439</v>
      </c>
    </row>
    <row r="48779" spans="1:20">
      <c r="A48779" t="s">
        <v>177785</v>
      </c>
      <c r="B48779" t="s">
        <v>53896</v>
      </c>
      <c r="C48779" t="s">
        <v>200</v>
      </c>
      <c r="D48779">
        <v>8373561</v>
      </c>
      <c r="E48779">
        <v>8373628</v>
      </c>
      <c r="F48779" t="s">
        <v>55</v>
      </c>
      <c r="G48779">
        <v>7</v>
      </c>
      <c r="H48779">
        <v>3</v>
      </c>
      <c r="I48779">
        <v>1473</v>
      </c>
      <c r="J48779">
        <v>533</v>
      </c>
      <c r="K48779">
        <v>2006</v>
      </c>
      <c r="L48779" t="s">
        <v>177786</v>
      </c>
      <c r="M48779">
        <v>716</v>
      </c>
      <c r="N48779">
        <v>248</v>
      </c>
      <c r="O48779">
        <v>964</v>
      </c>
      <c r="P48779" t="s">
        <v>177787</v>
      </c>
      <c r="Q48779" t="s">
        <v>177788</v>
      </c>
      <c r="R48779" t="s">
        <v>4851</v>
      </c>
      <c r="S48779" t="b">
        <v>1</v>
      </c>
      <c r="T48779" t="s">
        <v>75439</v>
      </c>
    </row>
    <row r="48780" spans="1:20">
      <c r="A48780" t="s">
        <v>177789</v>
      </c>
      <c r="B48780" t="s">
        <v>53896</v>
      </c>
      <c r="C48780" t="s">
        <v>200</v>
      </c>
      <c r="D48780">
        <v>8416378</v>
      </c>
      <c r="E48780">
        <v>8416535</v>
      </c>
      <c r="F48780" t="s">
        <v>55</v>
      </c>
      <c r="G48780">
        <v>9</v>
      </c>
      <c r="H48780">
        <v>1</v>
      </c>
      <c r="I48780">
        <v>1805</v>
      </c>
      <c r="J48780">
        <v>201</v>
      </c>
      <c r="K48780">
        <v>2006</v>
      </c>
      <c r="L48780" t="s">
        <v>177790</v>
      </c>
      <c r="M48780">
        <v>841</v>
      </c>
      <c r="N48780">
        <v>123</v>
      </c>
      <c r="O48780">
        <v>964</v>
      </c>
      <c r="P48780" t="s">
        <v>177791</v>
      </c>
      <c r="Q48780" t="s">
        <v>177792</v>
      </c>
      <c r="R48780" t="s">
        <v>4851</v>
      </c>
      <c r="S48780" t="b">
        <v>1</v>
      </c>
      <c r="T48780" t="s">
        <v>75439</v>
      </c>
    </row>
    <row r="48781" spans="1:20">
      <c r="A48781" t="s">
        <v>177793</v>
      </c>
      <c r="B48781" t="s">
        <v>53896</v>
      </c>
      <c r="C48781" t="s">
        <v>200</v>
      </c>
      <c r="D48781">
        <v>8370908</v>
      </c>
      <c r="E48781">
        <v>8370994</v>
      </c>
      <c r="F48781" t="s">
        <v>55</v>
      </c>
      <c r="G48781">
        <v>7</v>
      </c>
      <c r="H48781">
        <v>3</v>
      </c>
      <c r="I48781">
        <v>1906</v>
      </c>
      <c r="J48781">
        <v>100</v>
      </c>
      <c r="K48781">
        <v>2006</v>
      </c>
      <c r="L48781" t="s">
        <v>177794</v>
      </c>
      <c r="M48781">
        <v>964</v>
      </c>
      <c r="N48781">
        <v>0</v>
      </c>
      <c r="O48781">
        <v>964</v>
      </c>
      <c r="P48781" t="s">
        <v>33</v>
      </c>
      <c r="Q48781" t="s">
        <v>177795</v>
      </c>
      <c r="R48781" t="s">
        <v>4851</v>
      </c>
      <c r="S48781" t="b">
        <v>1</v>
      </c>
      <c r="T48781" t="s">
        <v>75439</v>
      </c>
    </row>
    <row r="48782" spans="1:20">
      <c r="A48782" t="s">
        <v>177796</v>
      </c>
      <c r="B48782" t="s">
        <v>53896</v>
      </c>
      <c r="C48782" t="s">
        <v>200</v>
      </c>
      <c r="D48782">
        <v>8415838</v>
      </c>
      <c r="E48782">
        <v>8415999</v>
      </c>
      <c r="F48782" t="s">
        <v>55</v>
      </c>
      <c r="G48782">
        <v>1</v>
      </c>
      <c r="H48782">
        <v>9</v>
      </c>
      <c r="I48782">
        <v>0</v>
      </c>
      <c r="J48782">
        <v>2006</v>
      </c>
      <c r="K48782">
        <v>2006</v>
      </c>
      <c r="L48782" t="s">
        <v>19</v>
      </c>
      <c r="M48782">
        <v>0</v>
      </c>
      <c r="N48782">
        <v>964</v>
      </c>
      <c r="O48782">
        <v>964</v>
      </c>
      <c r="P48782" t="s">
        <v>19</v>
      </c>
      <c r="Q48782" t="s">
        <v>19</v>
      </c>
      <c r="R48782" t="s">
        <v>4851</v>
      </c>
      <c r="S48782" t="b">
        <v>1</v>
      </c>
      <c r="T48782" t="s">
        <v>75439</v>
      </c>
    </row>
    <row r="48783" spans="1:20">
      <c r="A48783" t="s">
        <v>177797</v>
      </c>
      <c r="B48783" t="s">
        <v>177798</v>
      </c>
      <c r="C48783" t="s">
        <v>24</v>
      </c>
      <c r="D48783">
        <v>50785743</v>
      </c>
      <c r="E48783">
        <v>50785823</v>
      </c>
      <c r="F48783" t="s">
        <v>55</v>
      </c>
      <c r="G48783">
        <v>1</v>
      </c>
      <c r="H48783">
        <v>1</v>
      </c>
      <c r="I48783">
        <v>70</v>
      </c>
      <c r="J48783">
        <v>17</v>
      </c>
      <c r="K48783">
        <v>87</v>
      </c>
      <c r="L48783" t="s">
        <v>177799</v>
      </c>
      <c r="M48783">
        <v>50</v>
      </c>
      <c r="N48783">
        <v>10</v>
      </c>
      <c r="O48783">
        <v>60</v>
      </c>
      <c r="P48783" t="s">
        <v>51905</v>
      </c>
      <c r="Q48783" t="s">
        <v>177800</v>
      </c>
      <c r="R48783" t="s">
        <v>99740</v>
      </c>
      <c r="S48783" t="b">
        <v>1</v>
      </c>
      <c r="T48783" t="s">
        <v>75439</v>
      </c>
    </row>
    <row r="48784" spans="1:20">
      <c r="A48784" t="s">
        <v>177801</v>
      </c>
      <c r="B48784" t="s">
        <v>53907</v>
      </c>
      <c r="C48784" t="s">
        <v>69</v>
      </c>
      <c r="D48784">
        <v>66558190</v>
      </c>
      <c r="E48784">
        <v>66558348</v>
      </c>
      <c r="F48784" t="s">
        <v>18</v>
      </c>
      <c r="G48784">
        <v>3</v>
      </c>
      <c r="H48784">
        <v>2</v>
      </c>
      <c r="I48784">
        <v>2021</v>
      </c>
      <c r="J48784">
        <v>1392</v>
      </c>
      <c r="K48784">
        <v>3413</v>
      </c>
      <c r="L48784" t="s">
        <v>177802</v>
      </c>
      <c r="M48784">
        <v>1276</v>
      </c>
      <c r="N48784">
        <v>892</v>
      </c>
      <c r="O48784">
        <v>2168</v>
      </c>
      <c r="P48784" t="s">
        <v>177803</v>
      </c>
      <c r="Q48784" t="s">
        <v>177804</v>
      </c>
      <c r="R48784" t="s">
        <v>177805</v>
      </c>
      <c r="S48784" t="b">
        <v>1</v>
      </c>
      <c r="T48784" t="s">
        <v>75439</v>
      </c>
    </row>
    <row r="48785" spans="1:20">
      <c r="A48785" t="s">
        <v>177806</v>
      </c>
      <c r="B48785" t="s">
        <v>53907</v>
      </c>
      <c r="C48785" t="s">
        <v>69</v>
      </c>
      <c r="D48785">
        <v>66563122</v>
      </c>
      <c r="E48785">
        <v>66563217</v>
      </c>
      <c r="F48785" t="s">
        <v>18</v>
      </c>
      <c r="G48785">
        <v>3</v>
      </c>
      <c r="H48785">
        <v>2</v>
      </c>
      <c r="I48785">
        <v>2847</v>
      </c>
      <c r="J48785">
        <v>566</v>
      </c>
      <c r="K48785">
        <v>3413</v>
      </c>
      <c r="L48785" t="s">
        <v>177807</v>
      </c>
      <c r="M48785">
        <v>1904</v>
      </c>
      <c r="N48785">
        <v>264</v>
      </c>
      <c r="O48785">
        <v>2168</v>
      </c>
      <c r="P48785" t="s">
        <v>177808</v>
      </c>
      <c r="Q48785" t="s">
        <v>177809</v>
      </c>
      <c r="R48785" t="s">
        <v>177805</v>
      </c>
      <c r="S48785" t="b">
        <v>1</v>
      </c>
      <c r="T48785" t="s">
        <v>75439</v>
      </c>
    </row>
    <row r="48786" spans="1:20">
      <c r="A48786" t="s">
        <v>177810</v>
      </c>
      <c r="B48786" t="s">
        <v>53912</v>
      </c>
      <c r="C48786" t="s">
        <v>225</v>
      </c>
      <c r="D48786">
        <v>88941071</v>
      </c>
      <c r="E48786">
        <v>88941180</v>
      </c>
      <c r="F48786" t="s">
        <v>55</v>
      </c>
      <c r="G48786">
        <v>2</v>
      </c>
      <c r="H48786">
        <v>1</v>
      </c>
      <c r="I48786">
        <v>5993</v>
      </c>
      <c r="J48786">
        <v>75</v>
      </c>
      <c r="K48786">
        <v>6068</v>
      </c>
      <c r="L48786" t="s">
        <v>177811</v>
      </c>
      <c r="M48786">
        <v>3592</v>
      </c>
      <c r="N48786">
        <v>448</v>
      </c>
      <c r="O48786">
        <v>4040</v>
      </c>
      <c r="P48786" t="s">
        <v>177812</v>
      </c>
      <c r="Q48786" t="s">
        <v>177813</v>
      </c>
      <c r="R48786" t="s">
        <v>140275</v>
      </c>
      <c r="S48786" t="b">
        <v>1</v>
      </c>
      <c r="T48786" t="s">
        <v>75439</v>
      </c>
    </row>
    <row r="48787" spans="1:20">
      <c r="A48787" t="s">
        <v>177814</v>
      </c>
      <c r="B48787" t="s">
        <v>53912</v>
      </c>
      <c r="C48787" t="s">
        <v>225</v>
      </c>
      <c r="D48787">
        <v>88801564</v>
      </c>
      <c r="E48787">
        <v>88801632</v>
      </c>
      <c r="F48787" t="s">
        <v>55</v>
      </c>
      <c r="G48787">
        <v>1</v>
      </c>
      <c r="H48787">
        <v>2</v>
      </c>
      <c r="I48787">
        <v>4009</v>
      </c>
      <c r="J48787">
        <v>2059</v>
      </c>
      <c r="K48787">
        <v>6068</v>
      </c>
      <c r="L48787" t="s">
        <v>177815</v>
      </c>
      <c r="M48787">
        <v>2387</v>
      </c>
      <c r="N48787">
        <v>1653</v>
      </c>
      <c r="O48787">
        <v>4040</v>
      </c>
      <c r="P48787" t="s">
        <v>177816</v>
      </c>
      <c r="Q48787" t="s">
        <v>177817</v>
      </c>
      <c r="R48787" t="s">
        <v>140275</v>
      </c>
      <c r="S48787" t="b">
        <v>1</v>
      </c>
      <c r="T48787" t="s">
        <v>75439</v>
      </c>
    </row>
    <row r="48788" spans="1:20">
      <c r="A48788" t="s">
        <v>177818</v>
      </c>
      <c r="B48788" t="s">
        <v>53933</v>
      </c>
      <c r="C48788" t="s">
        <v>24</v>
      </c>
      <c r="D48788">
        <v>4322986</v>
      </c>
      <c r="E48788">
        <v>4323146</v>
      </c>
      <c r="F48788" t="s">
        <v>18</v>
      </c>
      <c r="G48788">
        <v>1</v>
      </c>
      <c r="H48788">
        <v>1</v>
      </c>
      <c r="I48788">
        <v>591</v>
      </c>
      <c r="J48788">
        <v>6071</v>
      </c>
      <c r="K48788">
        <v>6662</v>
      </c>
      <c r="L48788" t="s">
        <v>53934</v>
      </c>
      <c r="M48788">
        <v>275</v>
      </c>
      <c r="N48788">
        <v>3668</v>
      </c>
      <c r="O48788">
        <v>3943</v>
      </c>
      <c r="P48788" t="s">
        <v>53935</v>
      </c>
      <c r="Q48788" t="s">
        <v>53936</v>
      </c>
      <c r="R48788" t="s">
        <v>177819</v>
      </c>
      <c r="S48788" t="b">
        <v>1</v>
      </c>
      <c r="T48788" t="s">
        <v>75439</v>
      </c>
    </row>
    <row r="48789" spans="1:20">
      <c r="A48789" t="s">
        <v>177820</v>
      </c>
      <c r="B48789" t="s">
        <v>53933</v>
      </c>
      <c r="C48789" t="s">
        <v>24</v>
      </c>
      <c r="D48789">
        <v>4322986</v>
      </c>
      <c r="E48789">
        <v>4323237</v>
      </c>
      <c r="F48789" t="s">
        <v>18</v>
      </c>
      <c r="G48789">
        <v>1</v>
      </c>
      <c r="H48789">
        <v>1</v>
      </c>
      <c r="I48789">
        <v>6071</v>
      </c>
      <c r="J48789">
        <v>591</v>
      </c>
      <c r="K48789">
        <v>6662</v>
      </c>
      <c r="L48789" t="s">
        <v>177821</v>
      </c>
      <c r="M48789">
        <v>3668</v>
      </c>
      <c r="N48789">
        <v>275</v>
      </c>
      <c r="O48789">
        <v>3943</v>
      </c>
      <c r="P48789" t="s">
        <v>177822</v>
      </c>
      <c r="Q48789" t="s">
        <v>177823</v>
      </c>
      <c r="R48789" t="s">
        <v>177819</v>
      </c>
      <c r="S48789" t="b">
        <v>1</v>
      </c>
      <c r="T48789" t="s">
        <v>75439</v>
      </c>
    </row>
    <row r="48790" spans="1:20">
      <c r="A48790" t="s">
        <v>177824</v>
      </c>
      <c r="B48790" t="s">
        <v>53940</v>
      </c>
      <c r="C48790" t="s">
        <v>32</v>
      </c>
      <c r="D48790">
        <v>230868180</v>
      </c>
      <c r="E48790">
        <v>230868402</v>
      </c>
      <c r="F48790" t="s">
        <v>55</v>
      </c>
      <c r="G48790">
        <v>1</v>
      </c>
      <c r="H48790">
        <v>2</v>
      </c>
      <c r="I48790">
        <v>0</v>
      </c>
      <c r="J48790">
        <v>5601</v>
      </c>
      <c r="K48790">
        <v>5601</v>
      </c>
      <c r="L48790" t="s">
        <v>19</v>
      </c>
      <c r="M48790">
        <v>0</v>
      </c>
      <c r="N48790">
        <v>3170</v>
      </c>
      <c r="O48790">
        <v>3170</v>
      </c>
      <c r="P48790" t="s">
        <v>19</v>
      </c>
      <c r="Q48790" t="s">
        <v>19</v>
      </c>
      <c r="R48790" t="s">
        <v>177825</v>
      </c>
      <c r="S48790" t="b">
        <v>1</v>
      </c>
      <c r="T48790" t="s">
        <v>75439</v>
      </c>
    </row>
    <row r="48791" spans="1:20">
      <c r="A48791" t="s">
        <v>177826</v>
      </c>
      <c r="B48791" t="s">
        <v>53940</v>
      </c>
      <c r="C48791" t="s">
        <v>32</v>
      </c>
      <c r="D48791">
        <v>230868812</v>
      </c>
      <c r="E48791">
        <v>230868915</v>
      </c>
      <c r="F48791" t="s">
        <v>55</v>
      </c>
      <c r="G48791">
        <v>1</v>
      </c>
      <c r="H48791">
        <v>2</v>
      </c>
      <c r="I48791">
        <v>0</v>
      </c>
      <c r="J48791">
        <v>5601</v>
      </c>
      <c r="K48791">
        <v>5601</v>
      </c>
      <c r="L48791" t="s">
        <v>19</v>
      </c>
      <c r="M48791">
        <v>0</v>
      </c>
      <c r="N48791">
        <v>3170</v>
      </c>
      <c r="O48791">
        <v>3170</v>
      </c>
      <c r="P48791" t="s">
        <v>19</v>
      </c>
      <c r="Q48791" t="s">
        <v>19</v>
      </c>
      <c r="R48791" t="s">
        <v>177825</v>
      </c>
      <c r="S48791" t="b">
        <v>1</v>
      </c>
      <c r="T48791" t="s">
        <v>75439</v>
      </c>
    </row>
    <row r="48792" spans="1:20">
      <c r="A48792" t="s">
        <v>177827</v>
      </c>
      <c r="B48792" t="s">
        <v>177828</v>
      </c>
      <c r="C48792" t="s">
        <v>85</v>
      </c>
      <c r="D48792">
        <v>49330145</v>
      </c>
      <c r="E48792">
        <v>49330943</v>
      </c>
      <c r="F48792" t="s">
        <v>18</v>
      </c>
      <c r="G48792">
        <v>1</v>
      </c>
      <c r="H48792">
        <v>2</v>
      </c>
      <c r="I48792">
        <v>8815</v>
      </c>
      <c r="J48792">
        <v>751</v>
      </c>
      <c r="K48792">
        <v>9566</v>
      </c>
      <c r="L48792" t="s">
        <v>177829</v>
      </c>
      <c r="M48792">
        <v>6192</v>
      </c>
      <c r="N48792">
        <v>337</v>
      </c>
      <c r="O48792">
        <v>6529</v>
      </c>
      <c r="P48792" t="s">
        <v>177830</v>
      </c>
      <c r="Q48792" t="s">
        <v>177831</v>
      </c>
      <c r="R48792" t="s">
        <v>177832</v>
      </c>
      <c r="S48792" t="b">
        <v>1</v>
      </c>
      <c r="T48792" t="s">
        <v>75439</v>
      </c>
    </row>
    <row r="48793" spans="1:20">
      <c r="A48793" t="s">
        <v>177833</v>
      </c>
      <c r="B48793" t="s">
        <v>177828</v>
      </c>
      <c r="C48793" t="s">
        <v>85</v>
      </c>
      <c r="D48793">
        <v>49327209</v>
      </c>
      <c r="E48793">
        <v>49327330</v>
      </c>
      <c r="F48793" t="s">
        <v>18</v>
      </c>
      <c r="G48793">
        <v>1</v>
      </c>
      <c r="H48793">
        <v>2</v>
      </c>
      <c r="I48793">
        <v>8815</v>
      </c>
      <c r="J48793">
        <v>751</v>
      </c>
      <c r="K48793">
        <v>9566</v>
      </c>
      <c r="L48793" t="s">
        <v>177829</v>
      </c>
      <c r="M48793">
        <v>6192</v>
      </c>
      <c r="N48793">
        <v>337</v>
      </c>
      <c r="O48793">
        <v>6529</v>
      </c>
      <c r="P48793" t="s">
        <v>177830</v>
      </c>
      <c r="Q48793" t="s">
        <v>177831</v>
      </c>
      <c r="R48793" t="s">
        <v>177832</v>
      </c>
      <c r="S48793" t="b">
        <v>1</v>
      </c>
      <c r="T48793" t="s">
        <v>75439</v>
      </c>
    </row>
    <row r="48794" spans="1:20">
      <c r="A48794" t="s">
        <v>177834</v>
      </c>
      <c r="B48794" t="s">
        <v>177828</v>
      </c>
      <c r="C48794" t="s">
        <v>85</v>
      </c>
      <c r="D48794">
        <v>49331214</v>
      </c>
      <c r="E48794">
        <v>49331407</v>
      </c>
      <c r="F48794" t="s">
        <v>18</v>
      </c>
      <c r="G48794">
        <v>1</v>
      </c>
      <c r="H48794">
        <v>2</v>
      </c>
      <c r="I48794">
        <v>8815</v>
      </c>
      <c r="J48794">
        <v>751</v>
      </c>
      <c r="K48794">
        <v>9566</v>
      </c>
      <c r="L48794" t="s">
        <v>177829</v>
      </c>
      <c r="M48794">
        <v>6192</v>
      </c>
      <c r="N48794">
        <v>337</v>
      </c>
      <c r="O48794">
        <v>6529</v>
      </c>
      <c r="P48794" t="s">
        <v>177830</v>
      </c>
      <c r="Q48794" t="s">
        <v>177831</v>
      </c>
      <c r="R48794" t="s">
        <v>177832</v>
      </c>
      <c r="S48794" t="b">
        <v>1</v>
      </c>
      <c r="T48794" t="s">
        <v>75439</v>
      </c>
    </row>
    <row r="48795" spans="1:20">
      <c r="A48795" t="s">
        <v>177835</v>
      </c>
      <c r="B48795" t="s">
        <v>177828</v>
      </c>
      <c r="C48795" t="s">
        <v>85</v>
      </c>
      <c r="D48795">
        <v>49329161</v>
      </c>
      <c r="E48795">
        <v>49329244</v>
      </c>
      <c r="F48795" t="s">
        <v>18</v>
      </c>
      <c r="G48795">
        <v>1</v>
      </c>
      <c r="H48795">
        <v>2</v>
      </c>
      <c r="I48795">
        <v>8815</v>
      </c>
      <c r="J48795">
        <v>751</v>
      </c>
      <c r="K48795">
        <v>9566</v>
      </c>
      <c r="L48795" t="s">
        <v>177829</v>
      </c>
      <c r="M48795">
        <v>6192</v>
      </c>
      <c r="N48795">
        <v>337</v>
      </c>
      <c r="O48795">
        <v>6529</v>
      </c>
      <c r="P48795" t="s">
        <v>177830</v>
      </c>
      <c r="Q48795" t="s">
        <v>177831</v>
      </c>
      <c r="R48795" t="s">
        <v>177832</v>
      </c>
      <c r="S48795" t="b">
        <v>1</v>
      </c>
      <c r="T48795" t="s">
        <v>75439</v>
      </c>
    </row>
    <row r="48796" spans="1:20">
      <c r="A48796" t="s">
        <v>177836</v>
      </c>
      <c r="B48796" t="s">
        <v>177828</v>
      </c>
      <c r="C48796" t="s">
        <v>85</v>
      </c>
      <c r="D48796">
        <v>49325501</v>
      </c>
      <c r="E48796">
        <v>49325658</v>
      </c>
      <c r="F48796" t="s">
        <v>18</v>
      </c>
      <c r="G48796">
        <v>1</v>
      </c>
      <c r="H48796">
        <v>2</v>
      </c>
      <c r="I48796">
        <v>8815</v>
      </c>
      <c r="J48796">
        <v>751</v>
      </c>
      <c r="K48796">
        <v>9566</v>
      </c>
      <c r="L48796" t="s">
        <v>177829</v>
      </c>
      <c r="M48796">
        <v>6192</v>
      </c>
      <c r="N48796">
        <v>337</v>
      </c>
      <c r="O48796">
        <v>6529</v>
      </c>
      <c r="P48796" t="s">
        <v>177830</v>
      </c>
      <c r="Q48796" t="s">
        <v>177831</v>
      </c>
      <c r="R48796" t="s">
        <v>177832</v>
      </c>
      <c r="S48796" t="b">
        <v>1</v>
      </c>
      <c r="T48796" t="s">
        <v>75439</v>
      </c>
    </row>
    <row r="48797" spans="1:20">
      <c r="A48797" t="s">
        <v>177837</v>
      </c>
      <c r="B48797" t="s">
        <v>177828</v>
      </c>
      <c r="C48797" t="s">
        <v>85</v>
      </c>
      <c r="D48797">
        <v>49326668</v>
      </c>
      <c r="E48797">
        <v>49326720</v>
      </c>
      <c r="F48797" t="s">
        <v>18</v>
      </c>
      <c r="G48797">
        <v>1</v>
      </c>
      <c r="H48797">
        <v>2</v>
      </c>
      <c r="I48797">
        <v>8815</v>
      </c>
      <c r="J48797">
        <v>751</v>
      </c>
      <c r="K48797">
        <v>9566</v>
      </c>
      <c r="L48797" t="s">
        <v>177829</v>
      </c>
      <c r="M48797">
        <v>6192</v>
      </c>
      <c r="N48797">
        <v>337</v>
      </c>
      <c r="O48797">
        <v>6529</v>
      </c>
      <c r="P48797" t="s">
        <v>177830</v>
      </c>
      <c r="Q48797" t="s">
        <v>177831</v>
      </c>
      <c r="R48797" t="s">
        <v>177832</v>
      </c>
      <c r="S48797" t="b">
        <v>1</v>
      </c>
      <c r="T48797" t="s">
        <v>75439</v>
      </c>
    </row>
    <row r="48798" spans="1:20">
      <c r="A48798" t="s">
        <v>177838</v>
      </c>
      <c r="B48798" t="s">
        <v>177828</v>
      </c>
      <c r="C48798" t="s">
        <v>85</v>
      </c>
      <c r="D48798">
        <v>49328927</v>
      </c>
      <c r="E48798">
        <v>49329055</v>
      </c>
      <c r="F48798" t="s">
        <v>18</v>
      </c>
      <c r="G48798">
        <v>1</v>
      </c>
      <c r="H48798">
        <v>2</v>
      </c>
      <c r="I48798">
        <v>8815</v>
      </c>
      <c r="J48798">
        <v>751</v>
      </c>
      <c r="K48798">
        <v>9566</v>
      </c>
      <c r="L48798" t="s">
        <v>177829</v>
      </c>
      <c r="M48798">
        <v>6192</v>
      </c>
      <c r="N48798">
        <v>337</v>
      </c>
      <c r="O48798">
        <v>6529</v>
      </c>
      <c r="P48798" t="s">
        <v>177830</v>
      </c>
      <c r="Q48798" t="s">
        <v>177831</v>
      </c>
      <c r="R48798" t="s">
        <v>177832</v>
      </c>
      <c r="S48798" t="b">
        <v>1</v>
      </c>
      <c r="T48798" t="s">
        <v>75439</v>
      </c>
    </row>
    <row r="48799" spans="1:20">
      <c r="A48799" t="s">
        <v>177839</v>
      </c>
      <c r="B48799" t="s">
        <v>177828</v>
      </c>
      <c r="C48799" t="s">
        <v>85</v>
      </c>
      <c r="D48799">
        <v>49329857</v>
      </c>
      <c r="E48799">
        <v>49329991</v>
      </c>
      <c r="F48799" t="s">
        <v>18</v>
      </c>
      <c r="G48799">
        <v>1</v>
      </c>
      <c r="H48799">
        <v>2</v>
      </c>
      <c r="I48799">
        <v>8815</v>
      </c>
      <c r="J48799">
        <v>751</v>
      </c>
      <c r="K48799">
        <v>9566</v>
      </c>
      <c r="L48799" t="s">
        <v>177829</v>
      </c>
      <c r="M48799">
        <v>6192</v>
      </c>
      <c r="N48799">
        <v>337</v>
      </c>
      <c r="O48799">
        <v>6529</v>
      </c>
      <c r="P48799" t="s">
        <v>177830</v>
      </c>
      <c r="Q48799" t="s">
        <v>177831</v>
      </c>
      <c r="R48799" t="s">
        <v>177832</v>
      </c>
      <c r="S48799" t="b">
        <v>1</v>
      </c>
      <c r="T48799" t="s">
        <v>75439</v>
      </c>
    </row>
    <row r="48800" spans="1:20">
      <c r="A48800" t="s">
        <v>177840</v>
      </c>
      <c r="B48800" t="s">
        <v>177828</v>
      </c>
      <c r="C48800" t="s">
        <v>85</v>
      </c>
      <c r="D48800">
        <v>49326076</v>
      </c>
      <c r="E48800">
        <v>49326158</v>
      </c>
      <c r="F48800" t="s">
        <v>18</v>
      </c>
      <c r="G48800">
        <v>1</v>
      </c>
      <c r="H48800">
        <v>2</v>
      </c>
      <c r="I48800">
        <v>8815</v>
      </c>
      <c r="J48800">
        <v>751</v>
      </c>
      <c r="K48800">
        <v>9566</v>
      </c>
      <c r="L48800" t="s">
        <v>177829</v>
      </c>
      <c r="M48800">
        <v>6192</v>
      </c>
      <c r="N48800">
        <v>337</v>
      </c>
      <c r="O48800">
        <v>6529</v>
      </c>
      <c r="P48800" t="s">
        <v>177830</v>
      </c>
      <c r="Q48800" t="s">
        <v>177831</v>
      </c>
      <c r="R48800" t="s">
        <v>177832</v>
      </c>
      <c r="S48800" t="b">
        <v>1</v>
      </c>
      <c r="T48800" t="s">
        <v>75439</v>
      </c>
    </row>
    <row r="48801" spans="1:20">
      <c r="A48801" t="s">
        <v>177841</v>
      </c>
      <c r="B48801" t="s">
        <v>177828</v>
      </c>
      <c r="C48801" t="s">
        <v>85</v>
      </c>
      <c r="D48801">
        <v>49329395</v>
      </c>
      <c r="E48801">
        <v>49329454</v>
      </c>
      <c r="F48801" t="s">
        <v>18</v>
      </c>
      <c r="G48801">
        <v>1</v>
      </c>
      <c r="H48801">
        <v>2</v>
      </c>
      <c r="I48801">
        <v>8815</v>
      </c>
      <c r="J48801">
        <v>751</v>
      </c>
      <c r="K48801">
        <v>9566</v>
      </c>
      <c r="L48801" t="s">
        <v>177829</v>
      </c>
      <c r="M48801">
        <v>6192</v>
      </c>
      <c r="N48801">
        <v>337</v>
      </c>
      <c r="O48801">
        <v>6529</v>
      </c>
      <c r="P48801" t="s">
        <v>177830</v>
      </c>
      <c r="Q48801" t="s">
        <v>177831</v>
      </c>
      <c r="R48801" t="s">
        <v>177832</v>
      </c>
      <c r="S48801" t="b">
        <v>1</v>
      </c>
      <c r="T48801" t="s">
        <v>75439</v>
      </c>
    </row>
    <row r="48802" spans="1:20">
      <c r="A48802" t="s">
        <v>177842</v>
      </c>
      <c r="B48802" t="s">
        <v>177828</v>
      </c>
      <c r="C48802" t="s">
        <v>85</v>
      </c>
      <c r="D48802">
        <v>49325747</v>
      </c>
      <c r="E48802">
        <v>49325884</v>
      </c>
      <c r="F48802" t="s">
        <v>18</v>
      </c>
      <c r="G48802">
        <v>1</v>
      </c>
      <c r="H48802">
        <v>2</v>
      </c>
      <c r="I48802">
        <v>8815</v>
      </c>
      <c r="J48802">
        <v>751</v>
      </c>
      <c r="K48802">
        <v>9566</v>
      </c>
      <c r="L48802" t="s">
        <v>177829</v>
      </c>
      <c r="M48802">
        <v>6192</v>
      </c>
      <c r="N48802">
        <v>337</v>
      </c>
      <c r="O48802">
        <v>6529</v>
      </c>
      <c r="P48802" t="s">
        <v>177830</v>
      </c>
      <c r="Q48802" t="s">
        <v>177831</v>
      </c>
      <c r="R48802" t="s">
        <v>177832</v>
      </c>
      <c r="S48802" t="b">
        <v>1</v>
      </c>
      <c r="T48802" t="s">
        <v>75439</v>
      </c>
    </row>
    <row r="48803" spans="1:20">
      <c r="A48803" t="s">
        <v>177843</v>
      </c>
      <c r="B48803" t="s">
        <v>53942</v>
      </c>
      <c r="C48803" t="s">
        <v>32</v>
      </c>
      <c r="D48803">
        <v>114780110</v>
      </c>
      <c r="E48803">
        <v>114780215</v>
      </c>
      <c r="F48803" t="s">
        <v>55</v>
      </c>
      <c r="G48803">
        <v>3</v>
      </c>
      <c r="H48803">
        <v>1</v>
      </c>
      <c r="I48803">
        <v>7672</v>
      </c>
      <c r="J48803">
        <v>1998</v>
      </c>
      <c r="K48803">
        <v>9670</v>
      </c>
      <c r="L48803" t="s">
        <v>177844</v>
      </c>
      <c r="M48803">
        <v>5591</v>
      </c>
      <c r="N48803">
        <v>561</v>
      </c>
      <c r="O48803">
        <v>6152</v>
      </c>
      <c r="P48803" t="s">
        <v>177845</v>
      </c>
      <c r="Q48803" t="s">
        <v>177846</v>
      </c>
      <c r="R48803" t="s">
        <v>177847</v>
      </c>
      <c r="S48803" t="b">
        <v>1</v>
      </c>
      <c r="T48803" t="s">
        <v>75439</v>
      </c>
    </row>
    <row r="48804" spans="1:20">
      <c r="A48804" t="s">
        <v>177848</v>
      </c>
      <c r="B48804" t="s">
        <v>177849</v>
      </c>
      <c r="C48804" t="s">
        <v>24</v>
      </c>
      <c r="D48804">
        <v>36405580</v>
      </c>
      <c r="E48804">
        <v>36405672</v>
      </c>
      <c r="F48804" t="s">
        <v>55</v>
      </c>
      <c r="G48804">
        <v>3</v>
      </c>
      <c r="H48804">
        <v>1</v>
      </c>
      <c r="I48804">
        <v>1921</v>
      </c>
      <c r="J48804">
        <v>975</v>
      </c>
      <c r="K48804">
        <v>2896</v>
      </c>
      <c r="L48804" t="s">
        <v>177850</v>
      </c>
      <c r="M48804">
        <v>1300</v>
      </c>
      <c r="N48804">
        <v>719</v>
      </c>
      <c r="O48804">
        <v>2019</v>
      </c>
      <c r="P48804" t="s">
        <v>177851</v>
      </c>
      <c r="Q48804" t="s">
        <v>177852</v>
      </c>
      <c r="R48804" t="s">
        <v>79438</v>
      </c>
      <c r="S48804" t="b">
        <v>1</v>
      </c>
      <c r="T48804" t="s">
        <v>75439</v>
      </c>
    </row>
    <row r="48805" spans="1:20">
      <c r="A48805" t="s">
        <v>177853</v>
      </c>
      <c r="B48805" t="s">
        <v>177849</v>
      </c>
      <c r="C48805" t="s">
        <v>24</v>
      </c>
      <c r="D48805">
        <v>36405580</v>
      </c>
      <c r="E48805">
        <v>36405675</v>
      </c>
      <c r="F48805" t="s">
        <v>55</v>
      </c>
      <c r="G48805">
        <v>1</v>
      </c>
      <c r="H48805">
        <v>3</v>
      </c>
      <c r="I48805">
        <v>975</v>
      </c>
      <c r="J48805">
        <v>1921</v>
      </c>
      <c r="K48805">
        <v>2896</v>
      </c>
      <c r="L48805" t="s">
        <v>177854</v>
      </c>
      <c r="M48805">
        <v>719</v>
      </c>
      <c r="N48805">
        <v>1300</v>
      </c>
      <c r="O48805">
        <v>2019</v>
      </c>
      <c r="P48805" t="s">
        <v>177855</v>
      </c>
      <c r="Q48805" t="s">
        <v>177856</v>
      </c>
      <c r="R48805" t="s">
        <v>79438</v>
      </c>
      <c r="S48805" t="b">
        <v>1</v>
      </c>
      <c r="T48805" t="s">
        <v>75439</v>
      </c>
    </row>
    <row r="48806" spans="1:20">
      <c r="A48806" t="s">
        <v>177857</v>
      </c>
      <c r="B48806" t="s">
        <v>53952</v>
      </c>
      <c r="C48806" t="s">
        <v>24</v>
      </c>
      <c r="D48806">
        <v>51703228</v>
      </c>
      <c r="E48806">
        <v>51703335</v>
      </c>
      <c r="F48806" t="s">
        <v>18</v>
      </c>
      <c r="G48806">
        <v>1</v>
      </c>
      <c r="H48806">
        <v>2</v>
      </c>
      <c r="I48806">
        <v>315</v>
      </c>
      <c r="J48806">
        <v>86</v>
      </c>
      <c r="K48806">
        <v>401</v>
      </c>
      <c r="L48806" t="s">
        <v>53953</v>
      </c>
      <c r="M48806">
        <v>198</v>
      </c>
      <c r="N48806">
        <v>57</v>
      </c>
      <c r="O48806">
        <v>255</v>
      </c>
      <c r="P48806" t="s">
        <v>53954</v>
      </c>
      <c r="Q48806" t="s">
        <v>53955</v>
      </c>
      <c r="R48806" t="s">
        <v>7250</v>
      </c>
      <c r="S48806" t="b">
        <v>1</v>
      </c>
      <c r="T48806" t="s">
        <v>75439</v>
      </c>
    </row>
    <row r="48807" spans="1:20">
      <c r="A48807" t="s">
        <v>177858</v>
      </c>
      <c r="B48807" t="s">
        <v>53952</v>
      </c>
      <c r="C48807" t="s">
        <v>24</v>
      </c>
      <c r="D48807">
        <v>51703228</v>
      </c>
      <c r="E48807">
        <v>51703337</v>
      </c>
      <c r="F48807" t="s">
        <v>18</v>
      </c>
      <c r="G48807">
        <v>2</v>
      </c>
      <c r="H48807">
        <v>1</v>
      </c>
      <c r="I48807">
        <v>86</v>
      </c>
      <c r="J48807">
        <v>315</v>
      </c>
      <c r="K48807">
        <v>401</v>
      </c>
      <c r="L48807" t="s">
        <v>177859</v>
      </c>
      <c r="M48807">
        <v>57</v>
      </c>
      <c r="N48807">
        <v>198</v>
      </c>
      <c r="O48807">
        <v>255</v>
      </c>
      <c r="P48807" t="s">
        <v>177860</v>
      </c>
      <c r="Q48807" t="s">
        <v>177861</v>
      </c>
      <c r="R48807" t="s">
        <v>7250</v>
      </c>
      <c r="S48807" t="b">
        <v>1</v>
      </c>
      <c r="T48807" t="s">
        <v>75439</v>
      </c>
    </row>
    <row r="48808" spans="1:20">
      <c r="A48808" t="s">
        <v>177862</v>
      </c>
      <c r="B48808" t="s">
        <v>53952</v>
      </c>
      <c r="C48808" t="s">
        <v>24</v>
      </c>
      <c r="D48808">
        <v>51694478</v>
      </c>
      <c r="E48808">
        <v>51694555</v>
      </c>
      <c r="F48808" t="s">
        <v>18</v>
      </c>
      <c r="G48808">
        <v>2</v>
      </c>
      <c r="H48808">
        <v>1</v>
      </c>
      <c r="I48808">
        <v>86</v>
      </c>
      <c r="J48808">
        <v>315</v>
      </c>
      <c r="K48808">
        <v>401</v>
      </c>
      <c r="L48808" t="s">
        <v>177859</v>
      </c>
      <c r="M48808">
        <v>57</v>
      </c>
      <c r="N48808">
        <v>198</v>
      </c>
      <c r="O48808">
        <v>255</v>
      </c>
      <c r="P48808" t="s">
        <v>177860</v>
      </c>
      <c r="Q48808" t="s">
        <v>177861</v>
      </c>
      <c r="R48808" t="s">
        <v>7250</v>
      </c>
      <c r="S48808" t="b">
        <v>1</v>
      </c>
      <c r="T48808" t="s">
        <v>75439</v>
      </c>
    </row>
    <row r="48809" spans="1:20">
      <c r="A48809" t="s">
        <v>177863</v>
      </c>
      <c r="B48809" t="s">
        <v>53957</v>
      </c>
      <c r="C48809" t="s">
        <v>200</v>
      </c>
      <c r="D48809">
        <v>52750710</v>
      </c>
      <c r="E48809">
        <v>52750829</v>
      </c>
      <c r="F48809" t="s">
        <v>55</v>
      </c>
      <c r="G48809">
        <v>1</v>
      </c>
      <c r="H48809">
        <v>1</v>
      </c>
      <c r="I48809">
        <v>119</v>
      </c>
      <c r="J48809">
        <v>101</v>
      </c>
      <c r="K48809">
        <v>220</v>
      </c>
      <c r="L48809" t="s">
        <v>177864</v>
      </c>
      <c r="M48809">
        <v>64</v>
      </c>
      <c r="N48809">
        <v>76</v>
      </c>
      <c r="O48809">
        <v>140</v>
      </c>
      <c r="P48809" t="s">
        <v>177865</v>
      </c>
      <c r="Q48809" t="s">
        <v>177866</v>
      </c>
      <c r="R48809" t="s">
        <v>3193</v>
      </c>
      <c r="S48809" t="b">
        <v>1</v>
      </c>
      <c r="T48809" t="s">
        <v>75439</v>
      </c>
    </row>
    <row r="48810" spans="1:20">
      <c r="A48810" t="s">
        <v>177867</v>
      </c>
      <c r="B48810" t="s">
        <v>53976</v>
      </c>
      <c r="C48810" t="s">
        <v>24</v>
      </c>
      <c r="D48810">
        <v>52007293</v>
      </c>
      <c r="E48810">
        <v>52007330</v>
      </c>
      <c r="F48810" t="s">
        <v>55</v>
      </c>
      <c r="G48810">
        <v>3</v>
      </c>
      <c r="H48810">
        <v>6</v>
      </c>
      <c r="I48810">
        <v>786</v>
      </c>
      <c r="J48810">
        <v>1397</v>
      </c>
      <c r="K48810">
        <v>2183</v>
      </c>
      <c r="L48810" t="s">
        <v>177868</v>
      </c>
      <c r="M48810">
        <v>250</v>
      </c>
      <c r="N48810">
        <v>1180</v>
      </c>
      <c r="O48810">
        <v>1430</v>
      </c>
      <c r="P48810" t="s">
        <v>177869</v>
      </c>
      <c r="Q48810" t="s">
        <v>177870</v>
      </c>
      <c r="R48810" t="s">
        <v>177871</v>
      </c>
      <c r="S48810" t="b">
        <v>1</v>
      </c>
      <c r="T48810" t="s">
        <v>75439</v>
      </c>
    </row>
    <row r="48811" spans="1:20">
      <c r="A48811" t="s">
        <v>177872</v>
      </c>
      <c r="B48811" t="s">
        <v>53976</v>
      </c>
      <c r="C48811" t="s">
        <v>24</v>
      </c>
      <c r="D48811">
        <v>52000346</v>
      </c>
      <c r="E48811">
        <v>52000378</v>
      </c>
      <c r="F48811" t="s">
        <v>55</v>
      </c>
      <c r="G48811">
        <v>5</v>
      </c>
      <c r="H48811">
        <v>4</v>
      </c>
      <c r="I48811">
        <v>1891</v>
      </c>
      <c r="J48811">
        <v>292</v>
      </c>
      <c r="K48811">
        <v>2183</v>
      </c>
      <c r="L48811" t="s">
        <v>177873</v>
      </c>
      <c r="M48811">
        <v>993</v>
      </c>
      <c r="N48811">
        <v>437</v>
      </c>
      <c r="O48811">
        <v>1430</v>
      </c>
      <c r="P48811" t="s">
        <v>177874</v>
      </c>
      <c r="Q48811" t="s">
        <v>177875</v>
      </c>
      <c r="R48811" t="s">
        <v>177871</v>
      </c>
      <c r="S48811" t="b">
        <v>1</v>
      </c>
      <c r="T48811" t="s">
        <v>75439</v>
      </c>
    </row>
    <row r="48812" spans="1:20">
      <c r="A48812" t="s">
        <v>177876</v>
      </c>
      <c r="B48812" t="s">
        <v>53976</v>
      </c>
      <c r="C48812" t="s">
        <v>24</v>
      </c>
      <c r="D48812">
        <v>52003697</v>
      </c>
      <c r="E48812">
        <v>52003900</v>
      </c>
      <c r="F48812" t="s">
        <v>55</v>
      </c>
      <c r="G48812">
        <v>5</v>
      </c>
      <c r="H48812">
        <v>4</v>
      </c>
      <c r="I48812">
        <v>1748</v>
      </c>
      <c r="J48812">
        <v>435</v>
      </c>
      <c r="K48812">
        <v>2183</v>
      </c>
      <c r="L48812" t="s">
        <v>177877</v>
      </c>
      <c r="M48812">
        <v>1016</v>
      </c>
      <c r="N48812">
        <v>414</v>
      </c>
      <c r="O48812">
        <v>1430</v>
      </c>
      <c r="P48812" t="s">
        <v>177878</v>
      </c>
      <c r="Q48812" t="s">
        <v>177879</v>
      </c>
      <c r="R48812" t="s">
        <v>177871</v>
      </c>
      <c r="S48812" t="b">
        <v>1</v>
      </c>
      <c r="T48812" t="s">
        <v>75439</v>
      </c>
    </row>
    <row r="48813" spans="1:20">
      <c r="A48813" t="s">
        <v>177880</v>
      </c>
      <c r="B48813" t="s">
        <v>53976</v>
      </c>
      <c r="C48813" t="s">
        <v>24</v>
      </c>
      <c r="D48813">
        <v>52003697</v>
      </c>
      <c r="E48813">
        <v>52003893</v>
      </c>
      <c r="F48813" t="s">
        <v>55</v>
      </c>
      <c r="G48813">
        <v>1</v>
      </c>
      <c r="H48813">
        <v>8</v>
      </c>
      <c r="I48813">
        <v>0</v>
      </c>
      <c r="J48813">
        <v>2183</v>
      </c>
      <c r="K48813">
        <v>2183</v>
      </c>
      <c r="L48813" t="s">
        <v>19</v>
      </c>
      <c r="M48813">
        <v>0</v>
      </c>
      <c r="N48813">
        <v>1430</v>
      </c>
      <c r="O48813">
        <v>1430</v>
      </c>
      <c r="P48813" t="s">
        <v>19</v>
      </c>
      <c r="Q48813" t="s">
        <v>19</v>
      </c>
      <c r="R48813" t="s">
        <v>177871</v>
      </c>
      <c r="S48813" t="b">
        <v>1</v>
      </c>
      <c r="T48813" t="s">
        <v>75439</v>
      </c>
    </row>
    <row r="48814" spans="1:20">
      <c r="A48814" t="s">
        <v>177881</v>
      </c>
      <c r="B48814" t="s">
        <v>53976</v>
      </c>
      <c r="C48814" t="s">
        <v>24</v>
      </c>
      <c r="D48814">
        <v>52000358</v>
      </c>
      <c r="E48814">
        <v>52000378</v>
      </c>
      <c r="F48814" t="s">
        <v>55</v>
      </c>
      <c r="G48814">
        <v>1</v>
      </c>
      <c r="H48814">
        <v>8</v>
      </c>
      <c r="I48814">
        <v>0</v>
      </c>
      <c r="J48814">
        <v>2183</v>
      </c>
      <c r="K48814">
        <v>2183</v>
      </c>
      <c r="L48814" t="s">
        <v>19</v>
      </c>
      <c r="M48814">
        <v>0</v>
      </c>
      <c r="N48814">
        <v>1430</v>
      </c>
      <c r="O48814">
        <v>1430</v>
      </c>
      <c r="P48814" t="s">
        <v>19</v>
      </c>
      <c r="Q48814" t="s">
        <v>19</v>
      </c>
      <c r="R48814" t="s">
        <v>177871</v>
      </c>
      <c r="S48814" t="b">
        <v>1</v>
      </c>
      <c r="T48814" t="s">
        <v>75439</v>
      </c>
    </row>
    <row r="48815" spans="1:20">
      <c r="A48815" t="s">
        <v>177882</v>
      </c>
      <c r="B48815" t="s">
        <v>53990</v>
      </c>
      <c r="C48815" t="s">
        <v>24</v>
      </c>
      <c r="D48815">
        <v>52122360</v>
      </c>
      <c r="E48815">
        <v>52122457</v>
      </c>
      <c r="F48815" t="s">
        <v>55</v>
      </c>
      <c r="G48815">
        <v>1</v>
      </c>
      <c r="H48815">
        <v>1</v>
      </c>
      <c r="I48815">
        <v>99</v>
      </c>
      <c r="J48815">
        <v>142</v>
      </c>
      <c r="K48815">
        <v>241</v>
      </c>
      <c r="L48815" t="s">
        <v>177883</v>
      </c>
      <c r="M48815">
        <v>67</v>
      </c>
      <c r="N48815">
        <v>112</v>
      </c>
      <c r="O48815">
        <v>179</v>
      </c>
      <c r="P48815" t="s">
        <v>177884</v>
      </c>
      <c r="Q48815" t="s">
        <v>177885</v>
      </c>
      <c r="R48815" t="s">
        <v>7886</v>
      </c>
      <c r="S48815" t="b">
        <v>1</v>
      </c>
      <c r="T48815" t="s">
        <v>75439</v>
      </c>
    </row>
    <row r="48816" spans="1:20">
      <c r="A48816" t="s">
        <v>177886</v>
      </c>
      <c r="B48816" t="s">
        <v>53999</v>
      </c>
      <c r="C48816" t="s">
        <v>24</v>
      </c>
      <c r="D48816">
        <v>52314153</v>
      </c>
      <c r="E48816">
        <v>52314279</v>
      </c>
      <c r="F48816" t="s">
        <v>18</v>
      </c>
      <c r="G48816">
        <v>2</v>
      </c>
      <c r="H48816">
        <v>1</v>
      </c>
      <c r="I48816">
        <v>4468</v>
      </c>
      <c r="J48816">
        <v>1221</v>
      </c>
      <c r="K48816">
        <v>5689</v>
      </c>
      <c r="L48816" t="s">
        <v>177887</v>
      </c>
      <c r="M48816">
        <v>3671</v>
      </c>
      <c r="N48816">
        <v>589</v>
      </c>
      <c r="O48816">
        <v>4260</v>
      </c>
      <c r="P48816" t="s">
        <v>177888</v>
      </c>
      <c r="Q48816" t="s">
        <v>177889</v>
      </c>
      <c r="R48816" t="s">
        <v>177890</v>
      </c>
      <c r="S48816" t="b">
        <v>1</v>
      </c>
      <c r="T48816" t="s">
        <v>75439</v>
      </c>
    </row>
    <row r="48817" spans="1:20">
      <c r="A48817" t="s">
        <v>177891</v>
      </c>
      <c r="B48817" t="s">
        <v>53999</v>
      </c>
      <c r="C48817" t="s">
        <v>24</v>
      </c>
      <c r="D48817">
        <v>52315834</v>
      </c>
      <c r="E48817">
        <v>52315962</v>
      </c>
      <c r="F48817" t="s">
        <v>18</v>
      </c>
      <c r="G48817">
        <v>2</v>
      </c>
      <c r="H48817">
        <v>1</v>
      </c>
      <c r="I48817">
        <v>5566</v>
      </c>
      <c r="J48817">
        <v>123</v>
      </c>
      <c r="K48817">
        <v>5689</v>
      </c>
      <c r="L48817" t="s">
        <v>177892</v>
      </c>
      <c r="M48817">
        <v>4184</v>
      </c>
      <c r="N48817">
        <v>76</v>
      </c>
      <c r="O48817">
        <v>4260</v>
      </c>
      <c r="P48817" t="s">
        <v>177893</v>
      </c>
      <c r="Q48817" t="s">
        <v>177894</v>
      </c>
      <c r="R48817" t="s">
        <v>177890</v>
      </c>
      <c r="S48817" t="b">
        <v>1</v>
      </c>
      <c r="T48817" t="s">
        <v>75439</v>
      </c>
    </row>
    <row r="48818" spans="1:20">
      <c r="A48818" t="s">
        <v>177895</v>
      </c>
      <c r="B48818" t="s">
        <v>54012</v>
      </c>
      <c r="C48818" t="s">
        <v>24</v>
      </c>
      <c r="D48818">
        <v>52716111</v>
      </c>
      <c r="E48818">
        <v>52716233</v>
      </c>
      <c r="F48818" t="s">
        <v>55</v>
      </c>
      <c r="G48818">
        <v>1</v>
      </c>
      <c r="H48818">
        <v>3</v>
      </c>
      <c r="I48818">
        <v>64</v>
      </c>
      <c r="J48818">
        <v>2801</v>
      </c>
      <c r="K48818">
        <v>2865</v>
      </c>
      <c r="L48818" t="s">
        <v>177896</v>
      </c>
      <c r="M48818">
        <v>0</v>
      </c>
      <c r="N48818">
        <v>1673</v>
      </c>
      <c r="O48818">
        <v>1673</v>
      </c>
      <c r="P48818" t="s">
        <v>19</v>
      </c>
      <c r="Q48818" t="s">
        <v>177896</v>
      </c>
      <c r="R48818" t="s">
        <v>7834</v>
      </c>
      <c r="S48818" t="b">
        <v>1</v>
      </c>
      <c r="T48818" t="s">
        <v>75439</v>
      </c>
    </row>
    <row r="48819" spans="1:20">
      <c r="A48819" t="s">
        <v>177897</v>
      </c>
      <c r="B48819" t="s">
        <v>54012</v>
      </c>
      <c r="C48819" t="s">
        <v>24</v>
      </c>
      <c r="D48819">
        <v>52728924</v>
      </c>
      <c r="E48819">
        <v>52728944</v>
      </c>
      <c r="F48819" t="s">
        <v>55</v>
      </c>
      <c r="G48819">
        <v>1</v>
      </c>
      <c r="H48819">
        <v>3</v>
      </c>
      <c r="I48819">
        <v>64</v>
      </c>
      <c r="J48819">
        <v>2801</v>
      </c>
      <c r="K48819">
        <v>2865</v>
      </c>
      <c r="L48819" t="s">
        <v>177896</v>
      </c>
      <c r="M48819">
        <v>0</v>
      </c>
      <c r="N48819">
        <v>1673</v>
      </c>
      <c r="O48819">
        <v>1673</v>
      </c>
      <c r="P48819" t="s">
        <v>19</v>
      </c>
      <c r="Q48819" t="s">
        <v>177896</v>
      </c>
      <c r="R48819" t="s">
        <v>7834</v>
      </c>
      <c r="S48819" t="b">
        <v>1</v>
      </c>
      <c r="T48819" t="s">
        <v>75439</v>
      </c>
    </row>
    <row r="48820" spans="1:20">
      <c r="A48820" t="s">
        <v>177898</v>
      </c>
      <c r="B48820" t="s">
        <v>54012</v>
      </c>
      <c r="C48820" t="s">
        <v>24</v>
      </c>
      <c r="D48820">
        <v>52714015</v>
      </c>
      <c r="E48820">
        <v>52714141</v>
      </c>
      <c r="F48820" t="s">
        <v>55</v>
      </c>
      <c r="G48820">
        <v>3</v>
      </c>
      <c r="H48820">
        <v>1</v>
      </c>
      <c r="I48820">
        <v>2865</v>
      </c>
      <c r="J48820">
        <v>0</v>
      </c>
      <c r="K48820">
        <v>2865</v>
      </c>
      <c r="L48820" t="s">
        <v>33</v>
      </c>
      <c r="M48820">
        <v>1582</v>
      </c>
      <c r="N48820">
        <v>91</v>
      </c>
      <c r="O48820">
        <v>1673</v>
      </c>
      <c r="P48820" t="s">
        <v>177899</v>
      </c>
      <c r="Q48820" t="s">
        <v>177900</v>
      </c>
      <c r="R48820" t="s">
        <v>7834</v>
      </c>
      <c r="S48820" t="b">
        <v>1</v>
      </c>
      <c r="T48820" t="s">
        <v>75439</v>
      </c>
    </row>
    <row r="48821" spans="1:20">
      <c r="A48821" t="s">
        <v>177901</v>
      </c>
      <c r="B48821" t="s">
        <v>54012</v>
      </c>
      <c r="C48821" t="s">
        <v>24</v>
      </c>
      <c r="D48821">
        <v>52729906</v>
      </c>
      <c r="E48821">
        <v>52730005</v>
      </c>
      <c r="F48821" t="s">
        <v>55</v>
      </c>
      <c r="G48821">
        <v>2</v>
      </c>
      <c r="H48821">
        <v>2</v>
      </c>
      <c r="I48821">
        <v>2604</v>
      </c>
      <c r="J48821">
        <v>261</v>
      </c>
      <c r="K48821">
        <v>2865</v>
      </c>
      <c r="L48821" t="s">
        <v>177902</v>
      </c>
      <c r="M48821">
        <v>1445</v>
      </c>
      <c r="N48821">
        <v>228</v>
      </c>
      <c r="O48821">
        <v>1673</v>
      </c>
      <c r="P48821" t="s">
        <v>177903</v>
      </c>
      <c r="Q48821" t="s">
        <v>177904</v>
      </c>
      <c r="R48821" t="s">
        <v>7834</v>
      </c>
      <c r="S48821" t="b">
        <v>1</v>
      </c>
      <c r="T48821" t="s">
        <v>75439</v>
      </c>
    </row>
    <row r="48822" spans="1:20">
      <c r="A48822" t="s">
        <v>177905</v>
      </c>
      <c r="B48822" t="s">
        <v>54024</v>
      </c>
      <c r="C48822" t="s">
        <v>24</v>
      </c>
      <c r="D48822">
        <v>11232185</v>
      </c>
      <c r="E48822">
        <v>11232289</v>
      </c>
      <c r="F48822" t="s">
        <v>55</v>
      </c>
      <c r="G48822">
        <v>1</v>
      </c>
      <c r="H48822">
        <v>1</v>
      </c>
      <c r="I48822">
        <v>6057</v>
      </c>
      <c r="J48822">
        <v>490</v>
      </c>
      <c r="K48822">
        <v>6547</v>
      </c>
      <c r="L48822" t="s">
        <v>177906</v>
      </c>
      <c r="M48822">
        <v>4063</v>
      </c>
      <c r="N48822">
        <v>99</v>
      </c>
      <c r="O48822">
        <v>4162</v>
      </c>
      <c r="P48822" t="s">
        <v>177907</v>
      </c>
      <c r="Q48822" t="s">
        <v>177908</v>
      </c>
      <c r="R48822" t="s">
        <v>177909</v>
      </c>
      <c r="S48822" t="b">
        <v>1</v>
      </c>
      <c r="T48822" t="s">
        <v>75439</v>
      </c>
    </row>
    <row r="48823" spans="1:20">
      <c r="A48823" t="s">
        <v>177910</v>
      </c>
      <c r="B48823" t="s">
        <v>54030</v>
      </c>
      <c r="C48823" t="s">
        <v>96</v>
      </c>
      <c r="D48823">
        <v>116472885</v>
      </c>
      <c r="E48823">
        <v>116472935</v>
      </c>
      <c r="F48823" t="s">
        <v>55</v>
      </c>
      <c r="G48823">
        <v>1</v>
      </c>
      <c r="H48823">
        <v>1</v>
      </c>
      <c r="I48823">
        <v>250</v>
      </c>
      <c r="J48823">
        <v>0</v>
      </c>
      <c r="K48823">
        <v>250</v>
      </c>
      <c r="L48823" t="s">
        <v>33</v>
      </c>
      <c r="M48823">
        <v>165</v>
      </c>
      <c r="N48823">
        <v>0</v>
      </c>
      <c r="O48823">
        <v>165</v>
      </c>
      <c r="P48823" t="s">
        <v>33</v>
      </c>
      <c r="Q48823" t="s">
        <v>19</v>
      </c>
      <c r="R48823" t="s">
        <v>133448</v>
      </c>
      <c r="S48823" t="b">
        <v>1</v>
      </c>
      <c r="T48823" t="s">
        <v>75439</v>
      </c>
    </row>
    <row r="48824" spans="1:20">
      <c r="A48824" t="s">
        <v>177911</v>
      </c>
      <c r="B48824" t="s">
        <v>54032</v>
      </c>
      <c r="C48824" t="s">
        <v>75</v>
      </c>
      <c r="D48824">
        <v>54159370</v>
      </c>
      <c r="E48824">
        <v>54159616</v>
      </c>
      <c r="F48824" t="s">
        <v>55</v>
      </c>
      <c r="G48824">
        <v>2</v>
      </c>
      <c r="H48824">
        <v>1</v>
      </c>
      <c r="I48824">
        <v>1847</v>
      </c>
      <c r="J48824">
        <v>471</v>
      </c>
      <c r="K48824">
        <v>2318</v>
      </c>
      <c r="L48824" t="s">
        <v>177912</v>
      </c>
      <c r="M48824">
        <v>836</v>
      </c>
      <c r="N48824">
        <v>227</v>
      </c>
      <c r="O48824">
        <v>1063</v>
      </c>
      <c r="P48824" t="s">
        <v>177913</v>
      </c>
      <c r="Q48824" t="s">
        <v>177914</v>
      </c>
      <c r="R48824" t="s">
        <v>105102</v>
      </c>
      <c r="S48824" t="b">
        <v>1</v>
      </c>
      <c r="T48824" t="s">
        <v>75439</v>
      </c>
    </row>
    <row r="48825" spans="1:20">
      <c r="A48825" t="s">
        <v>177915</v>
      </c>
      <c r="B48825" t="s">
        <v>54032</v>
      </c>
      <c r="C48825" t="s">
        <v>75</v>
      </c>
      <c r="D48825">
        <v>54157689</v>
      </c>
      <c r="E48825">
        <v>54157771</v>
      </c>
      <c r="F48825" t="s">
        <v>55</v>
      </c>
      <c r="G48825">
        <v>2</v>
      </c>
      <c r="H48825">
        <v>1</v>
      </c>
      <c r="I48825">
        <v>1847</v>
      </c>
      <c r="J48825">
        <v>471</v>
      </c>
      <c r="K48825">
        <v>2318</v>
      </c>
      <c r="L48825" t="s">
        <v>177912</v>
      </c>
      <c r="M48825">
        <v>836</v>
      </c>
      <c r="N48825">
        <v>227</v>
      </c>
      <c r="O48825">
        <v>1063</v>
      </c>
      <c r="P48825" t="s">
        <v>177913</v>
      </c>
      <c r="Q48825" t="s">
        <v>177914</v>
      </c>
      <c r="R48825" t="s">
        <v>105102</v>
      </c>
      <c r="S48825" t="b">
        <v>1</v>
      </c>
      <c r="T48825" t="s">
        <v>75439</v>
      </c>
    </row>
    <row r="48826" spans="1:20">
      <c r="A48826" t="s">
        <v>177916</v>
      </c>
      <c r="B48826" t="s">
        <v>54032</v>
      </c>
      <c r="C48826" t="s">
        <v>75</v>
      </c>
      <c r="D48826">
        <v>54134831</v>
      </c>
      <c r="E48826">
        <v>54135111</v>
      </c>
      <c r="F48826" t="s">
        <v>55</v>
      </c>
      <c r="G48826">
        <v>2</v>
      </c>
      <c r="H48826">
        <v>1</v>
      </c>
      <c r="I48826">
        <v>1847</v>
      </c>
      <c r="J48826">
        <v>471</v>
      </c>
      <c r="K48826">
        <v>2318</v>
      </c>
      <c r="L48826" t="s">
        <v>177912</v>
      </c>
      <c r="M48826">
        <v>836</v>
      </c>
      <c r="N48826">
        <v>227</v>
      </c>
      <c r="O48826">
        <v>1063</v>
      </c>
      <c r="P48826" t="s">
        <v>177913</v>
      </c>
      <c r="Q48826" t="s">
        <v>177914</v>
      </c>
      <c r="R48826" t="s">
        <v>105102</v>
      </c>
      <c r="S48826" t="b">
        <v>1</v>
      </c>
      <c r="T48826" t="s">
        <v>75439</v>
      </c>
    </row>
    <row r="48827" spans="1:20">
      <c r="A48827" t="s">
        <v>177917</v>
      </c>
      <c r="B48827" t="s">
        <v>54032</v>
      </c>
      <c r="C48827" t="s">
        <v>75</v>
      </c>
      <c r="D48827">
        <v>54133773</v>
      </c>
      <c r="E48827">
        <v>54134046</v>
      </c>
      <c r="F48827" t="s">
        <v>55</v>
      </c>
      <c r="G48827">
        <v>2</v>
      </c>
      <c r="H48827">
        <v>1</v>
      </c>
      <c r="I48827">
        <v>1847</v>
      </c>
      <c r="J48827">
        <v>471</v>
      </c>
      <c r="K48827">
        <v>2318</v>
      </c>
      <c r="L48827" t="s">
        <v>177912</v>
      </c>
      <c r="M48827">
        <v>836</v>
      </c>
      <c r="N48827">
        <v>227</v>
      </c>
      <c r="O48827">
        <v>1063</v>
      </c>
      <c r="P48827" t="s">
        <v>177913</v>
      </c>
      <c r="Q48827" t="s">
        <v>177914</v>
      </c>
      <c r="R48827" t="s">
        <v>105102</v>
      </c>
      <c r="S48827" t="b">
        <v>1</v>
      </c>
      <c r="T48827" t="s">
        <v>75439</v>
      </c>
    </row>
    <row r="48828" spans="1:20">
      <c r="A48828" t="s">
        <v>177918</v>
      </c>
      <c r="B48828" t="s">
        <v>54032</v>
      </c>
      <c r="C48828" t="s">
        <v>75</v>
      </c>
      <c r="D48828">
        <v>54151245</v>
      </c>
      <c r="E48828">
        <v>54151373</v>
      </c>
      <c r="F48828" t="s">
        <v>55</v>
      </c>
      <c r="G48828">
        <v>2</v>
      </c>
      <c r="H48828">
        <v>1</v>
      </c>
      <c r="I48828">
        <v>1847</v>
      </c>
      <c r="J48828">
        <v>471</v>
      </c>
      <c r="K48828">
        <v>2318</v>
      </c>
      <c r="L48828" t="s">
        <v>177912</v>
      </c>
      <c r="M48828">
        <v>836</v>
      </c>
      <c r="N48828">
        <v>227</v>
      </c>
      <c r="O48828">
        <v>1063</v>
      </c>
      <c r="P48828" t="s">
        <v>177913</v>
      </c>
      <c r="Q48828" t="s">
        <v>177914</v>
      </c>
      <c r="R48828" t="s">
        <v>105102</v>
      </c>
      <c r="S48828" t="b">
        <v>1</v>
      </c>
      <c r="T48828" t="s">
        <v>75439</v>
      </c>
    </row>
    <row r="48829" spans="1:20">
      <c r="A48829" t="s">
        <v>177919</v>
      </c>
      <c r="B48829" t="s">
        <v>54032</v>
      </c>
      <c r="C48829" t="s">
        <v>75</v>
      </c>
      <c r="D48829">
        <v>54135528</v>
      </c>
      <c r="E48829">
        <v>54135604</v>
      </c>
      <c r="F48829" t="s">
        <v>55</v>
      </c>
      <c r="G48829">
        <v>2</v>
      </c>
      <c r="H48829">
        <v>1</v>
      </c>
      <c r="I48829">
        <v>1847</v>
      </c>
      <c r="J48829">
        <v>471</v>
      </c>
      <c r="K48829">
        <v>2318</v>
      </c>
      <c r="L48829" t="s">
        <v>177912</v>
      </c>
      <c r="M48829">
        <v>836</v>
      </c>
      <c r="N48829">
        <v>227</v>
      </c>
      <c r="O48829">
        <v>1063</v>
      </c>
      <c r="P48829" t="s">
        <v>177913</v>
      </c>
      <c r="Q48829" t="s">
        <v>177914</v>
      </c>
      <c r="R48829" t="s">
        <v>105102</v>
      </c>
      <c r="S48829" t="b">
        <v>1</v>
      </c>
      <c r="T48829" t="s">
        <v>75439</v>
      </c>
    </row>
    <row r="48830" spans="1:20">
      <c r="A48830" t="s">
        <v>177920</v>
      </c>
      <c r="B48830" t="s">
        <v>54032</v>
      </c>
      <c r="C48830" t="s">
        <v>75</v>
      </c>
      <c r="D48830">
        <v>54091312</v>
      </c>
      <c r="E48830">
        <v>54091426</v>
      </c>
      <c r="F48830" t="s">
        <v>55</v>
      </c>
      <c r="G48830">
        <v>2</v>
      </c>
      <c r="H48830">
        <v>1</v>
      </c>
      <c r="I48830">
        <v>1847</v>
      </c>
      <c r="J48830">
        <v>471</v>
      </c>
      <c r="K48830">
        <v>2318</v>
      </c>
      <c r="L48830" t="s">
        <v>177912</v>
      </c>
      <c r="M48830">
        <v>836</v>
      </c>
      <c r="N48830">
        <v>227</v>
      </c>
      <c r="O48830">
        <v>1063</v>
      </c>
      <c r="P48830" t="s">
        <v>177913</v>
      </c>
      <c r="Q48830" t="s">
        <v>177914</v>
      </c>
      <c r="R48830" t="s">
        <v>105102</v>
      </c>
      <c r="S48830" t="b">
        <v>1</v>
      </c>
      <c r="T48830" t="s">
        <v>75439</v>
      </c>
    </row>
    <row r="48831" spans="1:20">
      <c r="A48831" t="s">
        <v>177921</v>
      </c>
      <c r="B48831" t="s">
        <v>54032</v>
      </c>
      <c r="C48831" t="s">
        <v>75</v>
      </c>
      <c r="D48831">
        <v>54116545</v>
      </c>
      <c r="E48831">
        <v>54116794</v>
      </c>
      <c r="F48831" t="s">
        <v>55</v>
      </c>
      <c r="G48831">
        <v>2</v>
      </c>
      <c r="H48831">
        <v>1</v>
      </c>
      <c r="I48831">
        <v>1847</v>
      </c>
      <c r="J48831">
        <v>471</v>
      </c>
      <c r="K48831">
        <v>2318</v>
      </c>
      <c r="L48831" t="s">
        <v>177912</v>
      </c>
      <c r="M48831">
        <v>836</v>
      </c>
      <c r="N48831">
        <v>227</v>
      </c>
      <c r="O48831">
        <v>1063</v>
      </c>
      <c r="P48831" t="s">
        <v>177913</v>
      </c>
      <c r="Q48831" t="s">
        <v>177914</v>
      </c>
      <c r="R48831" t="s">
        <v>105102</v>
      </c>
      <c r="S48831" t="b">
        <v>1</v>
      </c>
      <c r="T48831" t="s">
        <v>75439</v>
      </c>
    </row>
    <row r="48832" spans="1:20">
      <c r="A48832" t="s">
        <v>177922</v>
      </c>
      <c r="B48832" t="s">
        <v>54032</v>
      </c>
      <c r="C48832" t="s">
        <v>75</v>
      </c>
      <c r="D48832">
        <v>54081322</v>
      </c>
      <c r="E48832">
        <v>54081460</v>
      </c>
      <c r="F48832" t="s">
        <v>55</v>
      </c>
      <c r="G48832">
        <v>2</v>
      </c>
      <c r="H48832">
        <v>1</v>
      </c>
      <c r="I48832">
        <v>1847</v>
      </c>
      <c r="J48832">
        <v>471</v>
      </c>
      <c r="K48832">
        <v>2318</v>
      </c>
      <c r="L48832" t="s">
        <v>177912</v>
      </c>
      <c r="M48832">
        <v>836</v>
      </c>
      <c r="N48832">
        <v>227</v>
      </c>
      <c r="O48832">
        <v>1063</v>
      </c>
      <c r="P48832" t="s">
        <v>177913</v>
      </c>
      <c r="Q48832" t="s">
        <v>177914</v>
      </c>
      <c r="R48832" t="s">
        <v>105102</v>
      </c>
      <c r="S48832" t="b">
        <v>1</v>
      </c>
      <c r="T48832" t="s">
        <v>75439</v>
      </c>
    </row>
    <row r="48833" spans="1:20">
      <c r="A48833" t="s">
        <v>177923</v>
      </c>
      <c r="B48833" t="s">
        <v>54032</v>
      </c>
      <c r="C48833" t="s">
        <v>75</v>
      </c>
      <c r="D48833">
        <v>54136491</v>
      </c>
      <c r="E48833">
        <v>54136590</v>
      </c>
      <c r="F48833" t="s">
        <v>55</v>
      </c>
      <c r="G48833">
        <v>2</v>
      </c>
      <c r="H48833">
        <v>1</v>
      </c>
      <c r="I48833">
        <v>1847</v>
      </c>
      <c r="J48833">
        <v>471</v>
      </c>
      <c r="K48833">
        <v>2318</v>
      </c>
      <c r="L48833" t="s">
        <v>177912</v>
      </c>
      <c r="M48833">
        <v>836</v>
      </c>
      <c r="N48833">
        <v>227</v>
      </c>
      <c r="O48833">
        <v>1063</v>
      </c>
      <c r="P48833" t="s">
        <v>177913</v>
      </c>
      <c r="Q48833" t="s">
        <v>177914</v>
      </c>
      <c r="R48833" t="s">
        <v>105102</v>
      </c>
      <c r="S48833" t="b">
        <v>1</v>
      </c>
      <c r="T48833" t="s">
        <v>75439</v>
      </c>
    </row>
    <row r="48834" spans="1:20">
      <c r="A48834" t="s">
        <v>177924</v>
      </c>
      <c r="B48834" t="s">
        <v>54032</v>
      </c>
      <c r="C48834" t="s">
        <v>75</v>
      </c>
      <c r="D48834">
        <v>54080232</v>
      </c>
      <c r="E48834">
        <v>54080289</v>
      </c>
      <c r="F48834" t="s">
        <v>55</v>
      </c>
      <c r="G48834">
        <v>2</v>
      </c>
      <c r="H48834">
        <v>1</v>
      </c>
      <c r="I48834">
        <v>1847</v>
      </c>
      <c r="J48834">
        <v>471</v>
      </c>
      <c r="K48834">
        <v>2318</v>
      </c>
      <c r="L48834" t="s">
        <v>177912</v>
      </c>
      <c r="M48834">
        <v>836</v>
      </c>
      <c r="N48834">
        <v>227</v>
      </c>
      <c r="O48834">
        <v>1063</v>
      </c>
      <c r="P48834" t="s">
        <v>177913</v>
      </c>
      <c r="Q48834" t="s">
        <v>177914</v>
      </c>
      <c r="R48834" t="s">
        <v>105102</v>
      </c>
      <c r="S48834" t="b">
        <v>1</v>
      </c>
      <c r="T48834" t="s">
        <v>75439</v>
      </c>
    </row>
    <row r="48835" spans="1:20">
      <c r="A48835" t="s">
        <v>177925</v>
      </c>
      <c r="B48835" t="s">
        <v>54032</v>
      </c>
      <c r="C48835" t="s">
        <v>75</v>
      </c>
      <c r="D48835">
        <v>54132692</v>
      </c>
      <c r="E48835">
        <v>54132863</v>
      </c>
      <c r="F48835" t="s">
        <v>55</v>
      </c>
      <c r="G48835">
        <v>2</v>
      </c>
      <c r="H48835">
        <v>1</v>
      </c>
      <c r="I48835">
        <v>1847</v>
      </c>
      <c r="J48835">
        <v>471</v>
      </c>
      <c r="K48835">
        <v>2318</v>
      </c>
      <c r="L48835" t="s">
        <v>177912</v>
      </c>
      <c r="M48835">
        <v>836</v>
      </c>
      <c r="N48835">
        <v>227</v>
      </c>
      <c r="O48835">
        <v>1063</v>
      </c>
      <c r="P48835" t="s">
        <v>177913</v>
      </c>
      <c r="Q48835" t="s">
        <v>177914</v>
      </c>
      <c r="R48835" t="s">
        <v>105102</v>
      </c>
      <c r="S48835" t="b">
        <v>1</v>
      </c>
      <c r="T48835" t="s">
        <v>75439</v>
      </c>
    </row>
    <row r="48836" spans="1:20">
      <c r="A48836" t="s">
        <v>177926</v>
      </c>
      <c r="B48836" t="s">
        <v>54032</v>
      </c>
      <c r="C48836" t="s">
        <v>75</v>
      </c>
      <c r="D48836">
        <v>54087755</v>
      </c>
      <c r="E48836">
        <v>54087964</v>
      </c>
      <c r="F48836" t="s">
        <v>55</v>
      </c>
      <c r="G48836">
        <v>1</v>
      </c>
      <c r="H48836">
        <v>2</v>
      </c>
      <c r="I48836">
        <v>884</v>
      </c>
      <c r="J48836">
        <v>1434</v>
      </c>
      <c r="K48836">
        <v>2318</v>
      </c>
      <c r="L48836" t="s">
        <v>177927</v>
      </c>
      <c r="M48836">
        <v>543</v>
      </c>
      <c r="N48836">
        <v>520</v>
      </c>
      <c r="O48836">
        <v>1063</v>
      </c>
      <c r="P48836" t="s">
        <v>177928</v>
      </c>
      <c r="Q48836" t="s">
        <v>177929</v>
      </c>
      <c r="R48836" t="s">
        <v>105102</v>
      </c>
      <c r="S48836" t="b">
        <v>1</v>
      </c>
      <c r="T48836" t="s">
        <v>75439</v>
      </c>
    </row>
    <row r="48837" spans="1:20">
      <c r="A48837" t="s">
        <v>177930</v>
      </c>
      <c r="B48837" t="s">
        <v>54032</v>
      </c>
      <c r="C48837" t="s">
        <v>75</v>
      </c>
      <c r="D48837">
        <v>54085715</v>
      </c>
      <c r="E48837">
        <v>54085916</v>
      </c>
      <c r="F48837" t="s">
        <v>55</v>
      </c>
      <c r="G48837">
        <v>1</v>
      </c>
      <c r="H48837">
        <v>2</v>
      </c>
      <c r="I48837">
        <v>884</v>
      </c>
      <c r="J48837">
        <v>1434</v>
      </c>
      <c r="K48837">
        <v>2318</v>
      </c>
      <c r="L48837" t="s">
        <v>177927</v>
      </c>
      <c r="M48837">
        <v>543</v>
      </c>
      <c r="N48837">
        <v>520</v>
      </c>
      <c r="O48837">
        <v>1063</v>
      </c>
      <c r="P48837" t="s">
        <v>177928</v>
      </c>
      <c r="Q48837" t="s">
        <v>177929</v>
      </c>
      <c r="R48837" t="s">
        <v>105102</v>
      </c>
      <c r="S48837" t="b">
        <v>1</v>
      </c>
      <c r="T48837" t="s">
        <v>75439</v>
      </c>
    </row>
    <row r="48838" spans="1:20">
      <c r="A48838" t="s">
        <v>177931</v>
      </c>
      <c r="B48838" t="s">
        <v>54044</v>
      </c>
      <c r="C48838" t="s">
        <v>662</v>
      </c>
      <c r="D48838">
        <v>73984659</v>
      </c>
      <c r="E48838">
        <v>73984868</v>
      </c>
      <c r="F48838" t="s">
        <v>55</v>
      </c>
      <c r="G48838">
        <v>5</v>
      </c>
      <c r="H48838">
        <v>7</v>
      </c>
      <c r="I48838">
        <v>119</v>
      </c>
      <c r="J48838">
        <v>327</v>
      </c>
      <c r="K48838">
        <v>446</v>
      </c>
      <c r="L48838" t="s">
        <v>177932</v>
      </c>
      <c r="M48838">
        <v>64</v>
      </c>
      <c r="N48838">
        <v>0</v>
      </c>
      <c r="O48838">
        <v>64</v>
      </c>
      <c r="P48838" t="s">
        <v>33</v>
      </c>
      <c r="Q48838" t="s">
        <v>177933</v>
      </c>
      <c r="R48838" t="s">
        <v>3014</v>
      </c>
      <c r="S48838" t="b">
        <v>1</v>
      </c>
      <c r="T48838" t="s">
        <v>75443</v>
      </c>
    </row>
    <row r="48839" spans="1:20">
      <c r="A48839" t="s">
        <v>177934</v>
      </c>
      <c r="B48839" t="s">
        <v>54044</v>
      </c>
      <c r="C48839" t="s">
        <v>662</v>
      </c>
      <c r="D48839">
        <v>73988599</v>
      </c>
      <c r="E48839">
        <v>73989257</v>
      </c>
      <c r="F48839" t="s">
        <v>55</v>
      </c>
      <c r="G48839">
        <v>2</v>
      </c>
      <c r="H48839">
        <v>10</v>
      </c>
      <c r="I48839">
        <v>53</v>
      </c>
      <c r="J48839">
        <v>393</v>
      </c>
      <c r="K48839">
        <v>446</v>
      </c>
      <c r="L48839" t="s">
        <v>177935</v>
      </c>
      <c r="M48839">
        <v>0</v>
      </c>
      <c r="N48839">
        <v>64</v>
      </c>
      <c r="O48839">
        <v>64</v>
      </c>
      <c r="P48839" t="s">
        <v>19</v>
      </c>
      <c r="Q48839" t="s">
        <v>177935</v>
      </c>
      <c r="R48839" t="s">
        <v>3014</v>
      </c>
      <c r="S48839" t="b">
        <v>1</v>
      </c>
      <c r="T48839" t="s">
        <v>75439</v>
      </c>
    </row>
    <row r="48840" spans="1:20">
      <c r="A48840" t="s">
        <v>177936</v>
      </c>
      <c r="B48840" t="s">
        <v>54044</v>
      </c>
      <c r="C48840" t="s">
        <v>662</v>
      </c>
      <c r="D48840">
        <v>73988599</v>
      </c>
      <c r="E48840">
        <v>73988802</v>
      </c>
      <c r="F48840" t="s">
        <v>55</v>
      </c>
      <c r="G48840">
        <v>10</v>
      </c>
      <c r="H48840">
        <v>2</v>
      </c>
      <c r="I48840">
        <v>393</v>
      </c>
      <c r="J48840">
        <v>53</v>
      </c>
      <c r="K48840">
        <v>446</v>
      </c>
      <c r="L48840" t="s">
        <v>177937</v>
      </c>
      <c r="M48840">
        <v>64</v>
      </c>
      <c r="N48840">
        <v>0</v>
      </c>
      <c r="O48840">
        <v>64</v>
      </c>
      <c r="P48840" t="s">
        <v>33</v>
      </c>
      <c r="Q48840" t="s">
        <v>177938</v>
      </c>
      <c r="R48840" t="s">
        <v>3014</v>
      </c>
      <c r="S48840" t="b">
        <v>1</v>
      </c>
      <c r="T48840" t="s">
        <v>75439</v>
      </c>
    </row>
    <row r="48841" spans="1:20">
      <c r="A48841" t="s">
        <v>177939</v>
      </c>
      <c r="B48841" t="s">
        <v>54044</v>
      </c>
      <c r="C48841" t="s">
        <v>662</v>
      </c>
      <c r="D48841">
        <v>73989108</v>
      </c>
      <c r="E48841">
        <v>73989257</v>
      </c>
      <c r="F48841" t="s">
        <v>55</v>
      </c>
      <c r="G48841">
        <v>8</v>
      </c>
      <c r="H48841">
        <v>4</v>
      </c>
      <c r="I48841">
        <v>360</v>
      </c>
      <c r="J48841">
        <v>86</v>
      </c>
      <c r="K48841">
        <v>446</v>
      </c>
      <c r="L48841" t="s">
        <v>177940</v>
      </c>
      <c r="M48841">
        <v>64</v>
      </c>
      <c r="N48841">
        <v>0</v>
      </c>
      <c r="O48841">
        <v>64</v>
      </c>
      <c r="P48841" t="s">
        <v>33</v>
      </c>
      <c r="Q48841" t="s">
        <v>177941</v>
      </c>
      <c r="R48841" t="s">
        <v>3014</v>
      </c>
      <c r="S48841" t="b">
        <v>1</v>
      </c>
      <c r="T48841" t="s">
        <v>75439</v>
      </c>
    </row>
    <row r="48842" spans="1:20">
      <c r="A48842" t="s">
        <v>177942</v>
      </c>
      <c r="B48842" t="s">
        <v>54044</v>
      </c>
      <c r="C48842" t="s">
        <v>662</v>
      </c>
      <c r="D48842">
        <v>73984659</v>
      </c>
      <c r="E48842">
        <v>73984871</v>
      </c>
      <c r="F48842" t="s">
        <v>55</v>
      </c>
      <c r="G48842">
        <v>6</v>
      </c>
      <c r="H48842">
        <v>6</v>
      </c>
      <c r="I48842">
        <v>221</v>
      </c>
      <c r="J48842">
        <v>225</v>
      </c>
      <c r="K48842">
        <v>446</v>
      </c>
      <c r="L48842" t="s">
        <v>177943</v>
      </c>
      <c r="M48842">
        <v>0</v>
      </c>
      <c r="N48842">
        <v>64</v>
      </c>
      <c r="O48842">
        <v>64</v>
      </c>
      <c r="P48842" t="s">
        <v>19</v>
      </c>
      <c r="Q48842" t="s">
        <v>177943</v>
      </c>
      <c r="R48842" t="s">
        <v>3014</v>
      </c>
      <c r="S48842" t="b">
        <v>1</v>
      </c>
      <c r="T48842" t="s">
        <v>75443</v>
      </c>
    </row>
    <row r="48843" spans="1:20">
      <c r="A48843" t="s">
        <v>177944</v>
      </c>
      <c r="B48843" t="s">
        <v>54044</v>
      </c>
      <c r="C48843" t="s">
        <v>662</v>
      </c>
      <c r="D48843">
        <v>73990815</v>
      </c>
      <c r="E48843">
        <v>73990945</v>
      </c>
      <c r="F48843" t="s">
        <v>55</v>
      </c>
      <c r="G48843">
        <v>2</v>
      </c>
      <c r="H48843">
        <v>10</v>
      </c>
      <c r="I48843">
        <v>0</v>
      </c>
      <c r="J48843">
        <v>446</v>
      </c>
      <c r="K48843">
        <v>446</v>
      </c>
      <c r="L48843" t="s">
        <v>19</v>
      </c>
      <c r="M48843">
        <v>0</v>
      </c>
      <c r="N48843">
        <v>64</v>
      </c>
      <c r="O48843">
        <v>64</v>
      </c>
      <c r="P48843" t="s">
        <v>19</v>
      </c>
      <c r="Q48843" t="s">
        <v>19</v>
      </c>
      <c r="R48843" t="s">
        <v>3014</v>
      </c>
      <c r="S48843" t="b">
        <v>1</v>
      </c>
      <c r="T48843" t="s">
        <v>75439</v>
      </c>
    </row>
    <row r="48844" spans="1:20">
      <c r="A48844" t="s">
        <v>177945</v>
      </c>
      <c r="B48844" t="s">
        <v>177946</v>
      </c>
      <c r="C48844" t="s">
        <v>1235</v>
      </c>
      <c r="D48844">
        <v>3455369</v>
      </c>
      <c r="E48844">
        <v>3455907</v>
      </c>
      <c r="F48844" t="s">
        <v>55</v>
      </c>
      <c r="G48844">
        <v>1</v>
      </c>
      <c r="H48844">
        <v>15</v>
      </c>
      <c r="I48844">
        <v>0</v>
      </c>
      <c r="J48844">
        <v>852</v>
      </c>
      <c r="K48844">
        <v>852</v>
      </c>
      <c r="L48844" t="s">
        <v>19</v>
      </c>
      <c r="M48844">
        <v>46</v>
      </c>
      <c r="N48844">
        <v>603</v>
      </c>
      <c r="O48844">
        <v>649</v>
      </c>
      <c r="P48844" t="s">
        <v>177947</v>
      </c>
      <c r="Q48844" t="s">
        <v>177948</v>
      </c>
      <c r="R48844" t="s">
        <v>87024</v>
      </c>
      <c r="S48844" t="b">
        <v>1</v>
      </c>
      <c r="T48844" t="s">
        <v>75439</v>
      </c>
    </row>
    <row r="48845" spans="1:20">
      <c r="A48845" t="s">
        <v>177949</v>
      </c>
      <c r="B48845" t="s">
        <v>177946</v>
      </c>
      <c r="C48845" t="s">
        <v>1235</v>
      </c>
      <c r="D48845">
        <v>3454538</v>
      </c>
      <c r="E48845">
        <v>3454723</v>
      </c>
      <c r="F48845" t="s">
        <v>55</v>
      </c>
      <c r="G48845">
        <v>2</v>
      </c>
      <c r="H48845">
        <v>14</v>
      </c>
      <c r="I48845">
        <v>76</v>
      </c>
      <c r="J48845">
        <v>776</v>
      </c>
      <c r="K48845">
        <v>852</v>
      </c>
      <c r="L48845" t="s">
        <v>177950</v>
      </c>
      <c r="M48845">
        <v>87</v>
      </c>
      <c r="N48845">
        <v>562</v>
      </c>
      <c r="O48845">
        <v>649</v>
      </c>
      <c r="P48845" t="s">
        <v>177951</v>
      </c>
      <c r="Q48845" t="s">
        <v>177952</v>
      </c>
      <c r="R48845" t="s">
        <v>87024</v>
      </c>
      <c r="S48845" t="b">
        <v>1</v>
      </c>
      <c r="T48845" t="s">
        <v>75439</v>
      </c>
    </row>
    <row r="48846" spans="1:20">
      <c r="A48846" t="s">
        <v>177953</v>
      </c>
      <c r="B48846" t="s">
        <v>177946</v>
      </c>
      <c r="C48846" t="s">
        <v>3916</v>
      </c>
      <c r="D48846">
        <v>3491552</v>
      </c>
      <c r="E48846">
        <v>3491737</v>
      </c>
      <c r="F48846" t="s">
        <v>55</v>
      </c>
      <c r="G48846">
        <v>2</v>
      </c>
      <c r="H48846">
        <v>14</v>
      </c>
      <c r="I48846">
        <v>108</v>
      </c>
      <c r="J48846">
        <v>744</v>
      </c>
      <c r="K48846">
        <v>852</v>
      </c>
      <c r="L48846" t="s">
        <v>90868</v>
      </c>
      <c r="M48846">
        <v>73</v>
      </c>
      <c r="N48846">
        <v>576</v>
      </c>
      <c r="O48846">
        <v>649</v>
      </c>
      <c r="P48846" t="s">
        <v>177954</v>
      </c>
      <c r="Q48846" t="s">
        <v>177955</v>
      </c>
      <c r="R48846" t="s">
        <v>87024</v>
      </c>
      <c r="S48846" t="b">
        <v>1</v>
      </c>
      <c r="T48846" t="s">
        <v>75439</v>
      </c>
    </row>
    <row r="48847" spans="1:20">
      <c r="A48847" t="s">
        <v>177956</v>
      </c>
      <c r="B48847" t="s">
        <v>177946</v>
      </c>
      <c r="C48847" t="s">
        <v>3916</v>
      </c>
      <c r="D48847">
        <v>3492383</v>
      </c>
      <c r="E48847">
        <v>3492921</v>
      </c>
      <c r="F48847" t="s">
        <v>55</v>
      </c>
      <c r="G48847">
        <v>1</v>
      </c>
      <c r="H48847">
        <v>15</v>
      </c>
      <c r="I48847">
        <v>33</v>
      </c>
      <c r="J48847">
        <v>819</v>
      </c>
      <c r="K48847">
        <v>852</v>
      </c>
      <c r="L48847" t="s">
        <v>177957</v>
      </c>
      <c r="M48847">
        <v>0</v>
      </c>
      <c r="N48847">
        <v>649</v>
      </c>
      <c r="O48847">
        <v>649</v>
      </c>
      <c r="P48847" t="s">
        <v>19</v>
      </c>
      <c r="Q48847" t="s">
        <v>177957</v>
      </c>
      <c r="R48847" t="s">
        <v>87024</v>
      </c>
      <c r="S48847" t="b">
        <v>1</v>
      </c>
      <c r="T48847" t="s">
        <v>75439</v>
      </c>
    </row>
    <row r="48848" spans="1:20">
      <c r="A48848" t="s">
        <v>177958</v>
      </c>
      <c r="B48848" t="s">
        <v>177946</v>
      </c>
      <c r="C48848" t="s">
        <v>2792</v>
      </c>
      <c r="D48848">
        <v>3372734</v>
      </c>
      <c r="E48848">
        <v>3372919</v>
      </c>
      <c r="F48848" t="s">
        <v>55</v>
      </c>
      <c r="G48848">
        <v>2</v>
      </c>
      <c r="H48848">
        <v>14</v>
      </c>
      <c r="I48848">
        <v>115</v>
      </c>
      <c r="J48848">
        <v>737</v>
      </c>
      <c r="K48848">
        <v>852</v>
      </c>
      <c r="L48848" t="s">
        <v>177959</v>
      </c>
      <c r="M48848">
        <v>78</v>
      </c>
      <c r="N48848">
        <v>571</v>
      </c>
      <c r="O48848">
        <v>649</v>
      </c>
      <c r="P48848" t="s">
        <v>177960</v>
      </c>
      <c r="Q48848" t="s">
        <v>177961</v>
      </c>
      <c r="R48848" t="s">
        <v>87024</v>
      </c>
      <c r="S48848" t="b">
        <v>1</v>
      </c>
      <c r="T48848" t="s">
        <v>75439</v>
      </c>
    </row>
    <row r="48849" spans="1:20">
      <c r="A48849" t="s">
        <v>177962</v>
      </c>
      <c r="B48849" t="s">
        <v>177946</v>
      </c>
      <c r="C48849" t="s">
        <v>2792</v>
      </c>
      <c r="D48849">
        <v>3373565</v>
      </c>
      <c r="E48849">
        <v>3374103</v>
      </c>
      <c r="F48849" t="s">
        <v>55</v>
      </c>
      <c r="G48849">
        <v>1</v>
      </c>
      <c r="H48849">
        <v>15</v>
      </c>
      <c r="I48849">
        <v>34</v>
      </c>
      <c r="J48849">
        <v>818</v>
      </c>
      <c r="K48849">
        <v>852</v>
      </c>
      <c r="L48849" t="s">
        <v>177963</v>
      </c>
      <c r="M48849">
        <v>0</v>
      </c>
      <c r="N48849">
        <v>649</v>
      </c>
      <c r="O48849">
        <v>649</v>
      </c>
      <c r="P48849" t="s">
        <v>19</v>
      </c>
      <c r="Q48849" t="s">
        <v>177963</v>
      </c>
      <c r="R48849" t="s">
        <v>87024</v>
      </c>
      <c r="S48849" t="b">
        <v>1</v>
      </c>
      <c r="T48849" t="s">
        <v>75439</v>
      </c>
    </row>
    <row r="48850" spans="1:20">
      <c r="A48850" t="s">
        <v>177964</v>
      </c>
      <c r="B48850" t="s">
        <v>177946</v>
      </c>
      <c r="C48850" t="s">
        <v>5837</v>
      </c>
      <c r="D48850">
        <v>3465741</v>
      </c>
      <c r="E48850">
        <v>3465926</v>
      </c>
      <c r="F48850" t="s">
        <v>55</v>
      </c>
      <c r="G48850">
        <v>2</v>
      </c>
      <c r="H48850">
        <v>14</v>
      </c>
      <c r="I48850">
        <v>107</v>
      </c>
      <c r="J48850">
        <v>745</v>
      </c>
      <c r="K48850">
        <v>852</v>
      </c>
      <c r="L48850" t="s">
        <v>177965</v>
      </c>
      <c r="M48850">
        <v>86</v>
      </c>
      <c r="N48850">
        <v>563</v>
      </c>
      <c r="O48850">
        <v>649</v>
      </c>
      <c r="P48850" t="s">
        <v>177966</v>
      </c>
      <c r="Q48850" t="s">
        <v>177967</v>
      </c>
      <c r="R48850" t="s">
        <v>87024</v>
      </c>
      <c r="S48850" t="b">
        <v>1</v>
      </c>
      <c r="T48850" t="s">
        <v>75439</v>
      </c>
    </row>
    <row r="48851" spans="1:20">
      <c r="A48851" t="s">
        <v>177968</v>
      </c>
      <c r="B48851" t="s">
        <v>177946</v>
      </c>
      <c r="C48851" t="s">
        <v>5837</v>
      </c>
      <c r="D48851">
        <v>3466572</v>
      </c>
      <c r="E48851">
        <v>3467110</v>
      </c>
      <c r="F48851" t="s">
        <v>55</v>
      </c>
      <c r="G48851">
        <v>1</v>
      </c>
      <c r="H48851">
        <v>15</v>
      </c>
      <c r="I48851">
        <v>36</v>
      </c>
      <c r="J48851">
        <v>816</v>
      </c>
      <c r="K48851">
        <v>852</v>
      </c>
      <c r="L48851" t="s">
        <v>177247</v>
      </c>
      <c r="M48851">
        <v>49</v>
      </c>
      <c r="N48851">
        <v>600</v>
      </c>
      <c r="O48851">
        <v>649</v>
      </c>
      <c r="P48851" t="s">
        <v>177969</v>
      </c>
      <c r="Q48851" t="s">
        <v>177970</v>
      </c>
      <c r="R48851" t="s">
        <v>87024</v>
      </c>
      <c r="S48851" t="b">
        <v>1</v>
      </c>
      <c r="T48851" t="s">
        <v>75439</v>
      </c>
    </row>
    <row r="48852" spans="1:20">
      <c r="A48852" t="s">
        <v>177971</v>
      </c>
      <c r="B48852" t="s">
        <v>177946</v>
      </c>
      <c r="C48852" t="s">
        <v>12744</v>
      </c>
      <c r="D48852">
        <v>3482135</v>
      </c>
      <c r="E48852">
        <v>3482320</v>
      </c>
      <c r="F48852" t="s">
        <v>55</v>
      </c>
      <c r="G48852">
        <v>2</v>
      </c>
      <c r="H48852">
        <v>14</v>
      </c>
      <c r="I48852">
        <v>103</v>
      </c>
      <c r="J48852">
        <v>749</v>
      </c>
      <c r="K48852">
        <v>852</v>
      </c>
      <c r="L48852" t="s">
        <v>177972</v>
      </c>
      <c r="M48852">
        <v>74</v>
      </c>
      <c r="N48852">
        <v>575</v>
      </c>
      <c r="O48852">
        <v>649</v>
      </c>
      <c r="P48852" t="s">
        <v>177973</v>
      </c>
      <c r="Q48852" t="s">
        <v>177974</v>
      </c>
      <c r="R48852" t="s">
        <v>87024</v>
      </c>
      <c r="S48852" t="b">
        <v>1</v>
      </c>
      <c r="T48852" t="s">
        <v>75439</v>
      </c>
    </row>
    <row r="48853" spans="1:20">
      <c r="A48853" t="s">
        <v>177975</v>
      </c>
      <c r="B48853" t="s">
        <v>177946</v>
      </c>
      <c r="C48853" t="s">
        <v>12744</v>
      </c>
      <c r="D48853">
        <v>3482966</v>
      </c>
      <c r="E48853">
        <v>3483504</v>
      </c>
      <c r="F48853" t="s">
        <v>55</v>
      </c>
      <c r="G48853">
        <v>1</v>
      </c>
      <c r="H48853">
        <v>15</v>
      </c>
      <c r="I48853">
        <v>38</v>
      </c>
      <c r="J48853">
        <v>814</v>
      </c>
      <c r="K48853">
        <v>852</v>
      </c>
      <c r="L48853" t="s">
        <v>177976</v>
      </c>
      <c r="M48853">
        <v>0</v>
      </c>
      <c r="N48853">
        <v>649</v>
      </c>
      <c r="O48853">
        <v>649</v>
      </c>
      <c r="P48853" t="s">
        <v>19</v>
      </c>
      <c r="Q48853" t="s">
        <v>177976</v>
      </c>
      <c r="R48853" t="s">
        <v>87024</v>
      </c>
      <c r="S48853" t="b">
        <v>1</v>
      </c>
      <c r="T48853" t="s">
        <v>75439</v>
      </c>
    </row>
    <row r="48854" spans="1:20">
      <c r="A48854" t="s">
        <v>177977</v>
      </c>
      <c r="B48854" t="s">
        <v>177946</v>
      </c>
      <c r="C48854" t="s">
        <v>4388</v>
      </c>
      <c r="D48854">
        <v>3587874</v>
      </c>
      <c r="E48854">
        <v>3588059</v>
      </c>
      <c r="F48854" t="s">
        <v>55</v>
      </c>
      <c r="G48854">
        <v>2</v>
      </c>
      <c r="H48854">
        <v>14</v>
      </c>
      <c r="I48854">
        <v>107</v>
      </c>
      <c r="J48854">
        <v>745</v>
      </c>
      <c r="K48854">
        <v>852</v>
      </c>
      <c r="L48854" t="s">
        <v>177965</v>
      </c>
      <c r="M48854">
        <v>89</v>
      </c>
      <c r="N48854">
        <v>560</v>
      </c>
      <c r="O48854">
        <v>649</v>
      </c>
      <c r="P48854" t="s">
        <v>177978</v>
      </c>
      <c r="Q48854" t="s">
        <v>177979</v>
      </c>
      <c r="R48854" t="s">
        <v>87024</v>
      </c>
      <c r="S48854" t="b">
        <v>1</v>
      </c>
      <c r="T48854" t="s">
        <v>75439</v>
      </c>
    </row>
    <row r="48855" spans="1:20">
      <c r="A48855" t="s">
        <v>177980</v>
      </c>
      <c r="B48855" t="s">
        <v>177946</v>
      </c>
      <c r="C48855" t="s">
        <v>4388</v>
      </c>
      <c r="D48855">
        <v>3588705</v>
      </c>
      <c r="E48855">
        <v>3589243</v>
      </c>
      <c r="F48855" t="s">
        <v>55</v>
      </c>
      <c r="G48855">
        <v>1</v>
      </c>
      <c r="H48855">
        <v>15</v>
      </c>
      <c r="I48855">
        <v>38</v>
      </c>
      <c r="J48855">
        <v>814</v>
      </c>
      <c r="K48855">
        <v>852</v>
      </c>
      <c r="L48855" t="s">
        <v>177976</v>
      </c>
      <c r="M48855">
        <v>0</v>
      </c>
      <c r="N48855">
        <v>649</v>
      </c>
      <c r="O48855">
        <v>649</v>
      </c>
      <c r="P48855" t="s">
        <v>19</v>
      </c>
      <c r="Q48855" t="s">
        <v>177976</v>
      </c>
      <c r="R48855" t="s">
        <v>87024</v>
      </c>
      <c r="S48855" t="b">
        <v>1</v>
      </c>
      <c r="T48855" t="s">
        <v>75439</v>
      </c>
    </row>
    <row r="48856" spans="1:20">
      <c r="A48856" t="s">
        <v>177981</v>
      </c>
      <c r="B48856" t="s">
        <v>177946</v>
      </c>
      <c r="C48856" t="s">
        <v>490</v>
      </c>
      <c r="D48856">
        <v>3390900</v>
      </c>
      <c r="E48856">
        <v>3391085</v>
      </c>
      <c r="F48856" t="s">
        <v>55</v>
      </c>
      <c r="G48856">
        <v>2</v>
      </c>
      <c r="H48856">
        <v>14</v>
      </c>
      <c r="I48856">
        <v>110</v>
      </c>
      <c r="J48856">
        <v>742</v>
      </c>
      <c r="K48856">
        <v>852</v>
      </c>
      <c r="L48856" t="s">
        <v>177982</v>
      </c>
      <c r="M48856">
        <v>69</v>
      </c>
      <c r="N48856">
        <v>580</v>
      </c>
      <c r="O48856">
        <v>649</v>
      </c>
      <c r="P48856" t="s">
        <v>58524</v>
      </c>
      <c r="Q48856" t="s">
        <v>177983</v>
      </c>
      <c r="R48856" t="s">
        <v>87024</v>
      </c>
      <c r="S48856" t="b">
        <v>1</v>
      </c>
      <c r="T48856" t="s">
        <v>75439</v>
      </c>
    </row>
    <row r="48857" spans="1:20">
      <c r="A48857" t="s">
        <v>177984</v>
      </c>
      <c r="B48857" t="s">
        <v>177946</v>
      </c>
      <c r="C48857" t="s">
        <v>490</v>
      </c>
      <c r="D48857">
        <v>3391731</v>
      </c>
      <c r="E48857">
        <v>3392269</v>
      </c>
      <c r="F48857" t="s">
        <v>55</v>
      </c>
      <c r="G48857">
        <v>1</v>
      </c>
      <c r="H48857">
        <v>15</v>
      </c>
      <c r="I48857">
        <v>31</v>
      </c>
      <c r="J48857">
        <v>821</v>
      </c>
      <c r="K48857">
        <v>852</v>
      </c>
      <c r="L48857" t="s">
        <v>177985</v>
      </c>
      <c r="M48857">
        <v>0</v>
      </c>
      <c r="N48857">
        <v>649</v>
      </c>
      <c r="O48857">
        <v>649</v>
      </c>
      <c r="P48857" t="s">
        <v>19</v>
      </c>
      <c r="Q48857" t="s">
        <v>177985</v>
      </c>
      <c r="R48857" t="s">
        <v>87024</v>
      </c>
      <c r="S48857" t="b">
        <v>1</v>
      </c>
      <c r="T48857" t="s">
        <v>75439</v>
      </c>
    </row>
    <row r="48858" spans="1:20">
      <c r="A48858" t="s">
        <v>177986</v>
      </c>
      <c r="B48858" t="s">
        <v>177946</v>
      </c>
      <c r="C48858" t="s">
        <v>225</v>
      </c>
      <c r="D48858">
        <v>32150368</v>
      </c>
      <c r="E48858">
        <v>32150906</v>
      </c>
      <c r="F48858" t="s">
        <v>55</v>
      </c>
      <c r="G48858">
        <v>1</v>
      </c>
      <c r="H48858">
        <v>15</v>
      </c>
      <c r="I48858">
        <v>29</v>
      </c>
      <c r="J48858">
        <v>823</v>
      </c>
      <c r="K48858">
        <v>852</v>
      </c>
      <c r="L48858" t="s">
        <v>177987</v>
      </c>
      <c r="M48858">
        <v>0</v>
      </c>
      <c r="N48858">
        <v>649</v>
      </c>
      <c r="O48858">
        <v>649</v>
      </c>
      <c r="P48858" t="s">
        <v>19</v>
      </c>
      <c r="Q48858" t="s">
        <v>177987</v>
      </c>
      <c r="R48858" t="s">
        <v>87024</v>
      </c>
      <c r="S48858" t="b">
        <v>1</v>
      </c>
      <c r="T48858" t="s">
        <v>75439</v>
      </c>
    </row>
    <row r="48859" spans="1:20">
      <c r="A48859" t="s">
        <v>177988</v>
      </c>
      <c r="B48859" t="s">
        <v>177946</v>
      </c>
      <c r="C48859" t="s">
        <v>225</v>
      </c>
      <c r="D48859">
        <v>32149537</v>
      </c>
      <c r="E48859">
        <v>32149722</v>
      </c>
      <c r="F48859" t="s">
        <v>55</v>
      </c>
      <c r="G48859">
        <v>2</v>
      </c>
      <c r="H48859">
        <v>14</v>
      </c>
      <c r="I48859">
        <v>126</v>
      </c>
      <c r="J48859">
        <v>726</v>
      </c>
      <c r="K48859">
        <v>852</v>
      </c>
      <c r="L48859" t="s">
        <v>177989</v>
      </c>
      <c r="M48859">
        <v>93</v>
      </c>
      <c r="N48859">
        <v>556</v>
      </c>
      <c r="O48859">
        <v>649</v>
      </c>
      <c r="P48859" t="s">
        <v>177990</v>
      </c>
      <c r="Q48859" t="s">
        <v>177991</v>
      </c>
      <c r="R48859" t="s">
        <v>87024</v>
      </c>
      <c r="S48859" t="b">
        <v>1</v>
      </c>
      <c r="T48859" t="s">
        <v>75439</v>
      </c>
    </row>
    <row r="48860" spans="1:20">
      <c r="A48860" t="s">
        <v>177992</v>
      </c>
      <c r="B48860" t="s">
        <v>177946</v>
      </c>
      <c r="C48860" t="s">
        <v>225</v>
      </c>
      <c r="D48860">
        <v>32150368</v>
      </c>
      <c r="E48860">
        <v>32150583</v>
      </c>
      <c r="F48860" t="s">
        <v>55</v>
      </c>
      <c r="G48860">
        <v>1</v>
      </c>
      <c r="H48860">
        <v>15</v>
      </c>
      <c r="I48860">
        <v>97</v>
      </c>
      <c r="J48860">
        <v>755</v>
      </c>
      <c r="K48860">
        <v>852</v>
      </c>
      <c r="L48860" t="s">
        <v>177993</v>
      </c>
      <c r="M48860">
        <v>93</v>
      </c>
      <c r="N48860">
        <v>556</v>
      </c>
      <c r="O48860">
        <v>649</v>
      </c>
      <c r="P48860" t="s">
        <v>177990</v>
      </c>
      <c r="Q48860" t="s">
        <v>177994</v>
      </c>
      <c r="R48860" t="s">
        <v>87024</v>
      </c>
      <c r="S48860" t="b">
        <v>1</v>
      </c>
      <c r="T48860" t="s">
        <v>75439</v>
      </c>
    </row>
    <row r="48861" spans="1:20">
      <c r="A48861" t="s">
        <v>177995</v>
      </c>
      <c r="B48861" t="s">
        <v>177946</v>
      </c>
      <c r="C48861" t="s">
        <v>225</v>
      </c>
      <c r="D48861">
        <v>32152095</v>
      </c>
      <c r="E48861">
        <v>32152175</v>
      </c>
      <c r="F48861" t="s">
        <v>55</v>
      </c>
      <c r="G48861">
        <v>1</v>
      </c>
      <c r="H48861">
        <v>15</v>
      </c>
      <c r="I48861">
        <v>97</v>
      </c>
      <c r="J48861">
        <v>755</v>
      </c>
      <c r="K48861">
        <v>852</v>
      </c>
      <c r="L48861" t="s">
        <v>177993</v>
      </c>
      <c r="M48861">
        <v>93</v>
      </c>
      <c r="N48861">
        <v>556</v>
      </c>
      <c r="O48861">
        <v>649</v>
      </c>
      <c r="P48861" t="s">
        <v>177990</v>
      </c>
      <c r="Q48861" t="s">
        <v>177994</v>
      </c>
      <c r="R48861" t="s">
        <v>87024</v>
      </c>
      <c r="S48861" t="b">
        <v>1</v>
      </c>
      <c r="T48861" t="s">
        <v>75439</v>
      </c>
    </row>
    <row r="48862" spans="1:20">
      <c r="A48862" t="s">
        <v>177996</v>
      </c>
      <c r="B48862" t="s">
        <v>177946</v>
      </c>
      <c r="C48862" t="s">
        <v>225</v>
      </c>
      <c r="D48862">
        <v>32151809</v>
      </c>
      <c r="E48862">
        <v>32151899</v>
      </c>
      <c r="F48862" t="s">
        <v>55</v>
      </c>
      <c r="G48862">
        <v>1</v>
      </c>
      <c r="H48862">
        <v>15</v>
      </c>
      <c r="I48862">
        <v>97</v>
      </c>
      <c r="J48862">
        <v>755</v>
      </c>
      <c r="K48862">
        <v>852</v>
      </c>
      <c r="L48862" t="s">
        <v>177993</v>
      </c>
      <c r="M48862">
        <v>93</v>
      </c>
      <c r="N48862">
        <v>556</v>
      </c>
      <c r="O48862">
        <v>649</v>
      </c>
      <c r="P48862" t="s">
        <v>177990</v>
      </c>
      <c r="Q48862" t="s">
        <v>177994</v>
      </c>
      <c r="R48862" t="s">
        <v>87024</v>
      </c>
      <c r="S48862" t="b">
        <v>1</v>
      </c>
      <c r="T48862" t="s">
        <v>75439</v>
      </c>
    </row>
    <row r="48863" spans="1:20">
      <c r="A48863" t="s">
        <v>177997</v>
      </c>
      <c r="B48863" t="s">
        <v>177946</v>
      </c>
      <c r="C48863" t="s">
        <v>12744</v>
      </c>
      <c r="D48863">
        <v>3482966</v>
      </c>
      <c r="E48863">
        <v>3483181</v>
      </c>
      <c r="F48863" t="s">
        <v>55</v>
      </c>
      <c r="G48863">
        <v>1</v>
      </c>
      <c r="H48863">
        <v>15</v>
      </c>
      <c r="I48863">
        <v>65</v>
      </c>
      <c r="J48863">
        <v>787</v>
      </c>
      <c r="K48863">
        <v>852</v>
      </c>
      <c r="L48863" t="s">
        <v>177998</v>
      </c>
      <c r="M48863">
        <v>74</v>
      </c>
      <c r="N48863">
        <v>575</v>
      </c>
      <c r="O48863">
        <v>649</v>
      </c>
      <c r="P48863" t="s">
        <v>177973</v>
      </c>
      <c r="Q48863" t="s">
        <v>177999</v>
      </c>
      <c r="R48863" t="s">
        <v>87024</v>
      </c>
      <c r="S48863" t="b">
        <v>1</v>
      </c>
      <c r="T48863" t="s">
        <v>75439</v>
      </c>
    </row>
    <row r="48864" spans="1:20">
      <c r="A48864" t="s">
        <v>178000</v>
      </c>
      <c r="B48864" t="s">
        <v>177946</v>
      </c>
      <c r="C48864" t="s">
        <v>12744</v>
      </c>
      <c r="D48864">
        <v>3484694</v>
      </c>
      <c r="E48864">
        <v>3484774</v>
      </c>
      <c r="F48864" t="s">
        <v>55</v>
      </c>
      <c r="G48864">
        <v>1</v>
      </c>
      <c r="H48864">
        <v>15</v>
      </c>
      <c r="I48864">
        <v>65</v>
      </c>
      <c r="J48864">
        <v>787</v>
      </c>
      <c r="K48864">
        <v>852</v>
      </c>
      <c r="L48864" t="s">
        <v>177998</v>
      </c>
      <c r="M48864">
        <v>74</v>
      </c>
      <c r="N48864">
        <v>575</v>
      </c>
      <c r="O48864">
        <v>649</v>
      </c>
      <c r="P48864" t="s">
        <v>177973</v>
      </c>
      <c r="Q48864" t="s">
        <v>177999</v>
      </c>
      <c r="R48864" t="s">
        <v>87024</v>
      </c>
      <c r="S48864" t="b">
        <v>1</v>
      </c>
      <c r="T48864" t="s">
        <v>75439</v>
      </c>
    </row>
    <row r="48865" spans="1:20">
      <c r="A48865" t="s">
        <v>178001</v>
      </c>
      <c r="B48865" t="s">
        <v>177946</v>
      </c>
      <c r="C48865" t="s">
        <v>12744</v>
      </c>
      <c r="D48865">
        <v>3484407</v>
      </c>
      <c r="E48865">
        <v>3484497</v>
      </c>
      <c r="F48865" t="s">
        <v>55</v>
      </c>
      <c r="G48865">
        <v>1</v>
      </c>
      <c r="H48865">
        <v>15</v>
      </c>
      <c r="I48865">
        <v>65</v>
      </c>
      <c r="J48865">
        <v>787</v>
      </c>
      <c r="K48865">
        <v>852</v>
      </c>
      <c r="L48865" t="s">
        <v>177998</v>
      </c>
      <c r="M48865">
        <v>74</v>
      </c>
      <c r="N48865">
        <v>575</v>
      </c>
      <c r="O48865">
        <v>649</v>
      </c>
      <c r="P48865" t="s">
        <v>177973</v>
      </c>
      <c r="Q48865" t="s">
        <v>177999</v>
      </c>
      <c r="R48865" t="s">
        <v>87024</v>
      </c>
      <c r="S48865" t="b">
        <v>1</v>
      </c>
      <c r="T48865" t="s">
        <v>75439</v>
      </c>
    </row>
    <row r="48866" spans="1:20">
      <c r="A48866" t="s">
        <v>178002</v>
      </c>
      <c r="B48866" t="s">
        <v>177946</v>
      </c>
      <c r="C48866" t="s">
        <v>4388</v>
      </c>
      <c r="D48866">
        <v>3588705</v>
      </c>
      <c r="E48866">
        <v>3588920</v>
      </c>
      <c r="F48866" t="s">
        <v>55</v>
      </c>
      <c r="G48866">
        <v>1</v>
      </c>
      <c r="H48866">
        <v>15</v>
      </c>
      <c r="I48866">
        <v>69</v>
      </c>
      <c r="J48866">
        <v>783</v>
      </c>
      <c r="K48866">
        <v>852</v>
      </c>
      <c r="L48866" t="s">
        <v>178003</v>
      </c>
      <c r="M48866">
        <v>89</v>
      </c>
      <c r="N48866">
        <v>560</v>
      </c>
      <c r="O48866">
        <v>649</v>
      </c>
      <c r="P48866" t="s">
        <v>177978</v>
      </c>
      <c r="Q48866" t="s">
        <v>178004</v>
      </c>
      <c r="R48866" t="s">
        <v>87024</v>
      </c>
      <c r="S48866" t="b">
        <v>1</v>
      </c>
      <c r="T48866" t="s">
        <v>75439</v>
      </c>
    </row>
    <row r="48867" spans="1:20">
      <c r="A48867" t="s">
        <v>178005</v>
      </c>
      <c r="B48867" t="s">
        <v>177946</v>
      </c>
      <c r="C48867" t="s">
        <v>4388</v>
      </c>
      <c r="D48867">
        <v>3590146</v>
      </c>
      <c r="E48867">
        <v>3590236</v>
      </c>
      <c r="F48867" t="s">
        <v>55</v>
      </c>
      <c r="G48867">
        <v>1</v>
      </c>
      <c r="H48867">
        <v>15</v>
      </c>
      <c r="I48867">
        <v>69</v>
      </c>
      <c r="J48867">
        <v>783</v>
      </c>
      <c r="K48867">
        <v>852</v>
      </c>
      <c r="L48867" t="s">
        <v>178003</v>
      </c>
      <c r="M48867">
        <v>89</v>
      </c>
      <c r="N48867">
        <v>560</v>
      </c>
      <c r="O48867">
        <v>649</v>
      </c>
      <c r="P48867" t="s">
        <v>177978</v>
      </c>
      <c r="Q48867" t="s">
        <v>178004</v>
      </c>
      <c r="R48867" t="s">
        <v>87024</v>
      </c>
      <c r="S48867" t="b">
        <v>1</v>
      </c>
      <c r="T48867" t="s">
        <v>75439</v>
      </c>
    </row>
    <row r="48868" spans="1:20">
      <c r="A48868" t="s">
        <v>178006</v>
      </c>
      <c r="B48868" t="s">
        <v>177946</v>
      </c>
      <c r="C48868" t="s">
        <v>4388</v>
      </c>
      <c r="D48868">
        <v>3590433</v>
      </c>
      <c r="E48868">
        <v>3590513</v>
      </c>
      <c r="F48868" t="s">
        <v>55</v>
      </c>
      <c r="G48868">
        <v>1</v>
      </c>
      <c r="H48868">
        <v>15</v>
      </c>
      <c r="I48868">
        <v>69</v>
      </c>
      <c r="J48868">
        <v>783</v>
      </c>
      <c r="K48868">
        <v>852</v>
      </c>
      <c r="L48868" t="s">
        <v>178003</v>
      </c>
      <c r="M48868">
        <v>89</v>
      </c>
      <c r="N48868">
        <v>560</v>
      </c>
      <c r="O48868">
        <v>649</v>
      </c>
      <c r="P48868" t="s">
        <v>177978</v>
      </c>
      <c r="Q48868" t="s">
        <v>178004</v>
      </c>
      <c r="R48868" t="s">
        <v>87024</v>
      </c>
      <c r="S48868" t="b">
        <v>1</v>
      </c>
      <c r="T48868" t="s">
        <v>75439</v>
      </c>
    </row>
    <row r="48869" spans="1:20">
      <c r="A48869" t="s">
        <v>178007</v>
      </c>
      <c r="B48869" t="s">
        <v>177946</v>
      </c>
      <c r="C48869" t="s">
        <v>490</v>
      </c>
      <c r="D48869">
        <v>3393172</v>
      </c>
      <c r="E48869">
        <v>3393262</v>
      </c>
      <c r="F48869" t="s">
        <v>55</v>
      </c>
      <c r="G48869">
        <v>1</v>
      </c>
      <c r="H48869">
        <v>15</v>
      </c>
      <c r="I48869">
        <v>79</v>
      </c>
      <c r="J48869">
        <v>773</v>
      </c>
      <c r="K48869">
        <v>852</v>
      </c>
      <c r="L48869" t="s">
        <v>178008</v>
      </c>
      <c r="M48869">
        <v>69</v>
      </c>
      <c r="N48869">
        <v>580</v>
      </c>
      <c r="O48869">
        <v>649</v>
      </c>
      <c r="P48869" t="s">
        <v>58524</v>
      </c>
      <c r="Q48869" t="s">
        <v>178009</v>
      </c>
      <c r="R48869" t="s">
        <v>87024</v>
      </c>
      <c r="S48869" t="b">
        <v>1</v>
      </c>
      <c r="T48869" t="s">
        <v>75439</v>
      </c>
    </row>
    <row r="48870" spans="1:20">
      <c r="A48870" t="s">
        <v>178010</v>
      </c>
      <c r="B48870" t="s">
        <v>177946</v>
      </c>
      <c r="C48870" t="s">
        <v>490</v>
      </c>
      <c r="D48870">
        <v>3393460</v>
      </c>
      <c r="E48870">
        <v>3393540</v>
      </c>
      <c r="F48870" t="s">
        <v>55</v>
      </c>
      <c r="G48870">
        <v>1</v>
      </c>
      <c r="H48870">
        <v>15</v>
      </c>
      <c r="I48870">
        <v>79</v>
      </c>
      <c r="J48870">
        <v>773</v>
      </c>
      <c r="K48870">
        <v>852</v>
      </c>
      <c r="L48870" t="s">
        <v>178008</v>
      </c>
      <c r="M48870">
        <v>69</v>
      </c>
      <c r="N48870">
        <v>580</v>
      </c>
      <c r="O48870">
        <v>649</v>
      </c>
      <c r="P48870" t="s">
        <v>58524</v>
      </c>
      <c r="Q48870" t="s">
        <v>178009</v>
      </c>
      <c r="R48870" t="s">
        <v>87024</v>
      </c>
      <c r="S48870" t="b">
        <v>1</v>
      </c>
      <c r="T48870" t="s">
        <v>75439</v>
      </c>
    </row>
    <row r="48871" spans="1:20">
      <c r="A48871" t="s">
        <v>178011</v>
      </c>
      <c r="B48871" t="s">
        <v>177946</v>
      </c>
      <c r="C48871" t="s">
        <v>490</v>
      </c>
      <c r="D48871">
        <v>3391731</v>
      </c>
      <c r="E48871">
        <v>3391946</v>
      </c>
      <c r="F48871" t="s">
        <v>55</v>
      </c>
      <c r="G48871">
        <v>1</v>
      </c>
      <c r="H48871">
        <v>15</v>
      </c>
      <c r="I48871">
        <v>79</v>
      </c>
      <c r="J48871">
        <v>773</v>
      </c>
      <c r="K48871">
        <v>852</v>
      </c>
      <c r="L48871" t="s">
        <v>178008</v>
      </c>
      <c r="M48871">
        <v>69</v>
      </c>
      <c r="N48871">
        <v>580</v>
      </c>
      <c r="O48871">
        <v>649</v>
      </c>
      <c r="P48871" t="s">
        <v>58524</v>
      </c>
      <c r="Q48871" t="s">
        <v>178009</v>
      </c>
      <c r="R48871" t="s">
        <v>87024</v>
      </c>
      <c r="S48871" t="b">
        <v>1</v>
      </c>
      <c r="T48871" t="s">
        <v>75439</v>
      </c>
    </row>
    <row r="48872" spans="1:20">
      <c r="A48872" t="s">
        <v>178012</v>
      </c>
      <c r="B48872" t="s">
        <v>177946</v>
      </c>
      <c r="C48872" t="s">
        <v>1235</v>
      </c>
      <c r="D48872">
        <v>3455369</v>
      </c>
      <c r="E48872">
        <v>3455584</v>
      </c>
      <c r="F48872" t="s">
        <v>55</v>
      </c>
      <c r="G48872">
        <v>1</v>
      </c>
      <c r="H48872">
        <v>15</v>
      </c>
      <c r="I48872">
        <v>76</v>
      </c>
      <c r="J48872">
        <v>776</v>
      </c>
      <c r="K48872">
        <v>852</v>
      </c>
      <c r="L48872" t="s">
        <v>177950</v>
      </c>
      <c r="M48872">
        <v>41</v>
      </c>
      <c r="N48872">
        <v>608</v>
      </c>
      <c r="O48872">
        <v>649</v>
      </c>
      <c r="P48872" t="s">
        <v>178013</v>
      </c>
      <c r="Q48872" t="s">
        <v>178014</v>
      </c>
      <c r="R48872" t="s">
        <v>87024</v>
      </c>
      <c r="S48872" t="b">
        <v>1</v>
      </c>
      <c r="T48872" t="s">
        <v>75439</v>
      </c>
    </row>
    <row r="48873" spans="1:20">
      <c r="A48873" t="s">
        <v>178015</v>
      </c>
      <c r="B48873" t="s">
        <v>177946</v>
      </c>
      <c r="C48873" t="s">
        <v>1235</v>
      </c>
      <c r="D48873">
        <v>3456810</v>
      </c>
      <c r="E48873">
        <v>3456900</v>
      </c>
      <c r="F48873" t="s">
        <v>55</v>
      </c>
      <c r="G48873">
        <v>1</v>
      </c>
      <c r="H48873">
        <v>15</v>
      </c>
      <c r="I48873">
        <v>76</v>
      </c>
      <c r="J48873">
        <v>776</v>
      </c>
      <c r="K48873">
        <v>852</v>
      </c>
      <c r="L48873" t="s">
        <v>177950</v>
      </c>
      <c r="M48873">
        <v>41</v>
      </c>
      <c r="N48873">
        <v>608</v>
      </c>
      <c r="O48873">
        <v>649</v>
      </c>
      <c r="P48873" t="s">
        <v>178013</v>
      </c>
      <c r="Q48873" t="s">
        <v>178014</v>
      </c>
      <c r="R48873" t="s">
        <v>87024</v>
      </c>
      <c r="S48873" t="b">
        <v>1</v>
      </c>
      <c r="T48873" t="s">
        <v>75439</v>
      </c>
    </row>
    <row r="48874" spans="1:20">
      <c r="A48874" t="s">
        <v>178016</v>
      </c>
      <c r="B48874" t="s">
        <v>177946</v>
      </c>
      <c r="C48874" t="s">
        <v>1235</v>
      </c>
      <c r="D48874">
        <v>3457096</v>
      </c>
      <c r="E48874">
        <v>3457176</v>
      </c>
      <c r="F48874" t="s">
        <v>55</v>
      </c>
      <c r="G48874">
        <v>1</v>
      </c>
      <c r="H48874">
        <v>15</v>
      </c>
      <c r="I48874">
        <v>76</v>
      </c>
      <c r="J48874">
        <v>776</v>
      </c>
      <c r="K48874">
        <v>852</v>
      </c>
      <c r="L48874" t="s">
        <v>177950</v>
      </c>
      <c r="M48874">
        <v>41</v>
      </c>
      <c r="N48874">
        <v>608</v>
      </c>
      <c r="O48874">
        <v>649</v>
      </c>
      <c r="P48874" t="s">
        <v>178013</v>
      </c>
      <c r="Q48874" t="s">
        <v>178014</v>
      </c>
      <c r="R48874" t="s">
        <v>87024</v>
      </c>
      <c r="S48874" t="b">
        <v>1</v>
      </c>
      <c r="T48874" t="s">
        <v>75439</v>
      </c>
    </row>
    <row r="48875" spans="1:20">
      <c r="A48875" t="s">
        <v>178017</v>
      </c>
      <c r="B48875" t="s">
        <v>177946</v>
      </c>
      <c r="C48875" t="s">
        <v>3916</v>
      </c>
      <c r="D48875">
        <v>3493824</v>
      </c>
      <c r="E48875">
        <v>3493914</v>
      </c>
      <c r="F48875" t="s">
        <v>55</v>
      </c>
      <c r="G48875">
        <v>1</v>
      </c>
      <c r="H48875">
        <v>15</v>
      </c>
      <c r="I48875">
        <v>75</v>
      </c>
      <c r="J48875">
        <v>777</v>
      </c>
      <c r="K48875">
        <v>852</v>
      </c>
      <c r="L48875" t="s">
        <v>167067</v>
      </c>
      <c r="M48875">
        <v>73</v>
      </c>
      <c r="N48875">
        <v>576</v>
      </c>
      <c r="O48875">
        <v>649</v>
      </c>
      <c r="P48875" t="s">
        <v>177954</v>
      </c>
      <c r="Q48875" t="s">
        <v>178018</v>
      </c>
      <c r="R48875" t="s">
        <v>87024</v>
      </c>
      <c r="S48875" t="b">
        <v>1</v>
      </c>
      <c r="T48875" t="s">
        <v>75439</v>
      </c>
    </row>
    <row r="48876" spans="1:20">
      <c r="A48876" t="s">
        <v>178019</v>
      </c>
      <c r="B48876" t="s">
        <v>177946</v>
      </c>
      <c r="C48876" t="s">
        <v>3916</v>
      </c>
      <c r="D48876">
        <v>3494110</v>
      </c>
      <c r="E48876">
        <v>3494190</v>
      </c>
      <c r="F48876" t="s">
        <v>55</v>
      </c>
      <c r="G48876">
        <v>1</v>
      </c>
      <c r="H48876">
        <v>15</v>
      </c>
      <c r="I48876">
        <v>75</v>
      </c>
      <c r="J48876">
        <v>777</v>
      </c>
      <c r="K48876">
        <v>852</v>
      </c>
      <c r="L48876" t="s">
        <v>167067</v>
      </c>
      <c r="M48876">
        <v>73</v>
      </c>
      <c r="N48876">
        <v>576</v>
      </c>
      <c r="O48876">
        <v>649</v>
      </c>
      <c r="P48876" t="s">
        <v>177954</v>
      </c>
      <c r="Q48876" t="s">
        <v>178018</v>
      </c>
      <c r="R48876" t="s">
        <v>87024</v>
      </c>
      <c r="S48876" t="b">
        <v>1</v>
      </c>
      <c r="T48876" t="s">
        <v>75439</v>
      </c>
    </row>
    <row r="48877" spans="1:20">
      <c r="A48877" t="s">
        <v>178020</v>
      </c>
      <c r="B48877" t="s">
        <v>177946</v>
      </c>
      <c r="C48877" t="s">
        <v>3916</v>
      </c>
      <c r="D48877">
        <v>3492383</v>
      </c>
      <c r="E48877">
        <v>3492598</v>
      </c>
      <c r="F48877" t="s">
        <v>55</v>
      </c>
      <c r="G48877">
        <v>1</v>
      </c>
      <c r="H48877">
        <v>15</v>
      </c>
      <c r="I48877">
        <v>75</v>
      </c>
      <c r="J48877">
        <v>777</v>
      </c>
      <c r="K48877">
        <v>852</v>
      </c>
      <c r="L48877" t="s">
        <v>167067</v>
      </c>
      <c r="M48877">
        <v>73</v>
      </c>
      <c r="N48877">
        <v>576</v>
      </c>
      <c r="O48877">
        <v>649</v>
      </c>
      <c r="P48877" t="s">
        <v>177954</v>
      </c>
      <c r="Q48877" t="s">
        <v>178018</v>
      </c>
      <c r="R48877" t="s">
        <v>87024</v>
      </c>
      <c r="S48877" t="b">
        <v>1</v>
      </c>
      <c r="T48877" t="s">
        <v>75439</v>
      </c>
    </row>
    <row r="48878" spans="1:20">
      <c r="A48878" t="s">
        <v>178021</v>
      </c>
      <c r="B48878" t="s">
        <v>177946</v>
      </c>
      <c r="C48878" t="s">
        <v>2792</v>
      </c>
      <c r="D48878">
        <v>3375006</v>
      </c>
      <c r="E48878">
        <v>3375096</v>
      </c>
      <c r="F48878" t="s">
        <v>55</v>
      </c>
      <c r="G48878">
        <v>1</v>
      </c>
      <c r="H48878">
        <v>15</v>
      </c>
      <c r="I48878">
        <v>81</v>
      </c>
      <c r="J48878">
        <v>771</v>
      </c>
      <c r="K48878">
        <v>852</v>
      </c>
      <c r="L48878" t="s">
        <v>178022</v>
      </c>
      <c r="M48878">
        <v>78</v>
      </c>
      <c r="N48878">
        <v>571</v>
      </c>
      <c r="O48878">
        <v>649</v>
      </c>
      <c r="P48878" t="s">
        <v>177960</v>
      </c>
      <c r="Q48878" t="s">
        <v>178023</v>
      </c>
      <c r="R48878" t="s">
        <v>87024</v>
      </c>
      <c r="S48878" t="b">
        <v>1</v>
      </c>
      <c r="T48878" t="s">
        <v>75439</v>
      </c>
    </row>
    <row r="48879" spans="1:20">
      <c r="A48879" t="s">
        <v>178024</v>
      </c>
      <c r="B48879" t="s">
        <v>177946</v>
      </c>
      <c r="C48879" t="s">
        <v>2792</v>
      </c>
      <c r="D48879">
        <v>3375290</v>
      </c>
      <c r="E48879">
        <v>3375370</v>
      </c>
      <c r="F48879" t="s">
        <v>55</v>
      </c>
      <c r="G48879">
        <v>1</v>
      </c>
      <c r="H48879">
        <v>15</v>
      </c>
      <c r="I48879">
        <v>81</v>
      </c>
      <c r="J48879">
        <v>771</v>
      </c>
      <c r="K48879">
        <v>852</v>
      </c>
      <c r="L48879" t="s">
        <v>178022</v>
      </c>
      <c r="M48879">
        <v>78</v>
      </c>
      <c r="N48879">
        <v>571</v>
      </c>
      <c r="O48879">
        <v>649</v>
      </c>
      <c r="P48879" t="s">
        <v>177960</v>
      </c>
      <c r="Q48879" t="s">
        <v>178023</v>
      </c>
      <c r="R48879" t="s">
        <v>87024</v>
      </c>
      <c r="S48879" t="b">
        <v>1</v>
      </c>
      <c r="T48879" t="s">
        <v>75439</v>
      </c>
    </row>
    <row r="48880" spans="1:20">
      <c r="A48880" t="s">
        <v>178025</v>
      </c>
      <c r="B48880" t="s">
        <v>177946</v>
      </c>
      <c r="C48880" t="s">
        <v>2792</v>
      </c>
      <c r="D48880">
        <v>3373565</v>
      </c>
      <c r="E48880">
        <v>3373780</v>
      </c>
      <c r="F48880" t="s">
        <v>55</v>
      </c>
      <c r="G48880">
        <v>1</v>
      </c>
      <c r="H48880">
        <v>15</v>
      </c>
      <c r="I48880">
        <v>81</v>
      </c>
      <c r="J48880">
        <v>771</v>
      </c>
      <c r="K48880">
        <v>852</v>
      </c>
      <c r="L48880" t="s">
        <v>178022</v>
      </c>
      <c r="M48880">
        <v>78</v>
      </c>
      <c r="N48880">
        <v>571</v>
      </c>
      <c r="O48880">
        <v>649</v>
      </c>
      <c r="P48880" t="s">
        <v>177960</v>
      </c>
      <c r="Q48880" t="s">
        <v>178023</v>
      </c>
      <c r="R48880" t="s">
        <v>87024</v>
      </c>
      <c r="S48880" t="b">
        <v>1</v>
      </c>
      <c r="T48880" t="s">
        <v>75439</v>
      </c>
    </row>
    <row r="48881" spans="1:20">
      <c r="A48881" t="s">
        <v>178026</v>
      </c>
      <c r="B48881" t="s">
        <v>177946</v>
      </c>
      <c r="C48881" t="s">
        <v>5837</v>
      </c>
      <c r="D48881">
        <v>3468013</v>
      </c>
      <c r="E48881">
        <v>3468103</v>
      </c>
      <c r="F48881" t="s">
        <v>55</v>
      </c>
      <c r="G48881">
        <v>1</v>
      </c>
      <c r="H48881">
        <v>15</v>
      </c>
      <c r="I48881">
        <v>71</v>
      </c>
      <c r="J48881">
        <v>781</v>
      </c>
      <c r="K48881">
        <v>852</v>
      </c>
      <c r="L48881" t="s">
        <v>121423</v>
      </c>
      <c r="M48881">
        <v>37</v>
      </c>
      <c r="N48881">
        <v>612</v>
      </c>
      <c r="O48881">
        <v>649</v>
      </c>
      <c r="P48881" t="s">
        <v>178027</v>
      </c>
      <c r="Q48881" t="s">
        <v>178028</v>
      </c>
      <c r="R48881" t="s">
        <v>87024</v>
      </c>
      <c r="S48881" t="b">
        <v>1</v>
      </c>
      <c r="T48881" t="s">
        <v>75439</v>
      </c>
    </row>
    <row r="48882" spans="1:20">
      <c r="A48882" t="s">
        <v>178029</v>
      </c>
      <c r="B48882" t="s">
        <v>177946</v>
      </c>
      <c r="C48882" t="s">
        <v>5837</v>
      </c>
      <c r="D48882">
        <v>3468299</v>
      </c>
      <c r="E48882">
        <v>3468379</v>
      </c>
      <c r="F48882" t="s">
        <v>55</v>
      </c>
      <c r="G48882">
        <v>1</v>
      </c>
      <c r="H48882">
        <v>15</v>
      </c>
      <c r="I48882">
        <v>71</v>
      </c>
      <c r="J48882">
        <v>781</v>
      </c>
      <c r="K48882">
        <v>852</v>
      </c>
      <c r="L48882" t="s">
        <v>121423</v>
      </c>
      <c r="M48882">
        <v>37</v>
      </c>
      <c r="N48882">
        <v>612</v>
      </c>
      <c r="O48882">
        <v>649</v>
      </c>
      <c r="P48882" t="s">
        <v>178027</v>
      </c>
      <c r="Q48882" t="s">
        <v>178028</v>
      </c>
      <c r="R48882" t="s">
        <v>87024</v>
      </c>
      <c r="S48882" t="b">
        <v>1</v>
      </c>
      <c r="T48882" t="s">
        <v>75439</v>
      </c>
    </row>
    <row r="48883" spans="1:20">
      <c r="A48883" t="s">
        <v>178030</v>
      </c>
      <c r="B48883" t="s">
        <v>177946</v>
      </c>
      <c r="C48883" t="s">
        <v>5837</v>
      </c>
      <c r="D48883">
        <v>3466572</v>
      </c>
      <c r="E48883">
        <v>3466787</v>
      </c>
      <c r="F48883" t="s">
        <v>55</v>
      </c>
      <c r="G48883">
        <v>1</v>
      </c>
      <c r="H48883">
        <v>15</v>
      </c>
      <c r="I48883">
        <v>71</v>
      </c>
      <c r="J48883">
        <v>781</v>
      </c>
      <c r="K48883">
        <v>852</v>
      </c>
      <c r="L48883" t="s">
        <v>121423</v>
      </c>
      <c r="M48883">
        <v>37</v>
      </c>
      <c r="N48883">
        <v>612</v>
      </c>
      <c r="O48883">
        <v>649</v>
      </c>
      <c r="P48883" t="s">
        <v>178027</v>
      </c>
      <c r="Q48883" t="s">
        <v>178028</v>
      </c>
      <c r="R48883" t="s">
        <v>87024</v>
      </c>
      <c r="S48883" t="b">
        <v>1</v>
      </c>
      <c r="T48883" t="s">
        <v>75439</v>
      </c>
    </row>
    <row r="48884" spans="1:20">
      <c r="A48884" t="s">
        <v>178031</v>
      </c>
      <c r="B48884" t="s">
        <v>54052</v>
      </c>
      <c r="C48884" t="s">
        <v>32</v>
      </c>
      <c r="D48884">
        <v>35753745</v>
      </c>
      <c r="E48884">
        <v>35753936</v>
      </c>
      <c r="F48884" t="s">
        <v>55</v>
      </c>
      <c r="G48884">
        <v>2</v>
      </c>
      <c r="H48884">
        <v>1</v>
      </c>
      <c r="I48884">
        <v>14761</v>
      </c>
      <c r="J48884">
        <v>0</v>
      </c>
      <c r="K48884">
        <v>14761</v>
      </c>
      <c r="L48884" t="s">
        <v>33</v>
      </c>
      <c r="M48884">
        <v>9733</v>
      </c>
      <c r="N48884">
        <v>315</v>
      </c>
      <c r="O48884">
        <v>10048</v>
      </c>
      <c r="P48884" t="s">
        <v>178032</v>
      </c>
      <c r="Q48884" t="s">
        <v>178033</v>
      </c>
      <c r="R48884" t="s">
        <v>178034</v>
      </c>
      <c r="S48884" t="b">
        <v>1</v>
      </c>
      <c r="T48884" t="s">
        <v>75439</v>
      </c>
    </row>
    <row r="48885" spans="1:20">
      <c r="A48885" t="s">
        <v>76479</v>
      </c>
      <c r="B48885" t="s">
        <v>54058</v>
      </c>
      <c r="C48885" t="s">
        <v>24</v>
      </c>
      <c r="D48885">
        <v>53426018</v>
      </c>
      <c r="E48885">
        <v>53426936</v>
      </c>
      <c r="F48885" t="s">
        <v>18</v>
      </c>
      <c r="G48885">
        <v>1</v>
      </c>
      <c r="H48885">
        <v>2</v>
      </c>
      <c r="I48885">
        <v>45</v>
      </c>
      <c r="J48885">
        <v>2105</v>
      </c>
      <c r="K48885">
        <v>2150</v>
      </c>
      <c r="L48885" t="s">
        <v>178035</v>
      </c>
      <c r="M48885">
        <v>48</v>
      </c>
      <c r="N48885">
        <v>1297</v>
      </c>
      <c r="O48885">
        <v>1345</v>
      </c>
      <c r="P48885" t="s">
        <v>178036</v>
      </c>
      <c r="Q48885" t="s">
        <v>178037</v>
      </c>
      <c r="R48885" t="s">
        <v>178038</v>
      </c>
      <c r="S48885" t="b">
        <v>1</v>
      </c>
      <c r="T48885" t="s">
        <v>75439</v>
      </c>
    </row>
    <row r="48886" spans="1:20">
      <c r="A48886" t="s">
        <v>76481</v>
      </c>
      <c r="B48886" t="s">
        <v>54058</v>
      </c>
      <c r="C48886" t="s">
        <v>24</v>
      </c>
      <c r="D48886">
        <v>53425071</v>
      </c>
      <c r="E48886">
        <v>53425147</v>
      </c>
      <c r="F48886" t="s">
        <v>18</v>
      </c>
      <c r="G48886">
        <v>1</v>
      </c>
      <c r="H48886">
        <v>2</v>
      </c>
      <c r="I48886">
        <v>45</v>
      </c>
      <c r="J48886">
        <v>2105</v>
      </c>
      <c r="K48886">
        <v>2150</v>
      </c>
      <c r="L48886" t="s">
        <v>178035</v>
      </c>
      <c r="M48886">
        <v>48</v>
      </c>
      <c r="N48886">
        <v>1297</v>
      </c>
      <c r="O48886">
        <v>1345</v>
      </c>
      <c r="P48886" t="s">
        <v>178036</v>
      </c>
      <c r="Q48886" t="s">
        <v>178037</v>
      </c>
      <c r="R48886" t="s">
        <v>178038</v>
      </c>
      <c r="S48886" t="b">
        <v>1</v>
      </c>
      <c r="T48886" t="s">
        <v>75439</v>
      </c>
    </row>
    <row r="48887" spans="1:20">
      <c r="A48887" t="s">
        <v>76482</v>
      </c>
      <c r="B48887" t="s">
        <v>54058</v>
      </c>
      <c r="C48887" t="s">
        <v>24</v>
      </c>
      <c r="D48887">
        <v>53402065</v>
      </c>
      <c r="E48887">
        <v>53402191</v>
      </c>
      <c r="F48887" t="s">
        <v>18</v>
      </c>
      <c r="G48887">
        <v>2</v>
      </c>
      <c r="H48887">
        <v>1</v>
      </c>
      <c r="I48887">
        <v>1776</v>
      </c>
      <c r="J48887">
        <v>374</v>
      </c>
      <c r="K48887">
        <v>2150</v>
      </c>
      <c r="L48887" t="s">
        <v>178039</v>
      </c>
      <c r="M48887">
        <v>1099</v>
      </c>
      <c r="N48887">
        <v>246</v>
      </c>
      <c r="O48887">
        <v>1345</v>
      </c>
      <c r="P48887" t="s">
        <v>178040</v>
      </c>
      <c r="Q48887" t="s">
        <v>178041</v>
      </c>
      <c r="R48887" t="s">
        <v>178038</v>
      </c>
      <c r="S48887" t="b">
        <v>1</v>
      </c>
      <c r="T48887" t="s">
        <v>75439</v>
      </c>
    </row>
    <row r="48888" spans="1:20">
      <c r="A48888" t="s">
        <v>76483</v>
      </c>
      <c r="B48888" t="s">
        <v>54058</v>
      </c>
      <c r="C48888" t="s">
        <v>24</v>
      </c>
      <c r="D48888">
        <v>53425330</v>
      </c>
      <c r="E48888">
        <v>53425451</v>
      </c>
      <c r="F48888" t="s">
        <v>18</v>
      </c>
      <c r="G48888">
        <v>1</v>
      </c>
      <c r="H48888">
        <v>2</v>
      </c>
      <c r="I48888">
        <v>45</v>
      </c>
      <c r="J48888">
        <v>2105</v>
      </c>
      <c r="K48888">
        <v>2150</v>
      </c>
      <c r="L48888" t="s">
        <v>178035</v>
      </c>
      <c r="M48888">
        <v>48</v>
      </c>
      <c r="N48888">
        <v>1297</v>
      </c>
      <c r="O48888">
        <v>1345</v>
      </c>
      <c r="P48888" t="s">
        <v>178036</v>
      </c>
      <c r="Q48888" t="s">
        <v>178037</v>
      </c>
      <c r="R48888" t="s">
        <v>178038</v>
      </c>
      <c r="S48888" t="b">
        <v>1</v>
      </c>
      <c r="T48888" t="s">
        <v>75439</v>
      </c>
    </row>
    <row r="48889" spans="1:20">
      <c r="A48889" t="s">
        <v>76484</v>
      </c>
      <c r="B48889" t="s">
        <v>54058</v>
      </c>
      <c r="C48889" t="s">
        <v>24</v>
      </c>
      <c r="D48889">
        <v>53423062</v>
      </c>
      <c r="E48889">
        <v>53423502</v>
      </c>
      <c r="F48889" t="s">
        <v>18</v>
      </c>
      <c r="G48889">
        <v>1</v>
      </c>
      <c r="H48889">
        <v>2</v>
      </c>
      <c r="I48889">
        <v>45</v>
      </c>
      <c r="J48889">
        <v>2105</v>
      </c>
      <c r="K48889">
        <v>2150</v>
      </c>
      <c r="L48889" t="s">
        <v>178035</v>
      </c>
      <c r="M48889">
        <v>48</v>
      </c>
      <c r="N48889">
        <v>1297</v>
      </c>
      <c r="O48889">
        <v>1345</v>
      </c>
      <c r="P48889" t="s">
        <v>178036</v>
      </c>
      <c r="Q48889" t="s">
        <v>178037</v>
      </c>
      <c r="R48889" t="s">
        <v>178038</v>
      </c>
      <c r="S48889" t="b">
        <v>1</v>
      </c>
      <c r="T48889" t="s">
        <v>75439</v>
      </c>
    </row>
    <row r="48890" spans="1:20">
      <c r="A48890" t="s">
        <v>178042</v>
      </c>
      <c r="B48890" t="s">
        <v>54068</v>
      </c>
      <c r="C48890" t="s">
        <v>463</v>
      </c>
      <c r="D48890">
        <v>38217025</v>
      </c>
      <c r="E48890">
        <v>38217078</v>
      </c>
      <c r="F48890" t="s">
        <v>18</v>
      </c>
      <c r="G48890">
        <v>3</v>
      </c>
      <c r="H48890">
        <v>5</v>
      </c>
      <c r="I48890">
        <v>1865</v>
      </c>
      <c r="J48890">
        <v>2234</v>
      </c>
      <c r="K48890">
        <v>4099</v>
      </c>
      <c r="L48890" t="s">
        <v>178043</v>
      </c>
      <c r="M48890">
        <v>1233</v>
      </c>
      <c r="N48890">
        <v>1366</v>
      </c>
      <c r="O48890">
        <v>2599</v>
      </c>
      <c r="P48890" t="s">
        <v>178044</v>
      </c>
      <c r="Q48890" t="s">
        <v>178045</v>
      </c>
      <c r="R48890" t="s">
        <v>4840</v>
      </c>
      <c r="S48890" t="b">
        <v>1</v>
      </c>
      <c r="T48890" t="s">
        <v>75439</v>
      </c>
    </row>
    <row r="48891" spans="1:20">
      <c r="A48891" t="s">
        <v>178046</v>
      </c>
      <c r="B48891" t="s">
        <v>54068</v>
      </c>
      <c r="C48891" t="s">
        <v>463</v>
      </c>
      <c r="D48891">
        <v>38179090</v>
      </c>
      <c r="E48891">
        <v>38179145</v>
      </c>
      <c r="F48891" t="s">
        <v>18</v>
      </c>
      <c r="G48891">
        <v>2</v>
      </c>
      <c r="H48891">
        <v>6</v>
      </c>
      <c r="I48891">
        <v>367</v>
      </c>
      <c r="J48891">
        <v>3732</v>
      </c>
      <c r="K48891">
        <v>4099</v>
      </c>
      <c r="L48891" t="s">
        <v>178047</v>
      </c>
      <c r="M48891">
        <v>718</v>
      </c>
      <c r="N48891">
        <v>1881</v>
      </c>
      <c r="O48891">
        <v>2599</v>
      </c>
      <c r="P48891" t="s">
        <v>178048</v>
      </c>
      <c r="Q48891" t="s">
        <v>178049</v>
      </c>
      <c r="R48891" t="s">
        <v>4840</v>
      </c>
      <c r="S48891" t="b">
        <v>1</v>
      </c>
      <c r="T48891" t="s">
        <v>75439</v>
      </c>
    </row>
    <row r="48892" spans="1:20">
      <c r="A48892" t="s">
        <v>178050</v>
      </c>
      <c r="B48892" t="s">
        <v>54068</v>
      </c>
      <c r="C48892" t="s">
        <v>463</v>
      </c>
      <c r="D48892">
        <v>38201714</v>
      </c>
      <c r="E48892">
        <v>38201966</v>
      </c>
      <c r="F48892" t="s">
        <v>18</v>
      </c>
      <c r="G48892">
        <v>3</v>
      </c>
      <c r="H48892">
        <v>5</v>
      </c>
      <c r="I48892">
        <v>2294</v>
      </c>
      <c r="J48892">
        <v>1805</v>
      </c>
      <c r="K48892">
        <v>4099</v>
      </c>
      <c r="L48892" t="s">
        <v>178051</v>
      </c>
      <c r="M48892">
        <v>732</v>
      </c>
      <c r="N48892">
        <v>1867</v>
      </c>
      <c r="O48892">
        <v>2599</v>
      </c>
      <c r="P48892" t="s">
        <v>178052</v>
      </c>
      <c r="Q48892" t="s">
        <v>178053</v>
      </c>
      <c r="R48892" t="s">
        <v>4840</v>
      </c>
      <c r="S48892" t="b">
        <v>1</v>
      </c>
      <c r="T48892" t="s">
        <v>75509</v>
      </c>
    </row>
    <row r="48893" spans="1:20">
      <c r="A48893" t="s">
        <v>178054</v>
      </c>
      <c r="B48893" t="s">
        <v>54068</v>
      </c>
      <c r="C48893" t="s">
        <v>463</v>
      </c>
      <c r="D48893">
        <v>38202070</v>
      </c>
      <c r="E48893">
        <v>38202197</v>
      </c>
      <c r="F48893" t="s">
        <v>18</v>
      </c>
      <c r="G48893">
        <v>1</v>
      </c>
      <c r="H48893">
        <v>7</v>
      </c>
      <c r="I48893">
        <v>814</v>
      </c>
      <c r="J48893">
        <v>3285</v>
      </c>
      <c r="K48893">
        <v>4099</v>
      </c>
      <c r="L48893" t="s">
        <v>178055</v>
      </c>
      <c r="M48893">
        <v>395</v>
      </c>
      <c r="N48893">
        <v>2204</v>
      </c>
      <c r="O48893">
        <v>2599</v>
      </c>
      <c r="P48893" t="s">
        <v>178056</v>
      </c>
      <c r="Q48893" t="s">
        <v>178057</v>
      </c>
      <c r="R48893" t="s">
        <v>4840</v>
      </c>
      <c r="S48893" t="b">
        <v>1</v>
      </c>
      <c r="T48893" t="s">
        <v>75439</v>
      </c>
    </row>
    <row r="48894" spans="1:20">
      <c r="A48894" t="s">
        <v>178058</v>
      </c>
      <c r="B48894" t="s">
        <v>54068</v>
      </c>
      <c r="C48894" t="s">
        <v>463</v>
      </c>
      <c r="D48894">
        <v>38201714</v>
      </c>
      <c r="E48894">
        <v>38201830</v>
      </c>
      <c r="F48894" t="s">
        <v>18</v>
      </c>
      <c r="G48894">
        <v>1</v>
      </c>
      <c r="H48894">
        <v>7</v>
      </c>
      <c r="I48894">
        <v>421</v>
      </c>
      <c r="J48894">
        <v>3678</v>
      </c>
      <c r="K48894">
        <v>4099</v>
      </c>
      <c r="L48894" t="s">
        <v>178059</v>
      </c>
      <c r="M48894">
        <v>336</v>
      </c>
      <c r="N48894">
        <v>2263</v>
      </c>
      <c r="O48894">
        <v>2599</v>
      </c>
      <c r="P48894" t="s">
        <v>178060</v>
      </c>
      <c r="Q48894" t="s">
        <v>178061</v>
      </c>
      <c r="R48894" t="s">
        <v>4840</v>
      </c>
      <c r="S48894" t="b">
        <v>1</v>
      </c>
      <c r="T48894" t="s">
        <v>75439</v>
      </c>
    </row>
    <row r="48895" spans="1:20">
      <c r="A48895" t="s">
        <v>178062</v>
      </c>
      <c r="B48895" t="s">
        <v>178063</v>
      </c>
      <c r="C48895" t="s">
        <v>361</v>
      </c>
      <c r="D48895">
        <v>48682045</v>
      </c>
      <c r="E48895">
        <v>48682156</v>
      </c>
      <c r="F48895" t="s">
        <v>55</v>
      </c>
      <c r="G48895">
        <v>1</v>
      </c>
      <c r="H48895">
        <v>1</v>
      </c>
      <c r="I48895">
        <v>3971</v>
      </c>
      <c r="J48895">
        <v>3038</v>
      </c>
      <c r="K48895">
        <v>7009</v>
      </c>
      <c r="L48895" t="s">
        <v>178064</v>
      </c>
      <c r="M48895">
        <v>1670</v>
      </c>
      <c r="N48895">
        <v>2335</v>
      </c>
      <c r="O48895">
        <v>4005</v>
      </c>
      <c r="P48895" t="s">
        <v>178065</v>
      </c>
      <c r="Q48895" t="s">
        <v>178066</v>
      </c>
      <c r="R48895" t="s">
        <v>51891</v>
      </c>
      <c r="S48895" t="b">
        <v>1</v>
      </c>
      <c r="T48895" t="s">
        <v>75439</v>
      </c>
    </row>
    <row r="48896" spans="1:20">
      <c r="A48896" t="s">
        <v>178067</v>
      </c>
      <c r="B48896" t="s">
        <v>178063</v>
      </c>
      <c r="C48896" t="s">
        <v>361</v>
      </c>
      <c r="D48896">
        <v>48682045</v>
      </c>
      <c r="E48896">
        <v>48682135</v>
      </c>
      <c r="F48896" t="s">
        <v>55</v>
      </c>
      <c r="G48896">
        <v>1</v>
      </c>
      <c r="H48896">
        <v>1</v>
      </c>
      <c r="I48896">
        <v>3038</v>
      </c>
      <c r="J48896">
        <v>3971</v>
      </c>
      <c r="K48896">
        <v>7009</v>
      </c>
      <c r="L48896" t="s">
        <v>178068</v>
      </c>
      <c r="M48896">
        <v>2335</v>
      </c>
      <c r="N48896">
        <v>1670</v>
      </c>
      <c r="O48896">
        <v>4005</v>
      </c>
      <c r="P48896" t="s">
        <v>178069</v>
      </c>
      <c r="Q48896" t="s">
        <v>178070</v>
      </c>
      <c r="R48896" t="s">
        <v>51891</v>
      </c>
      <c r="S48896" t="b">
        <v>1</v>
      </c>
      <c r="T48896" t="s">
        <v>75439</v>
      </c>
    </row>
    <row r="48897" spans="1:20">
      <c r="A48897" t="s">
        <v>178071</v>
      </c>
      <c r="B48897" t="s">
        <v>178072</v>
      </c>
      <c r="C48897" t="s">
        <v>96</v>
      </c>
      <c r="D48897">
        <v>80113572</v>
      </c>
      <c r="E48897">
        <v>80113625</v>
      </c>
      <c r="F48897" t="s">
        <v>55</v>
      </c>
      <c r="G48897">
        <v>3</v>
      </c>
      <c r="H48897">
        <v>2</v>
      </c>
      <c r="I48897">
        <v>0</v>
      </c>
      <c r="J48897">
        <v>6031</v>
      </c>
      <c r="K48897">
        <v>6031</v>
      </c>
      <c r="L48897" t="s">
        <v>19</v>
      </c>
      <c r="M48897">
        <v>0</v>
      </c>
      <c r="N48897">
        <v>3601</v>
      </c>
      <c r="O48897">
        <v>3601</v>
      </c>
      <c r="P48897" t="s">
        <v>19</v>
      </c>
      <c r="Q48897" t="s">
        <v>19</v>
      </c>
      <c r="R48897" t="s">
        <v>14656</v>
      </c>
      <c r="S48897" t="b">
        <v>1</v>
      </c>
      <c r="T48897" t="s">
        <v>75439</v>
      </c>
    </row>
    <row r="48898" spans="1:20">
      <c r="A48898" t="s">
        <v>178073</v>
      </c>
      <c r="B48898" t="s">
        <v>178072</v>
      </c>
      <c r="C48898" t="s">
        <v>96</v>
      </c>
      <c r="D48898">
        <v>80114514</v>
      </c>
      <c r="E48898">
        <v>80114651</v>
      </c>
      <c r="F48898" t="s">
        <v>55</v>
      </c>
      <c r="G48898">
        <v>1</v>
      </c>
      <c r="H48898">
        <v>4</v>
      </c>
      <c r="I48898">
        <v>0</v>
      </c>
      <c r="J48898">
        <v>6031</v>
      </c>
      <c r="K48898">
        <v>6031</v>
      </c>
      <c r="L48898" t="s">
        <v>19</v>
      </c>
      <c r="M48898">
        <v>0</v>
      </c>
      <c r="N48898">
        <v>3601</v>
      </c>
      <c r="O48898">
        <v>3601</v>
      </c>
      <c r="P48898" t="s">
        <v>19</v>
      </c>
      <c r="Q48898" t="s">
        <v>19</v>
      </c>
      <c r="R48898" t="s">
        <v>14656</v>
      </c>
      <c r="S48898" t="b">
        <v>1</v>
      </c>
      <c r="T48898" t="s">
        <v>75439</v>
      </c>
    </row>
    <row r="48899" spans="1:20">
      <c r="A48899" t="s">
        <v>178074</v>
      </c>
      <c r="B48899" t="s">
        <v>178072</v>
      </c>
      <c r="C48899" t="s">
        <v>96</v>
      </c>
      <c r="D48899">
        <v>80158836</v>
      </c>
      <c r="E48899">
        <v>80158956</v>
      </c>
      <c r="F48899" t="s">
        <v>55</v>
      </c>
      <c r="G48899">
        <v>1</v>
      </c>
      <c r="H48899">
        <v>4</v>
      </c>
      <c r="I48899">
        <v>0</v>
      </c>
      <c r="J48899">
        <v>6031</v>
      </c>
      <c r="K48899">
        <v>6031</v>
      </c>
      <c r="L48899" t="s">
        <v>19</v>
      </c>
      <c r="M48899">
        <v>0</v>
      </c>
      <c r="N48899">
        <v>3601</v>
      </c>
      <c r="O48899">
        <v>3601</v>
      </c>
      <c r="P48899" t="s">
        <v>19</v>
      </c>
      <c r="Q48899" t="s">
        <v>19</v>
      </c>
      <c r="R48899" t="s">
        <v>14656</v>
      </c>
      <c r="S48899" t="b">
        <v>1</v>
      </c>
      <c r="T48899" t="s">
        <v>75439</v>
      </c>
    </row>
    <row r="48900" spans="1:20">
      <c r="A48900" t="s">
        <v>178075</v>
      </c>
      <c r="B48900" t="s">
        <v>178072</v>
      </c>
      <c r="C48900" t="s">
        <v>96</v>
      </c>
      <c r="D48900">
        <v>80158836</v>
      </c>
      <c r="E48900">
        <v>80158962</v>
      </c>
      <c r="F48900" t="s">
        <v>55</v>
      </c>
      <c r="G48900">
        <v>4</v>
      </c>
      <c r="H48900">
        <v>1</v>
      </c>
      <c r="I48900">
        <v>6031</v>
      </c>
      <c r="J48900">
        <v>0</v>
      </c>
      <c r="K48900">
        <v>6031</v>
      </c>
      <c r="L48900" t="s">
        <v>33</v>
      </c>
      <c r="M48900">
        <v>3601</v>
      </c>
      <c r="N48900">
        <v>0</v>
      </c>
      <c r="O48900">
        <v>3601</v>
      </c>
      <c r="P48900" t="s">
        <v>33</v>
      </c>
      <c r="Q48900" t="s">
        <v>19</v>
      </c>
      <c r="R48900" t="s">
        <v>14656</v>
      </c>
      <c r="S48900" t="b">
        <v>1</v>
      </c>
      <c r="T48900" t="s">
        <v>75439</v>
      </c>
    </row>
    <row r="48901" spans="1:20">
      <c r="A48901" t="s">
        <v>178076</v>
      </c>
      <c r="B48901" t="s">
        <v>178072</v>
      </c>
      <c r="C48901" t="s">
        <v>96</v>
      </c>
      <c r="D48901">
        <v>80113572</v>
      </c>
      <c r="E48901">
        <v>80113634</v>
      </c>
      <c r="F48901" t="s">
        <v>55</v>
      </c>
      <c r="G48901">
        <v>1</v>
      </c>
      <c r="H48901">
        <v>4</v>
      </c>
      <c r="I48901">
        <v>0</v>
      </c>
      <c r="J48901">
        <v>6031</v>
      </c>
      <c r="K48901">
        <v>6031</v>
      </c>
      <c r="L48901" t="s">
        <v>19</v>
      </c>
      <c r="M48901">
        <v>0</v>
      </c>
      <c r="N48901">
        <v>3601</v>
      </c>
      <c r="O48901">
        <v>3601</v>
      </c>
      <c r="P48901" t="s">
        <v>19</v>
      </c>
      <c r="Q48901" t="s">
        <v>19</v>
      </c>
      <c r="R48901" t="s">
        <v>14656</v>
      </c>
      <c r="S48901" t="b">
        <v>1</v>
      </c>
      <c r="T48901" t="s">
        <v>75439</v>
      </c>
    </row>
    <row r="48902" spans="1:20">
      <c r="A48902" t="s">
        <v>178077</v>
      </c>
      <c r="B48902" t="s">
        <v>178072</v>
      </c>
      <c r="C48902" t="s">
        <v>96</v>
      </c>
      <c r="D48902">
        <v>80116138</v>
      </c>
      <c r="E48902">
        <v>80116323</v>
      </c>
      <c r="F48902" t="s">
        <v>55</v>
      </c>
      <c r="G48902">
        <v>1</v>
      </c>
      <c r="H48902">
        <v>4</v>
      </c>
      <c r="I48902">
        <v>0</v>
      </c>
      <c r="J48902">
        <v>6031</v>
      </c>
      <c r="K48902">
        <v>6031</v>
      </c>
      <c r="L48902" t="s">
        <v>19</v>
      </c>
      <c r="M48902">
        <v>0</v>
      </c>
      <c r="N48902">
        <v>3601</v>
      </c>
      <c r="O48902">
        <v>3601</v>
      </c>
      <c r="P48902" t="s">
        <v>19</v>
      </c>
      <c r="Q48902" t="s">
        <v>19</v>
      </c>
      <c r="R48902" t="s">
        <v>14656</v>
      </c>
      <c r="S48902" t="b">
        <v>1</v>
      </c>
      <c r="T48902" t="s">
        <v>75439</v>
      </c>
    </row>
    <row r="48903" spans="1:20">
      <c r="A48903" t="s">
        <v>178078</v>
      </c>
      <c r="B48903" t="s">
        <v>178079</v>
      </c>
      <c r="C48903" t="s">
        <v>64</v>
      </c>
      <c r="D48903">
        <v>35264183</v>
      </c>
      <c r="E48903">
        <v>35264903</v>
      </c>
      <c r="F48903" t="s">
        <v>18</v>
      </c>
      <c r="G48903">
        <v>1</v>
      </c>
      <c r="H48903">
        <v>1</v>
      </c>
      <c r="I48903">
        <v>1771</v>
      </c>
      <c r="J48903">
        <v>0</v>
      </c>
      <c r="K48903">
        <v>1771</v>
      </c>
      <c r="L48903" t="s">
        <v>33</v>
      </c>
      <c r="M48903">
        <v>1414</v>
      </c>
      <c r="N48903">
        <v>0</v>
      </c>
      <c r="O48903">
        <v>1414</v>
      </c>
      <c r="P48903" t="s">
        <v>33</v>
      </c>
      <c r="Q48903" t="s">
        <v>19</v>
      </c>
      <c r="R48903" t="s">
        <v>178080</v>
      </c>
      <c r="S48903" t="b">
        <v>1</v>
      </c>
      <c r="T48903" t="s">
        <v>75439</v>
      </c>
    </row>
    <row r="48904" spans="1:20">
      <c r="A48904" t="s">
        <v>178081</v>
      </c>
      <c r="B48904" t="s">
        <v>54077</v>
      </c>
      <c r="C48904" t="s">
        <v>361</v>
      </c>
      <c r="D48904">
        <v>53173493</v>
      </c>
      <c r="E48904">
        <v>53173608</v>
      </c>
      <c r="F48904" t="s">
        <v>18</v>
      </c>
      <c r="G48904">
        <v>2</v>
      </c>
      <c r="H48904">
        <v>5</v>
      </c>
      <c r="I48904">
        <v>0</v>
      </c>
      <c r="J48904">
        <v>2552</v>
      </c>
      <c r="K48904">
        <v>2552</v>
      </c>
      <c r="L48904" t="s">
        <v>19</v>
      </c>
      <c r="M48904">
        <v>0</v>
      </c>
      <c r="N48904">
        <v>1672</v>
      </c>
      <c r="O48904">
        <v>1672</v>
      </c>
      <c r="P48904" t="s">
        <v>19</v>
      </c>
      <c r="Q48904" t="s">
        <v>19</v>
      </c>
      <c r="R48904" t="s">
        <v>29168</v>
      </c>
      <c r="S48904" t="b">
        <v>1</v>
      </c>
      <c r="T48904" t="s">
        <v>75439</v>
      </c>
    </row>
    <row r="48905" spans="1:20">
      <c r="A48905" t="s">
        <v>178082</v>
      </c>
      <c r="B48905" t="s">
        <v>54077</v>
      </c>
      <c r="C48905" t="s">
        <v>361</v>
      </c>
      <c r="D48905">
        <v>53165104</v>
      </c>
      <c r="E48905">
        <v>53165215</v>
      </c>
      <c r="F48905" t="s">
        <v>18</v>
      </c>
      <c r="G48905">
        <v>3</v>
      </c>
      <c r="H48905">
        <v>4</v>
      </c>
      <c r="I48905">
        <v>1119</v>
      </c>
      <c r="J48905">
        <v>1433</v>
      </c>
      <c r="K48905">
        <v>2552</v>
      </c>
      <c r="L48905" t="s">
        <v>178083</v>
      </c>
      <c r="M48905">
        <v>893</v>
      </c>
      <c r="N48905">
        <v>779</v>
      </c>
      <c r="O48905">
        <v>1672</v>
      </c>
      <c r="P48905" t="s">
        <v>153253</v>
      </c>
      <c r="Q48905" t="s">
        <v>178084</v>
      </c>
      <c r="R48905" t="s">
        <v>29168</v>
      </c>
      <c r="S48905" t="b">
        <v>1</v>
      </c>
      <c r="T48905" t="s">
        <v>75439</v>
      </c>
    </row>
    <row r="48906" spans="1:20">
      <c r="A48906" t="s">
        <v>178085</v>
      </c>
      <c r="B48906" t="s">
        <v>178086</v>
      </c>
      <c r="C48906" t="s">
        <v>24</v>
      </c>
      <c r="D48906">
        <v>36032192</v>
      </c>
      <c r="E48906">
        <v>36032415</v>
      </c>
      <c r="F48906" t="s">
        <v>55</v>
      </c>
      <c r="G48906">
        <v>1</v>
      </c>
      <c r="H48906">
        <v>1</v>
      </c>
      <c r="I48906">
        <v>10609</v>
      </c>
      <c r="J48906">
        <v>213</v>
      </c>
      <c r="K48906">
        <v>10822</v>
      </c>
      <c r="L48906" t="s">
        <v>178087</v>
      </c>
      <c r="M48906">
        <v>9790</v>
      </c>
      <c r="N48906">
        <v>526</v>
      </c>
      <c r="O48906">
        <v>10316</v>
      </c>
      <c r="P48906" t="s">
        <v>178088</v>
      </c>
      <c r="Q48906" t="s">
        <v>178089</v>
      </c>
      <c r="R48906" t="s">
        <v>178090</v>
      </c>
      <c r="S48906" t="b">
        <v>1</v>
      </c>
      <c r="T48906" t="s">
        <v>75439</v>
      </c>
    </row>
    <row r="48907" spans="1:20">
      <c r="A48907" t="s">
        <v>178091</v>
      </c>
      <c r="B48907" t="s">
        <v>54079</v>
      </c>
      <c r="C48907" t="s">
        <v>122</v>
      </c>
      <c r="D48907">
        <v>244041</v>
      </c>
      <c r="E48907">
        <v>244216</v>
      </c>
      <c r="F48907" t="s">
        <v>18</v>
      </c>
      <c r="G48907">
        <v>1</v>
      </c>
      <c r="H48907">
        <v>1</v>
      </c>
      <c r="I48907">
        <v>125</v>
      </c>
      <c r="J48907">
        <v>7784</v>
      </c>
      <c r="K48907">
        <v>7909</v>
      </c>
      <c r="L48907" t="s">
        <v>54080</v>
      </c>
      <c r="M48907">
        <v>71</v>
      </c>
      <c r="N48907">
        <v>4382</v>
      </c>
      <c r="O48907">
        <v>4453</v>
      </c>
      <c r="P48907" t="s">
        <v>54081</v>
      </c>
      <c r="Q48907" t="s">
        <v>54082</v>
      </c>
      <c r="R48907" t="s">
        <v>178092</v>
      </c>
      <c r="S48907" t="b">
        <v>1</v>
      </c>
      <c r="T48907" t="s">
        <v>75439</v>
      </c>
    </row>
    <row r="48908" spans="1:20">
      <c r="A48908" t="s">
        <v>178093</v>
      </c>
      <c r="B48908" t="s">
        <v>54079</v>
      </c>
      <c r="C48908" t="s">
        <v>122</v>
      </c>
      <c r="D48908">
        <v>238998</v>
      </c>
      <c r="E48908">
        <v>239076</v>
      </c>
      <c r="F48908" t="s">
        <v>18</v>
      </c>
      <c r="G48908">
        <v>1</v>
      </c>
      <c r="H48908">
        <v>1</v>
      </c>
      <c r="I48908">
        <v>7784</v>
      </c>
      <c r="J48908">
        <v>125</v>
      </c>
      <c r="K48908">
        <v>7909</v>
      </c>
      <c r="L48908" t="s">
        <v>178094</v>
      </c>
      <c r="M48908">
        <v>4382</v>
      </c>
      <c r="N48908">
        <v>71</v>
      </c>
      <c r="O48908">
        <v>4453</v>
      </c>
      <c r="P48908" t="s">
        <v>178095</v>
      </c>
      <c r="Q48908" t="s">
        <v>178096</v>
      </c>
      <c r="R48908" t="s">
        <v>178092</v>
      </c>
      <c r="S48908" t="b">
        <v>1</v>
      </c>
      <c r="T48908" t="s">
        <v>75439</v>
      </c>
    </row>
    <row r="48909" spans="1:20">
      <c r="A48909" t="s">
        <v>178097</v>
      </c>
      <c r="B48909" t="s">
        <v>54079</v>
      </c>
      <c r="C48909" t="s">
        <v>122</v>
      </c>
      <c r="D48909">
        <v>244041</v>
      </c>
      <c r="E48909">
        <v>244075</v>
      </c>
      <c r="F48909" t="s">
        <v>18</v>
      </c>
      <c r="G48909">
        <v>1</v>
      </c>
      <c r="H48909">
        <v>1</v>
      </c>
      <c r="I48909">
        <v>7784</v>
      </c>
      <c r="J48909">
        <v>125</v>
      </c>
      <c r="K48909">
        <v>7909</v>
      </c>
      <c r="L48909" t="s">
        <v>178094</v>
      </c>
      <c r="M48909">
        <v>4382</v>
      </c>
      <c r="N48909">
        <v>71</v>
      </c>
      <c r="O48909">
        <v>4453</v>
      </c>
      <c r="P48909" t="s">
        <v>178095</v>
      </c>
      <c r="Q48909" t="s">
        <v>178096</v>
      </c>
      <c r="R48909" t="s">
        <v>178092</v>
      </c>
      <c r="S48909" t="b">
        <v>1</v>
      </c>
      <c r="T48909" t="s">
        <v>75439</v>
      </c>
    </row>
    <row r="48910" spans="1:20">
      <c r="A48910" t="s">
        <v>178098</v>
      </c>
      <c r="B48910" t="s">
        <v>54079</v>
      </c>
      <c r="C48910" t="s">
        <v>122</v>
      </c>
      <c r="D48910">
        <v>244161</v>
      </c>
      <c r="E48910">
        <v>244216</v>
      </c>
      <c r="F48910" t="s">
        <v>18</v>
      </c>
      <c r="G48910">
        <v>1</v>
      </c>
      <c r="H48910">
        <v>1</v>
      </c>
      <c r="I48910">
        <v>7784</v>
      </c>
      <c r="J48910">
        <v>125</v>
      </c>
      <c r="K48910">
        <v>7909</v>
      </c>
      <c r="L48910" t="s">
        <v>178094</v>
      </c>
      <c r="M48910">
        <v>4382</v>
      </c>
      <c r="N48910">
        <v>71</v>
      </c>
      <c r="O48910">
        <v>4453</v>
      </c>
      <c r="P48910" t="s">
        <v>178095</v>
      </c>
      <c r="Q48910" t="s">
        <v>178096</v>
      </c>
      <c r="R48910" t="s">
        <v>178092</v>
      </c>
      <c r="S48910" t="b">
        <v>1</v>
      </c>
      <c r="T48910" t="s">
        <v>75439</v>
      </c>
    </row>
    <row r="48911" spans="1:20">
      <c r="A48911" t="s">
        <v>178099</v>
      </c>
      <c r="B48911" t="s">
        <v>54085</v>
      </c>
      <c r="C48911" t="s">
        <v>200</v>
      </c>
      <c r="D48911">
        <v>47456583</v>
      </c>
      <c r="E48911">
        <v>47456729</v>
      </c>
      <c r="F48911" t="s">
        <v>55</v>
      </c>
      <c r="G48911">
        <v>1</v>
      </c>
      <c r="H48911">
        <v>1</v>
      </c>
      <c r="I48911">
        <v>49</v>
      </c>
      <c r="J48911">
        <v>768</v>
      </c>
      <c r="K48911">
        <v>817</v>
      </c>
      <c r="L48911" t="s">
        <v>54086</v>
      </c>
      <c r="M48911">
        <v>196</v>
      </c>
      <c r="N48911">
        <v>223</v>
      </c>
      <c r="O48911">
        <v>419</v>
      </c>
      <c r="P48911" t="s">
        <v>54087</v>
      </c>
      <c r="Q48911" t="s">
        <v>54088</v>
      </c>
      <c r="R48911" t="s">
        <v>3028</v>
      </c>
      <c r="S48911" t="b">
        <v>1</v>
      </c>
      <c r="T48911" t="s">
        <v>75443</v>
      </c>
    </row>
    <row r="48912" spans="1:20">
      <c r="A48912" t="s">
        <v>178100</v>
      </c>
      <c r="B48912" t="s">
        <v>54085</v>
      </c>
      <c r="C48912" t="s">
        <v>200</v>
      </c>
      <c r="D48912">
        <v>47456577</v>
      </c>
      <c r="E48912">
        <v>47456729</v>
      </c>
      <c r="F48912" t="s">
        <v>55</v>
      </c>
      <c r="G48912">
        <v>1</v>
      </c>
      <c r="H48912">
        <v>1</v>
      </c>
      <c r="I48912">
        <v>768</v>
      </c>
      <c r="J48912">
        <v>49</v>
      </c>
      <c r="K48912">
        <v>817</v>
      </c>
      <c r="L48912" t="s">
        <v>178101</v>
      </c>
      <c r="M48912">
        <v>223</v>
      </c>
      <c r="N48912">
        <v>196</v>
      </c>
      <c r="O48912">
        <v>419</v>
      </c>
      <c r="P48912" t="s">
        <v>178102</v>
      </c>
      <c r="Q48912" t="s">
        <v>178103</v>
      </c>
      <c r="R48912" t="s">
        <v>3028</v>
      </c>
      <c r="S48912" t="b">
        <v>1</v>
      </c>
      <c r="T48912" t="s">
        <v>75443</v>
      </c>
    </row>
    <row r="48913" spans="1:20">
      <c r="A48913" t="s">
        <v>178104</v>
      </c>
      <c r="B48913" t="s">
        <v>54095</v>
      </c>
      <c r="C48913" t="s">
        <v>54</v>
      </c>
      <c r="D48913">
        <v>94838494</v>
      </c>
      <c r="E48913">
        <v>94838618</v>
      </c>
      <c r="F48913" t="s">
        <v>18</v>
      </c>
      <c r="G48913">
        <v>1</v>
      </c>
      <c r="H48913">
        <v>2</v>
      </c>
      <c r="I48913">
        <v>1660</v>
      </c>
      <c r="J48913">
        <v>13906</v>
      </c>
      <c r="K48913">
        <v>15566</v>
      </c>
      <c r="L48913" t="s">
        <v>178105</v>
      </c>
      <c r="M48913">
        <v>237</v>
      </c>
      <c r="N48913">
        <v>10011</v>
      </c>
      <c r="O48913">
        <v>10248</v>
      </c>
      <c r="P48913" t="s">
        <v>178106</v>
      </c>
      <c r="Q48913" t="s">
        <v>178107</v>
      </c>
      <c r="R48913" t="s">
        <v>178108</v>
      </c>
      <c r="S48913" t="b">
        <v>1</v>
      </c>
      <c r="T48913" t="s">
        <v>75439</v>
      </c>
    </row>
    <row r="48914" spans="1:20">
      <c r="A48914" t="s">
        <v>178109</v>
      </c>
      <c r="B48914" t="s">
        <v>54095</v>
      </c>
      <c r="C48914" t="s">
        <v>54</v>
      </c>
      <c r="D48914">
        <v>94865506</v>
      </c>
      <c r="E48914">
        <v>94865690</v>
      </c>
      <c r="F48914" t="s">
        <v>18</v>
      </c>
      <c r="G48914">
        <v>2</v>
      </c>
      <c r="H48914">
        <v>1</v>
      </c>
      <c r="I48914">
        <v>15318</v>
      </c>
      <c r="J48914">
        <v>248</v>
      </c>
      <c r="K48914">
        <v>15566</v>
      </c>
      <c r="L48914" t="s">
        <v>54096</v>
      </c>
      <c r="M48914">
        <v>10165</v>
      </c>
      <c r="N48914">
        <v>83</v>
      </c>
      <c r="O48914">
        <v>10248</v>
      </c>
      <c r="P48914" t="s">
        <v>54097</v>
      </c>
      <c r="Q48914" t="s">
        <v>54098</v>
      </c>
      <c r="R48914" t="s">
        <v>178108</v>
      </c>
      <c r="S48914" t="b">
        <v>1</v>
      </c>
      <c r="T48914" t="s">
        <v>75439</v>
      </c>
    </row>
    <row r="48915" spans="1:20">
      <c r="A48915" t="s">
        <v>178110</v>
      </c>
      <c r="B48915" t="s">
        <v>54095</v>
      </c>
      <c r="C48915" t="s">
        <v>54</v>
      </c>
      <c r="D48915">
        <v>94868692</v>
      </c>
      <c r="E48915">
        <v>94868813</v>
      </c>
      <c r="F48915" t="s">
        <v>18</v>
      </c>
      <c r="G48915">
        <v>2</v>
      </c>
      <c r="H48915">
        <v>1</v>
      </c>
      <c r="I48915">
        <v>1908</v>
      </c>
      <c r="J48915">
        <v>13658</v>
      </c>
      <c r="K48915">
        <v>15566</v>
      </c>
      <c r="L48915" t="s">
        <v>178111</v>
      </c>
      <c r="M48915">
        <v>320</v>
      </c>
      <c r="N48915">
        <v>9928</v>
      </c>
      <c r="O48915">
        <v>10248</v>
      </c>
      <c r="P48915" t="s">
        <v>178112</v>
      </c>
      <c r="Q48915" t="s">
        <v>178113</v>
      </c>
      <c r="R48915" t="s">
        <v>178108</v>
      </c>
      <c r="S48915" t="b">
        <v>1</v>
      </c>
      <c r="T48915" t="s">
        <v>75439</v>
      </c>
    </row>
    <row r="48916" spans="1:20">
      <c r="A48916" t="s">
        <v>178114</v>
      </c>
      <c r="B48916" t="s">
        <v>54095</v>
      </c>
      <c r="C48916" t="s">
        <v>54</v>
      </c>
      <c r="D48916">
        <v>94838463</v>
      </c>
      <c r="E48916">
        <v>94838618</v>
      </c>
      <c r="F48916" t="s">
        <v>18</v>
      </c>
      <c r="G48916">
        <v>2</v>
      </c>
      <c r="H48916">
        <v>1</v>
      </c>
      <c r="I48916">
        <v>13906</v>
      </c>
      <c r="J48916">
        <v>1660</v>
      </c>
      <c r="K48916">
        <v>15566</v>
      </c>
      <c r="L48916" t="s">
        <v>178115</v>
      </c>
      <c r="M48916">
        <v>10011</v>
      </c>
      <c r="N48916">
        <v>237</v>
      </c>
      <c r="O48916">
        <v>10248</v>
      </c>
      <c r="P48916" t="s">
        <v>178116</v>
      </c>
      <c r="Q48916" t="s">
        <v>178117</v>
      </c>
      <c r="R48916" t="s">
        <v>178108</v>
      </c>
      <c r="S48916" t="b">
        <v>1</v>
      </c>
      <c r="T48916" t="s">
        <v>75439</v>
      </c>
    </row>
    <row r="48917" spans="1:20">
      <c r="A48917" t="s">
        <v>178118</v>
      </c>
      <c r="B48917" t="s">
        <v>54095</v>
      </c>
      <c r="C48917" t="s">
        <v>54</v>
      </c>
      <c r="D48917">
        <v>94865506</v>
      </c>
      <c r="E48917">
        <v>94865700</v>
      </c>
      <c r="F48917" t="s">
        <v>18</v>
      </c>
      <c r="G48917">
        <v>1</v>
      </c>
      <c r="H48917">
        <v>2</v>
      </c>
      <c r="I48917">
        <v>248</v>
      </c>
      <c r="J48917">
        <v>15318</v>
      </c>
      <c r="K48917">
        <v>15566</v>
      </c>
      <c r="L48917" t="s">
        <v>178119</v>
      </c>
      <c r="M48917">
        <v>83</v>
      </c>
      <c r="N48917">
        <v>10165</v>
      </c>
      <c r="O48917">
        <v>10248</v>
      </c>
      <c r="P48917" t="s">
        <v>178120</v>
      </c>
      <c r="Q48917" t="s">
        <v>178121</v>
      </c>
      <c r="R48917" t="s">
        <v>178108</v>
      </c>
      <c r="S48917" t="b">
        <v>1</v>
      </c>
      <c r="T48917" t="s">
        <v>75439</v>
      </c>
    </row>
    <row r="48918" spans="1:20">
      <c r="A48918" t="s">
        <v>178122</v>
      </c>
      <c r="B48918" t="s">
        <v>54095</v>
      </c>
      <c r="C48918" t="s">
        <v>54</v>
      </c>
      <c r="D48918">
        <v>94866312</v>
      </c>
      <c r="E48918">
        <v>94866353</v>
      </c>
      <c r="F48918" t="s">
        <v>18</v>
      </c>
      <c r="G48918">
        <v>1</v>
      </c>
      <c r="H48918">
        <v>2</v>
      </c>
      <c r="I48918">
        <v>248</v>
      </c>
      <c r="J48918">
        <v>15318</v>
      </c>
      <c r="K48918">
        <v>15566</v>
      </c>
      <c r="L48918" t="s">
        <v>178119</v>
      </c>
      <c r="M48918">
        <v>83</v>
      </c>
      <c r="N48918">
        <v>10165</v>
      </c>
      <c r="O48918">
        <v>10248</v>
      </c>
      <c r="P48918" t="s">
        <v>178120</v>
      </c>
      <c r="Q48918" t="s">
        <v>178121</v>
      </c>
      <c r="R48918" t="s">
        <v>178108</v>
      </c>
      <c r="S48918" t="b">
        <v>1</v>
      </c>
      <c r="T48918" t="s">
        <v>75439</v>
      </c>
    </row>
    <row r="48919" spans="1:20">
      <c r="A48919" t="s">
        <v>178123</v>
      </c>
      <c r="B48919" t="s">
        <v>54105</v>
      </c>
      <c r="C48919" t="s">
        <v>32</v>
      </c>
      <c r="D48919">
        <v>68482046</v>
      </c>
      <c r="E48919">
        <v>68482897</v>
      </c>
      <c r="F48919" t="s">
        <v>55</v>
      </c>
      <c r="G48919">
        <v>1</v>
      </c>
      <c r="H48919">
        <v>1</v>
      </c>
      <c r="I48919">
        <v>8695</v>
      </c>
      <c r="J48919">
        <v>8566</v>
      </c>
      <c r="K48919">
        <v>17261</v>
      </c>
      <c r="L48919" t="s">
        <v>178124</v>
      </c>
      <c r="M48919">
        <v>5280</v>
      </c>
      <c r="N48919">
        <v>6028</v>
      </c>
      <c r="O48919">
        <v>11308</v>
      </c>
      <c r="P48919" t="s">
        <v>178125</v>
      </c>
      <c r="Q48919" t="s">
        <v>178126</v>
      </c>
      <c r="R48919" t="s">
        <v>178127</v>
      </c>
      <c r="S48919" t="b">
        <v>1</v>
      </c>
      <c r="T48919" t="s">
        <v>75439</v>
      </c>
    </row>
    <row r="48920" spans="1:20">
      <c r="A48920" t="s">
        <v>178128</v>
      </c>
      <c r="B48920" t="s">
        <v>54112</v>
      </c>
      <c r="C48920" t="s">
        <v>69</v>
      </c>
      <c r="D48920">
        <v>68054574</v>
      </c>
      <c r="E48920">
        <v>68054617</v>
      </c>
      <c r="F48920" t="s">
        <v>18</v>
      </c>
      <c r="G48920">
        <v>2</v>
      </c>
      <c r="H48920">
        <v>1</v>
      </c>
      <c r="I48920">
        <v>2277</v>
      </c>
      <c r="J48920">
        <v>41</v>
      </c>
      <c r="K48920">
        <v>2318</v>
      </c>
      <c r="L48920" t="s">
        <v>178129</v>
      </c>
      <c r="M48920">
        <v>1311</v>
      </c>
      <c r="N48920">
        <v>40</v>
      </c>
      <c r="O48920">
        <v>1351</v>
      </c>
      <c r="P48920" t="s">
        <v>178130</v>
      </c>
      <c r="Q48920" t="s">
        <v>178131</v>
      </c>
      <c r="R48920" t="s">
        <v>178132</v>
      </c>
      <c r="S48920" t="b">
        <v>1</v>
      </c>
      <c r="T48920" t="s">
        <v>75439</v>
      </c>
    </row>
    <row r="48921" spans="1:20">
      <c r="A48921" t="s">
        <v>178133</v>
      </c>
      <c r="B48921" t="s">
        <v>54112</v>
      </c>
      <c r="C48921" t="s">
        <v>69</v>
      </c>
      <c r="D48921">
        <v>68056364</v>
      </c>
      <c r="E48921">
        <v>68056424</v>
      </c>
      <c r="F48921" t="s">
        <v>18</v>
      </c>
      <c r="G48921">
        <v>2</v>
      </c>
      <c r="H48921">
        <v>1</v>
      </c>
      <c r="I48921">
        <v>2277</v>
      </c>
      <c r="J48921">
        <v>41</v>
      </c>
      <c r="K48921">
        <v>2318</v>
      </c>
      <c r="L48921" t="s">
        <v>178129</v>
      </c>
      <c r="M48921">
        <v>1311</v>
      </c>
      <c r="N48921">
        <v>40</v>
      </c>
      <c r="O48921">
        <v>1351</v>
      </c>
      <c r="P48921" t="s">
        <v>178130</v>
      </c>
      <c r="Q48921" t="s">
        <v>178131</v>
      </c>
      <c r="R48921" t="s">
        <v>178132</v>
      </c>
      <c r="S48921" t="b">
        <v>1</v>
      </c>
      <c r="T48921" t="s">
        <v>75439</v>
      </c>
    </row>
    <row r="48922" spans="1:20">
      <c r="A48922" t="s">
        <v>178134</v>
      </c>
      <c r="B48922" t="s">
        <v>54112</v>
      </c>
      <c r="C48922" t="s">
        <v>69</v>
      </c>
      <c r="D48922">
        <v>68025415</v>
      </c>
      <c r="E48922">
        <v>68025494</v>
      </c>
      <c r="F48922" t="s">
        <v>18</v>
      </c>
      <c r="G48922">
        <v>2</v>
      </c>
      <c r="H48922">
        <v>1</v>
      </c>
      <c r="I48922">
        <v>1796</v>
      </c>
      <c r="J48922">
        <v>522</v>
      </c>
      <c r="K48922">
        <v>2318</v>
      </c>
      <c r="L48922" t="s">
        <v>178135</v>
      </c>
      <c r="M48922">
        <v>839</v>
      </c>
      <c r="N48922">
        <v>512</v>
      </c>
      <c r="O48922">
        <v>1351</v>
      </c>
      <c r="P48922" t="s">
        <v>178136</v>
      </c>
      <c r="Q48922" t="s">
        <v>178137</v>
      </c>
      <c r="R48922" t="s">
        <v>178132</v>
      </c>
      <c r="S48922" t="b">
        <v>1</v>
      </c>
      <c r="T48922" t="s">
        <v>75439</v>
      </c>
    </row>
    <row r="48923" spans="1:20">
      <c r="A48923" t="s">
        <v>178138</v>
      </c>
      <c r="B48923" t="s">
        <v>54122</v>
      </c>
      <c r="C48923" t="s">
        <v>85</v>
      </c>
      <c r="D48923">
        <v>49642930</v>
      </c>
      <c r="E48923">
        <v>49643016</v>
      </c>
      <c r="F48923" t="s">
        <v>18</v>
      </c>
      <c r="G48923">
        <v>1</v>
      </c>
      <c r="H48923">
        <v>2</v>
      </c>
      <c r="I48923">
        <v>2242</v>
      </c>
      <c r="J48923">
        <v>800</v>
      </c>
      <c r="K48923">
        <v>3042</v>
      </c>
      <c r="L48923" t="s">
        <v>178139</v>
      </c>
      <c r="M48923">
        <v>1625</v>
      </c>
      <c r="N48923">
        <v>426</v>
      </c>
      <c r="O48923">
        <v>2051</v>
      </c>
      <c r="P48923" t="s">
        <v>178140</v>
      </c>
      <c r="Q48923" t="s">
        <v>178141</v>
      </c>
      <c r="R48923" t="s">
        <v>156245</v>
      </c>
      <c r="S48923" t="b">
        <v>1</v>
      </c>
      <c r="T48923" t="s">
        <v>75439</v>
      </c>
    </row>
    <row r="48924" spans="1:20">
      <c r="A48924" t="s">
        <v>178142</v>
      </c>
      <c r="B48924" t="s">
        <v>54122</v>
      </c>
      <c r="C48924" t="s">
        <v>85</v>
      </c>
      <c r="D48924">
        <v>49630545</v>
      </c>
      <c r="E48924">
        <v>49630625</v>
      </c>
      <c r="F48924" t="s">
        <v>18</v>
      </c>
      <c r="G48924">
        <v>1</v>
      </c>
      <c r="H48924">
        <v>2</v>
      </c>
      <c r="I48924">
        <v>2242</v>
      </c>
      <c r="J48924">
        <v>800</v>
      </c>
      <c r="K48924">
        <v>3042</v>
      </c>
      <c r="L48924" t="s">
        <v>178139</v>
      </c>
      <c r="M48924">
        <v>1625</v>
      </c>
      <c r="N48924">
        <v>426</v>
      </c>
      <c r="O48924">
        <v>2051</v>
      </c>
      <c r="P48924" t="s">
        <v>178140</v>
      </c>
      <c r="Q48924" t="s">
        <v>178141</v>
      </c>
      <c r="R48924" t="s">
        <v>156245</v>
      </c>
      <c r="S48924" t="b">
        <v>1</v>
      </c>
      <c r="T48924" t="s">
        <v>75439</v>
      </c>
    </row>
    <row r="48925" spans="1:20">
      <c r="A48925" t="s">
        <v>178143</v>
      </c>
      <c r="B48925" t="s">
        <v>54122</v>
      </c>
      <c r="C48925" t="s">
        <v>85</v>
      </c>
      <c r="D48925">
        <v>49641908</v>
      </c>
      <c r="E48925">
        <v>49642024</v>
      </c>
      <c r="F48925" t="s">
        <v>18</v>
      </c>
      <c r="G48925">
        <v>2</v>
      </c>
      <c r="H48925">
        <v>1</v>
      </c>
      <c r="I48925">
        <v>3042</v>
      </c>
      <c r="J48925">
        <v>0</v>
      </c>
      <c r="K48925">
        <v>3042</v>
      </c>
      <c r="L48925" t="s">
        <v>33</v>
      </c>
      <c r="M48925">
        <v>2051</v>
      </c>
      <c r="N48925">
        <v>0</v>
      </c>
      <c r="O48925">
        <v>2051</v>
      </c>
      <c r="P48925" t="s">
        <v>33</v>
      </c>
      <c r="Q48925" t="s">
        <v>19</v>
      </c>
      <c r="R48925" t="s">
        <v>156245</v>
      </c>
      <c r="S48925" t="b">
        <v>1</v>
      </c>
      <c r="T48925" t="s">
        <v>75439</v>
      </c>
    </row>
    <row r="48926" spans="1:20">
      <c r="A48926" t="s">
        <v>178144</v>
      </c>
      <c r="B48926" t="s">
        <v>54122</v>
      </c>
      <c r="C48926" t="s">
        <v>85</v>
      </c>
      <c r="D48926">
        <v>49641929</v>
      </c>
      <c r="E48926">
        <v>49642024</v>
      </c>
      <c r="F48926" t="s">
        <v>18</v>
      </c>
      <c r="G48926">
        <v>1</v>
      </c>
      <c r="H48926">
        <v>2</v>
      </c>
      <c r="I48926">
        <v>0</v>
      </c>
      <c r="J48926">
        <v>3042</v>
      </c>
      <c r="K48926">
        <v>3042</v>
      </c>
      <c r="L48926" t="s">
        <v>19</v>
      </c>
      <c r="M48926">
        <v>0</v>
      </c>
      <c r="N48926">
        <v>2051</v>
      </c>
      <c r="O48926">
        <v>2051</v>
      </c>
      <c r="P48926" t="s">
        <v>19</v>
      </c>
      <c r="Q48926" t="s">
        <v>19</v>
      </c>
      <c r="R48926" t="s">
        <v>156245</v>
      </c>
      <c r="S48926" t="b">
        <v>1</v>
      </c>
      <c r="T48926" t="s">
        <v>75439</v>
      </c>
    </row>
    <row r="48927" spans="1:20">
      <c r="A48927" t="s">
        <v>178145</v>
      </c>
      <c r="B48927" t="s">
        <v>54122</v>
      </c>
      <c r="C48927" t="s">
        <v>85</v>
      </c>
      <c r="D48927">
        <v>49642927</v>
      </c>
      <c r="E48927">
        <v>49643016</v>
      </c>
      <c r="F48927" t="s">
        <v>18</v>
      </c>
      <c r="G48927">
        <v>2</v>
      </c>
      <c r="H48927">
        <v>1</v>
      </c>
      <c r="I48927">
        <v>800</v>
      </c>
      <c r="J48927">
        <v>2242</v>
      </c>
      <c r="K48927">
        <v>3042</v>
      </c>
      <c r="L48927" t="s">
        <v>178146</v>
      </c>
      <c r="M48927">
        <v>426</v>
      </c>
      <c r="N48927">
        <v>1625</v>
      </c>
      <c r="O48927">
        <v>2051</v>
      </c>
      <c r="P48927" t="s">
        <v>178147</v>
      </c>
      <c r="Q48927" t="s">
        <v>178148</v>
      </c>
      <c r="R48927" t="s">
        <v>156245</v>
      </c>
      <c r="S48927" t="b">
        <v>1</v>
      </c>
      <c r="T48927" t="s">
        <v>75439</v>
      </c>
    </row>
    <row r="48928" spans="1:20">
      <c r="A48928" t="s">
        <v>178149</v>
      </c>
      <c r="B48928" t="s">
        <v>178150</v>
      </c>
      <c r="C48928" t="s">
        <v>85</v>
      </c>
      <c r="D48928">
        <v>123345258</v>
      </c>
      <c r="E48928">
        <v>123345570</v>
      </c>
      <c r="F48928" t="s">
        <v>55</v>
      </c>
      <c r="G48928">
        <v>1</v>
      </c>
      <c r="H48928">
        <v>1</v>
      </c>
      <c r="I48928">
        <v>17265</v>
      </c>
      <c r="J48928">
        <v>16271</v>
      </c>
      <c r="K48928">
        <v>33536</v>
      </c>
      <c r="L48928" t="s">
        <v>178151</v>
      </c>
      <c r="M48928">
        <v>10941</v>
      </c>
      <c r="N48928">
        <v>10874</v>
      </c>
      <c r="O48928">
        <v>21815</v>
      </c>
      <c r="P48928" t="s">
        <v>178152</v>
      </c>
      <c r="Q48928" t="s">
        <v>178153</v>
      </c>
      <c r="R48928" t="s">
        <v>178154</v>
      </c>
      <c r="S48928" t="b">
        <v>1</v>
      </c>
      <c r="T48928" t="s">
        <v>75439</v>
      </c>
    </row>
    <row r="48929" spans="1:20">
      <c r="A48929" t="s">
        <v>178155</v>
      </c>
      <c r="B48929" t="s">
        <v>178150</v>
      </c>
      <c r="C48929" t="s">
        <v>85</v>
      </c>
      <c r="D48929">
        <v>123345258</v>
      </c>
      <c r="E48929">
        <v>123345567</v>
      </c>
      <c r="F48929" t="s">
        <v>55</v>
      </c>
      <c r="G48929">
        <v>1</v>
      </c>
      <c r="H48929">
        <v>1</v>
      </c>
      <c r="I48929">
        <v>16271</v>
      </c>
      <c r="J48929">
        <v>17265</v>
      </c>
      <c r="K48929">
        <v>33536</v>
      </c>
      <c r="L48929" t="s">
        <v>178156</v>
      </c>
      <c r="M48929">
        <v>10874</v>
      </c>
      <c r="N48929">
        <v>10941</v>
      </c>
      <c r="O48929">
        <v>21815</v>
      </c>
      <c r="P48929" t="s">
        <v>178157</v>
      </c>
      <c r="Q48929" t="s">
        <v>178158</v>
      </c>
      <c r="R48929" t="s">
        <v>178154</v>
      </c>
      <c r="S48929" t="b">
        <v>1</v>
      </c>
      <c r="T48929" t="s">
        <v>75439</v>
      </c>
    </row>
    <row r="48930" spans="1:20">
      <c r="A48930" t="s">
        <v>178159</v>
      </c>
      <c r="B48930" t="s">
        <v>178160</v>
      </c>
      <c r="C48930" t="s">
        <v>24</v>
      </c>
      <c r="D48930">
        <v>54448165</v>
      </c>
      <c r="E48930">
        <v>54448215</v>
      </c>
      <c r="F48930" t="s">
        <v>55</v>
      </c>
      <c r="G48930">
        <v>1</v>
      </c>
      <c r="H48930">
        <v>3</v>
      </c>
      <c r="I48930">
        <v>226</v>
      </c>
      <c r="J48930">
        <v>136</v>
      </c>
      <c r="K48930">
        <v>362</v>
      </c>
      <c r="L48930" t="s">
        <v>178161</v>
      </c>
      <c r="M48930">
        <v>149</v>
      </c>
      <c r="N48930">
        <v>87</v>
      </c>
      <c r="O48930">
        <v>236</v>
      </c>
      <c r="P48930" t="s">
        <v>178162</v>
      </c>
      <c r="Q48930" t="s">
        <v>178163</v>
      </c>
      <c r="R48930" t="s">
        <v>3327</v>
      </c>
      <c r="S48930" t="b">
        <v>1</v>
      </c>
      <c r="T48930" t="s">
        <v>75439</v>
      </c>
    </row>
    <row r="48931" spans="1:20">
      <c r="A48931" t="s">
        <v>178164</v>
      </c>
      <c r="B48931" t="s">
        <v>178160</v>
      </c>
      <c r="C48931" t="s">
        <v>9887</v>
      </c>
      <c r="D48931">
        <v>354677</v>
      </c>
      <c r="E48931">
        <v>354727</v>
      </c>
      <c r="F48931" t="s">
        <v>55</v>
      </c>
      <c r="G48931">
        <v>1</v>
      </c>
      <c r="H48931">
        <v>3</v>
      </c>
      <c r="I48931">
        <v>136</v>
      </c>
      <c r="J48931">
        <v>226</v>
      </c>
      <c r="K48931">
        <v>362</v>
      </c>
      <c r="L48931" t="s">
        <v>178165</v>
      </c>
      <c r="M48931">
        <v>87</v>
      </c>
      <c r="N48931">
        <v>149</v>
      </c>
      <c r="O48931">
        <v>236</v>
      </c>
      <c r="P48931" t="s">
        <v>178166</v>
      </c>
      <c r="Q48931" t="s">
        <v>178167</v>
      </c>
      <c r="R48931" t="s">
        <v>3327</v>
      </c>
      <c r="S48931" t="b">
        <v>1</v>
      </c>
      <c r="T48931" t="s">
        <v>75439</v>
      </c>
    </row>
    <row r="48932" spans="1:20">
      <c r="A48932" t="s">
        <v>178168</v>
      </c>
      <c r="B48932" t="s">
        <v>178160</v>
      </c>
      <c r="C48932" t="s">
        <v>9563</v>
      </c>
      <c r="D48932">
        <v>352851</v>
      </c>
      <c r="E48932">
        <v>352901</v>
      </c>
      <c r="F48932" t="s">
        <v>55</v>
      </c>
      <c r="G48932">
        <v>1</v>
      </c>
      <c r="H48932">
        <v>3</v>
      </c>
      <c r="I48932">
        <v>0</v>
      </c>
      <c r="J48932">
        <v>362</v>
      </c>
      <c r="K48932">
        <v>362</v>
      </c>
      <c r="L48932" t="s">
        <v>19</v>
      </c>
      <c r="M48932">
        <v>0</v>
      </c>
      <c r="N48932">
        <v>236</v>
      </c>
      <c r="O48932">
        <v>236</v>
      </c>
      <c r="P48932" t="s">
        <v>19</v>
      </c>
      <c r="Q48932" t="s">
        <v>19</v>
      </c>
      <c r="R48932" t="s">
        <v>3327</v>
      </c>
      <c r="S48932" t="b">
        <v>1</v>
      </c>
      <c r="T48932" t="s">
        <v>75439</v>
      </c>
    </row>
    <row r="48933" spans="1:20">
      <c r="A48933" t="s">
        <v>178169</v>
      </c>
      <c r="B48933" t="s">
        <v>178160</v>
      </c>
      <c r="C48933" t="s">
        <v>16114</v>
      </c>
      <c r="D48933">
        <v>430457</v>
      </c>
      <c r="E48933">
        <v>430507</v>
      </c>
      <c r="F48933" t="s">
        <v>55</v>
      </c>
      <c r="G48933">
        <v>1</v>
      </c>
      <c r="H48933">
        <v>3</v>
      </c>
      <c r="I48933">
        <v>0</v>
      </c>
      <c r="J48933">
        <v>362</v>
      </c>
      <c r="K48933">
        <v>362</v>
      </c>
      <c r="L48933" t="s">
        <v>19</v>
      </c>
      <c r="M48933">
        <v>0</v>
      </c>
      <c r="N48933">
        <v>236</v>
      </c>
      <c r="O48933">
        <v>236</v>
      </c>
      <c r="P48933" t="s">
        <v>19</v>
      </c>
      <c r="Q48933" t="s">
        <v>19</v>
      </c>
      <c r="R48933" t="s">
        <v>3327</v>
      </c>
      <c r="S48933" t="b">
        <v>1</v>
      </c>
      <c r="T48933" t="s">
        <v>75439</v>
      </c>
    </row>
    <row r="48934" spans="1:20">
      <c r="A48934" t="s">
        <v>178170</v>
      </c>
      <c r="B48934" t="s">
        <v>54124</v>
      </c>
      <c r="C48934" t="s">
        <v>463</v>
      </c>
      <c r="D48934">
        <v>44798748</v>
      </c>
      <c r="E48934">
        <v>44798904</v>
      </c>
      <c r="F48934" t="s">
        <v>18</v>
      </c>
      <c r="G48934">
        <v>1</v>
      </c>
      <c r="H48934">
        <v>1</v>
      </c>
      <c r="I48934">
        <v>2188</v>
      </c>
      <c r="J48934">
        <v>44745</v>
      </c>
      <c r="K48934">
        <v>46933</v>
      </c>
      <c r="L48934" t="s">
        <v>178171</v>
      </c>
      <c r="M48934">
        <v>1115</v>
      </c>
      <c r="N48934">
        <v>28706</v>
      </c>
      <c r="O48934">
        <v>29821</v>
      </c>
      <c r="P48934" t="s">
        <v>178172</v>
      </c>
      <c r="Q48934" t="s">
        <v>178173</v>
      </c>
      <c r="R48934" t="s">
        <v>178174</v>
      </c>
      <c r="S48934" t="b">
        <v>1</v>
      </c>
      <c r="T48934" t="s">
        <v>75439</v>
      </c>
    </row>
    <row r="48935" spans="1:20">
      <c r="A48935" t="s">
        <v>178175</v>
      </c>
      <c r="B48935" t="s">
        <v>54131</v>
      </c>
      <c r="C48935" t="s">
        <v>75</v>
      </c>
      <c r="D48935">
        <v>110003883</v>
      </c>
      <c r="E48935">
        <v>110004164</v>
      </c>
      <c r="F48935" t="s">
        <v>18</v>
      </c>
      <c r="G48935">
        <v>2</v>
      </c>
      <c r="H48935">
        <v>3</v>
      </c>
      <c r="I48935">
        <v>728</v>
      </c>
      <c r="J48935">
        <v>2027</v>
      </c>
      <c r="K48935">
        <v>2755</v>
      </c>
      <c r="L48935" t="s">
        <v>178176</v>
      </c>
      <c r="M48935">
        <v>0</v>
      </c>
      <c r="N48935">
        <v>1606</v>
      </c>
      <c r="O48935">
        <v>1606</v>
      </c>
      <c r="P48935" t="s">
        <v>19</v>
      </c>
      <c r="Q48935" t="s">
        <v>178176</v>
      </c>
      <c r="R48935" t="s">
        <v>101622</v>
      </c>
      <c r="S48935" t="b">
        <v>1</v>
      </c>
      <c r="T48935" t="s">
        <v>75509</v>
      </c>
    </row>
    <row r="48936" spans="1:20">
      <c r="A48936" t="s">
        <v>178177</v>
      </c>
      <c r="B48936" t="s">
        <v>54131</v>
      </c>
      <c r="C48936" t="s">
        <v>75</v>
      </c>
      <c r="D48936">
        <v>110003501</v>
      </c>
      <c r="E48936">
        <v>110004164</v>
      </c>
      <c r="F48936" t="s">
        <v>18</v>
      </c>
      <c r="G48936">
        <v>2</v>
      </c>
      <c r="H48936">
        <v>3</v>
      </c>
      <c r="I48936">
        <v>2027</v>
      </c>
      <c r="J48936">
        <v>728</v>
      </c>
      <c r="K48936">
        <v>2755</v>
      </c>
      <c r="L48936" t="s">
        <v>178178</v>
      </c>
      <c r="M48936">
        <v>1076</v>
      </c>
      <c r="N48936">
        <v>530</v>
      </c>
      <c r="O48936">
        <v>1606</v>
      </c>
      <c r="P48936" t="s">
        <v>178179</v>
      </c>
      <c r="Q48936" t="s">
        <v>178180</v>
      </c>
      <c r="R48936" t="s">
        <v>101622</v>
      </c>
      <c r="S48936" t="b">
        <v>1</v>
      </c>
      <c r="T48936" t="s">
        <v>75439</v>
      </c>
    </row>
    <row r="48937" spans="1:20">
      <c r="A48937" t="s">
        <v>178181</v>
      </c>
      <c r="B48937" t="s">
        <v>54131</v>
      </c>
      <c r="C48937" t="s">
        <v>75</v>
      </c>
      <c r="D48937">
        <v>110173245</v>
      </c>
      <c r="E48937">
        <v>110173453</v>
      </c>
      <c r="F48937" t="s">
        <v>18</v>
      </c>
      <c r="G48937">
        <v>2</v>
      </c>
      <c r="H48937">
        <v>3</v>
      </c>
      <c r="I48937">
        <v>145</v>
      </c>
      <c r="J48937">
        <v>2610</v>
      </c>
      <c r="K48937">
        <v>2755</v>
      </c>
      <c r="L48937" t="s">
        <v>27611</v>
      </c>
      <c r="M48937">
        <v>88</v>
      </c>
      <c r="N48937">
        <v>1518</v>
      </c>
      <c r="O48937">
        <v>1606</v>
      </c>
      <c r="P48937" t="s">
        <v>141009</v>
      </c>
      <c r="Q48937" t="s">
        <v>178182</v>
      </c>
      <c r="R48937" t="s">
        <v>101622</v>
      </c>
      <c r="S48937" t="b">
        <v>1</v>
      </c>
      <c r="T48937" t="s">
        <v>75439</v>
      </c>
    </row>
    <row r="48938" spans="1:20">
      <c r="A48938" t="s">
        <v>178183</v>
      </c>
      <c r="B48938" t="s">
        <v>178184</v>
      </c>
      <c r="C48938" t="s">
        <v>463</v>
      </c>
      <c r="D48938">
        <v>72969957</v>
      </c>
      <c r="E48938">
        <v>72970074</v>
      </c>
      <c r="F48938" t="s">
        <v>18</v>
      </c>
      <c r="G48938">
        <v>1</v>
      </c>
      <c r="H48938">
        <v>1</v>
      </c>
      <c r="I48938">
        <v>546</v>
      </c>
      <c r="J48938">
        <v>377</v>
      </c>
      <c r="K48938">
        <v>923</v>
      </c>
      <c r="L48938" t="s">
        <v>161448</v>
      </c>
      <c r="M48938">
        <v>287</v>
      </c>
      <c r="N48938">
        <v>278</v>
      </c>
      <c r="O48938">
        <v>565</v>
      </c>
      <c r="P48938" t="s">
        <v>178185</v>
      </c>
      <c r="Q48938" t="s">
        <v>178186</v>
      </c>
      <c r="R48938" t="s">
        <v>39107</v>
      </c>
      <c r="S48938" t="b">
        <v>1</v>
      </c>
      <c r="T48938" t="s">
        <v>75439</v>
      </c>
    </row>
    <row r="48939" spans="1:20">
      <c r="A48939" t="s">
        <v>178187</v>
      </c>
      <c r="B48939" t="s">
        <v>178184</v>
      </c>
      <c r="C48939" t="s">
        <v>463</v>
      </c>
      <c r="D48939">
        <v>72970736</v>
      </c>
      <c r="E48939">
        <v>72970825</v>
      </c>
      <c r="F48939" t="s">
        <v>18</v>
      </c>
      <c r="G48939">
        <v>1</v>
      </c>
      <c r="H48939">
        <v>1</v>
      </c>
      <c r="I48939">
        <v>546</v>
      </c>
      <c r="J48939">
        <v>377</v>
      </c>
      <c r="K48939">
        <v>923</v>
      </c>
      <c r="L48939" t="s">
        <v>161448</v>
      </c>
      <c r="M48939">
        <v>287</v>
      </c>
      <c r="N48939">
        <v>278</v>
      </c>
      <c r="O48939">
        <v>565</v>
      </c>
      <c r="P48939" t="s">
        <v>178185</v>
      </c>
      <c r="Q48939" t="s">
        <v>178186</v>
      </c>
      <c r="R48939" t="s">
        <v>39107</v>
      </c>
      <c r="S48939" t="b">
        <v>1</v>
      </c>
      <c r="T48939" t="s">
        <v>75439</v>
      </c>
    </row>
    <row r="48940" spans="1:20">
      <c r="A48940" t="s">
        <v>178188</v>
      </c>
      <c r="B48940" t="s">
        <v>178184</v>
      </c>
      <c r="C48940" t="s">
        <v>463</v>
      </c>
      <c r="D48940">
        <v>72971525</v>
      </c>
      <c r="E48940">
        <v>72971585</v>
      </c>
      <c r="F48940" t="s">
        <v>18</v>
      </c>
      <c r="G48940">
        <v>1</v>
      </c>
      <c r="H48940">
        <v>1</v>
      </c>
      <c r="I48940">
        <v>546</v>
      </c>
      <c r="J48940">
        <v>377</v>
      </c>
      <c r="K48940">
        <v>923</v>
      </c>
      <c r="L48940" t="s">
        <v>161448</v>
      </c>
      <c r="M48940">
        <v>287</v>
      </c>
      <c r="N48940">
        <v>278</v>
      </c>
      <c r="O48940">
        <v>565</v>
      </c>
      <c r="P48940" t="s">
        <v>178185</v>
      </c>
      <c r="Q48940" t="s">
        <v>178186</v>
      </c>
      <c r="R48940" t="s">
        <v>39107</v>
      </c>
      <c r="S48940" t="b">
        <v>1</v>
      </c>
      <c r="T48940" t="s">
        <v>75439</v>
      </c>
    </row>
    <row r="48941" spans="1:20">
      <c r="A48941" t="s">
        <v>178189</v>
      </c>
      <c r="B48941" t="s">
        <v>178184</v>
      </c>
      <c r="C48941" t="s">
        <v>463</v>
      </c>
      <c r="D48941">
        <v>75394267</v>
      </c>
      <c r="E48941">
        <v>75394356</v>
      </c>
      <c r="F48941" t="s">
        <v>55</v>
      </c>
      <c r="G48941">
        <v>1</v>
      </c>
      <c r="H48941">
        <v>1</v>
      </c>
      <c r="I48941">
        <v>377</v>
      </c>
      <c r="J48941">
        <v>546</v>
      </c>
      <c r="K48941">
        <v>923</v>
      </c>
      <c r="L48941" t="s">
        <v>161450</v>
      </c>
      <c r="M48941">
        <v>278</v>
      </c>
      <c r="N48941">
        <v>287</v>
      </c>
      <c r="O48941">
        <v>565</v>
      </c>
      <c r="P48941" t="s">
        <v>178190</v>
      </c>
      <c r="Q48941" t="s">
        <v>178191</v>
      </c>
      <c r="R48941" t="s">
        <v>39107</v>
      </c>
      <c r="S48941" t="b">
        <v>1</v>
      </c>
      <c r="T48941" t="s">
        <v>75439</v>
      </c>
    </row>
    <row r="48942" spans="1:20">
      <c r="A48942" t="s">
        <v>178192</v>
      </c>
      <c r="B48942" t="s">
        <v>178184</v>
      </c>
      <c r="C48942" t="s">
        <v>463</v>
      </c>
      <c r="D48942">
        <v>75393507</v>
      </c>
      <c r="E48942">
        <v>75393567</v>
      </c>
      <c r="F48942" t="s">
        <v>55</v>
      </c>
      <c r="G48942">
        <v>1</v>
      </c>
      <c r="H48942">
        <v>1</v>
      </c>
      <c r="I48942">
        <v>377</v>
      </c>
      <c r="J48942">
        <v>546</v>
      </c>
      <c r="K48942">
        <v>923</v>
      </c>
      <c r="L48942" t="s">
        <v>161450</v>
      </c>
      <c r="M48942">
        <v>278</v>
      </c>
      <c r="N48942">
        <v>287</v>
      </c>
      <c r="O48942">
        <v>565</v>
      </c>
      <c r="P48942" t="s">
        <v>178190</v>
      </c>
      <c r="Q48942" t="s">
        <v>178191</v>
      </c>
      <c r="R48942" t="s">
        <v>39107</v>
      </c>
      <c r="S48942" t="b">
        <v>1</v>
      </c>
      <c r="T48942" t="s">
        <v>75439</v>
      </c>
    </row>
    <row r="48943" spans="1:20">
      <c r="A48943" t="s">
        <v>178193</v>
      </c>
      <c r="B48943" t="s">
        <v>178184</v>
      </c>
      <c r="C48943" t="s">
        <v>463</v>
      </c>
      <c r="D48943">
        <v>75395018</v>
      </c>
      <c r="E48943">
        <v>75395135</v>
      </c>
      <c r="F48943" t="s">
        <v>55</v>
      </c>
      <c r="G48943">
        <v>1</v>
      </c>
      <c r="H48943">
        <v>1</v>
      </c>
      <c r="I48943">
        <v>377</v>
      </c>
      <c r="J48943">
        <v>546</v>
      </c>
      <c r="K48943">
        <v>923</v>
      </c>
      <c r="L48943" t="s">
        <v>161450</v>
      </c>
      <c r="M48943">
        <v>278</v>
      </c>
      <c r="N48943">
        <v>287</v>
      </c>
      <c r="O48943">
        <v>565</v>
      </c>
      <c r="P48943" t="s">
        <v>178190</v>
      </c>
      <c r="Q48943" t="s">
        <v>178191</v>
      </c>
      <c r="R48943" t="s">
        <v>39107</v>
      </c>
      <c r="S48943" t="b">
        <v>1</v>
      </c>
      <c r="T48943" t="s">
        <v>75439</v>
      </c>
    </row>
    <row r="48944" spans="1:20">
      <c r="A48944" t="s">
        <v>178194</v>
      </c>
      <c r="B48944" t="s">
        <v>73643</v>
      </c>
      <c r="C48944" t="s">
        <v>75</v>
      </c>
      <c r="D48944">
        <v>71096865</v>
      </c>
      <c r="E48944">
        <v>71096981</v>
      </c>
      <c r="F48944" t="s">
        <v>18</v>
      </c>
      <c r="G48944">
        <v>1</v>
      </c>
      <c r="H48944">
        <v>1</v>
      </c>
      <c r="I48944">
        <v>0</v>
      </c>
      <c r="J48944">
        <v>2066</v>
      </c>
      <c r="K48944">
        <v>2066</v>
      </c>
      <c r="L48944" t="s">
        <v>19</v>
      </c>
      <c r="M48944">
        <v>139</v>
      </c>
      <c r="N48944">
        <v>1099</v>
      </c>
      <c r="O48944">
        <v>1238</v>
      </c>
      <c r="P48944" t="s">
        <v>73645</v>
      </c>
      <c r="Q48944" t="s">
        <v>178195</v>
      </c>
      <c r="R48944" t="s">
        <v>8767</v>
      </c>
      <c r="S48944" t="b">
        <v>1</v>
      </c>
      <c r="T48944" t="s">
        <v>75439</v>
      </c>
    </row>
    <row r="48945" spans="1:20">
      <c r="A48945" t="s">
        <v>178196</v>
      </c>
      <c r="B48945" t="s">
        <v>54135</v>
      </c>
      <c r="C48945" t="s">
        <v>17</v>
      </c>
      <c r="D48945">
        <v>24318601</v>
      </c>
      <c r="E48945">
        <v>24318645</v>
      </c>
      <c r="F48945" t="s">
        <v>55</v>
      </c>
      <c r="G48945">
        <v>1</v>
      </c>
      <c r="H48945">
        <v>2</v>
      </c>
      <c r="I48945">
        <v>4729</v>
      </c>
      <c r="J48945">
        <v>3313</v>
      </c>
      <c r="K48945">
        <v>8042</v>
      </c>
      <c r="L48945" t="s">
        <v>54136</v>
      </c>
      <c r="M48945">
        <v>3270</v>
      </c>
      <c r="N48945">
        <v>2178</v>
      </c>
      <c r="O48945">
        <v>5448</v>
      </c>
      <c r="P48945" t="s">
        <v>54137</v>
      </c>
      <c r="Q48945" t="s">
        <v>54138</v>
      </c>
      <c r="R48945" t="s">
        <v>178197</v>
      </c>
      <c r="S48945" t="b">
        <v>1</v>
      </c>
      <c r="T48945" t="s">
        <v>75439</v>
      </c>
    </row>
    <row r="48946" spans="1:20">
      <c r="A48946" t="s">
        <v>178198</v>
      </c>
      <c r="B48946" t="s">
        <v>54135</v>
      </c>
      <c r="C48946" t="s">
        <v>17</v>
      </c>
      <c r="D48946">
        <v>24332942</v>
      </c>
      <c r="E48946">
        <v>24333086</v>
      </c>
      <c r="F48946" t="s">
        <v>55</v>
      </c>
      <c r="G48946">
        <v>1</v>
      </c>
      <c r="H48946">
        <v>2</v>
      </c>
      <c r="I48946">
        <v>4729</v>
      </c>
      <c r="J48946">
        <v>3313</v>
      </c>
      <c r="K48946">
        <v>8042</v>
      </c>
      <c r="L48946" t="s">
        <v>54136</v>
      </c>
      <c r="M48946">
        <v>3270</v>
      </c>
      <c r="N48946">
        <v>2178</v>
      </c>
      <c r="O48946">
        <v>5448</v>
      </c>
      <c r="P48946" t="s">
        <v>54137</v>
      </c>
      <c r="Q48946" t="s">
        <v>54138</v>
      </c>
      <c r="R48946" t="s">
        <v>178197</v>
      </c>
      <c r="S48946" t="b">
        <v>1</v>
      </c>
      <c r="T48946" t="s">
        <v>75439</v>
      </c>
    </row>
    <row r="48947" spans="1:20">
      <c r="A48947" t="s">
        <v>178199</v>
      </c>
      <c r="B48947" t="s">
        <v>54135</v>
      </c>
      <c r="C48947" t="s">
        <v>17</v>
      </c>
      <c r="D48947">
        <v>24280842</v>
      </c>
      <c r="E48947">
        <v>24280948</v>
      </c>
      <c r="F48947" t="s">
        <v>55</v>
      </c>
      <c r="G48947">
        <v>2</v>
      </c>
      <c r="H48947">
        <v>1</v>
      </c>
      <c r="I48947">
        <v>4729</v>
      </c>
      <c r="J48947">
        <v>3313</v>
      </c>
      <c r="K48947">
        <v>8042</v>
      </c>
      <c r="L48947" t="s">
        <v>54136</v>
      </c>
      <c r="M48947">
        <v>3270</v>
      </c>
      <c r="N48947">
        <v>2178</v>
      </c>
      <c r="O48947">
        <v>5448</v>
      </c>
      <c r="P48947" t="s">
        <v>54137</v>
      </c>
      <c r="Q48947" t="s">
        <v>54138</v>
      </c>
      <c r="R48947" t="s">
        <v>178197</v>
      </c>
      <c r="S48947" t="b">
        <v>1</v>
      </c>
      <c r="T48947" t="s">
        <v>75439</v>
      </c>
    </row>
    <row r="48948" spans="1:20">
      <c r="A48948" t="s">
        <v>178200</v>
      </c>
      <c r="B48948" t="s">
        <v>54135</v>
      </c>
      <c r="C48948" t="s">
        <v>17</v>
      </c>
      <c r="D48948">
        <v>24341547</v>
      </c>
      <c r="E48948">
        <v>24341658</v>
      </c>
      <c r="F48948" t="s">
        <v>55</v>
      </c>
      <c r="G48948">
        <v>1</v>
      </c>
      <c r="H48948">
        <v>2</v>
      </c>
      <c r="I48948">
        <v>4729</v>
      </c>
      <c r="J48948">
        <v>3313</v>
      </c>
      <c r="K48948">
        <v>8042</v>
      </c>
      <c r="L48948" t="s">
        <v>54136</v>
      </c>
      <c r="M48948">
        <v>3270</v>
      </c>
      <c r="N48948">
        <v>2178</v>
      </c>
      <c r="O48948">
        <v>5448</v>
      </c>
      <c r="P48948" t="s">
        <v>54137</v>
      </c>
      <c r="Q48948" t="s">
        <v>54138</v>
      </c>
      <c r="R48948" t="s">
        <v>178197</v>
      </c>
      <c r="S48948" t="b">
        <v>1</v>
      </c>
      <c r="T48948" t="s">
        <v>75439</v>
      </c>
    </row>
    <row r="48949" spans="1:20">
      <c r="A48949" t="s">
        <v>178201</v>
      </c>
      <c r="B48949" t="s">
        <v>54135</v>
      </c>
      <c r="C48949" t="s">
        <v>17</v>
      </c>
      <c r="D48949">
        <v>24317149</v>
      </c>
      <c r="E48949">
        <v>24317212</v>
      </c>
      <c r="F48949" t="s">
        <v>55</v>
      </c>
      <c r="G48949">
        <v>1</v>
      </c>
      <c r="H48949">
        <v>2</v>
      </c>
      <c r="I48949">
        <v>4729</v>
      </c>
      <c r="J48949">
        <v>3313</v>
      </c>
      <c r="K48949">
        <v>8042</v>
      </c>
      <c r="L48949" t="s">
        <v>54136</v>
      </c>
      <c r="M48949">
        <v>3270</v>
      </c>
      <c r="N48949">
        <v>2178</v>
      </c>
      <c r="O48949">
        <v>5448</v>
      </c>
      <c r="P48949" t="s">
        <v>54137</v>
      </c>
      <c r="Q48949" t="s">
        <v>54138</v>
      </c>
      <c r="R48949" t="s">
        <v>178197</v>
      </c>
      <c r="S48949" t="b">
        <v>1</v>
      </c>
      <c r="T48949" t="s">
        <v>75439</v>
      </c>
    </row>
    <row r="48950" spans="1:20">
      <c r="A48950" t="s">
        <v>178202</v>
      </c>
      <c r="B48950" t="s">
        <v>54135</v>
      </c>
      <c r="C48950" t="s">
        <v>17</v>
      </c>
      <c r="D48950">
        <v>24334245</v>
      </c>
      <c r="E48950">
        <v>24334330</v>
      </c>
      <c r="F48950" t="s">
        <v>55</v>
      </c>
      <c r="G48950">
        <v>1</v>
      </c>
      <c r="H48950">
        <v>2</v>
      </c>
      <c r="I48950">
        <v>4729</v>
      </c>
      <c r="J48950">
        <v>3313</v>
      </c>
      <c r="K48950">
        <v>8042</v>
      </c>
      <c r="L48950" t="s">
        <v>54136</v>
      </c>
      <c r="M48950">
        <v>3270</v>
      </c>
      <c r="N48950">
        <v>2178</v>
      </c>
      <c r="O48950">
        <v>5448</v>
      </c>
      <c r="P48950" t="s">
        <v>54137</v>
      </c>
      <c r="Q48950" t="s">
        <v>54138</v>
      </c>
      <c r="R48950" t="s">
        <v>178197</v>
      </c>
      <c r="S48950" t="b">
        <v>1</v>
      </c>
      <c r="T48950" t="s">
        <v>75439</v>
      </c>
    </row>
    <row r="48951" spans="1:20">
      <c r="A48951" t="s">
        <v>178203</v>
      </c>
      <c r="B48951" t="s">
        <v>54135</v>
      </c>
      <c r="C48951" t="s">
        <v>17</v>
      </c>
      <c r="D48951">
        <v>24368287</v>
      </c>
      <c r="E48951">
        <v>24368372</v>
      </c>
      <c r="F48951" t="s">
        <v>55</v>
      </c>
      <c r="G48951">
        <v>1</v>
      </c>
      <c r="H48951">
        <v>2</v>
      </c>
      <c r="I48951">
        <v>4729</v>
      </c>
      <c r="J48951">
        <v>3313</v>
      </c>
      <c r="K48951">
        <v>8042</v>
      </c>
      <c r="L48951" t="s">
        <v>54136</v>
      </c>
      <c r="M48951">
        <v>3270</v>
      </c>
      <c r="N48951">
        <v>2178</v>
      </c>
      <c r="O48951">
        <v>5448</v>
      </c>
      <c r="P48951" t="s">
        <v>54137</v>
      </c>
      <c r="Q48951" t="s">
        <v>54138</v>
      </c>
      <c r="R48951" t="s">
        <v>178197</v>
      </c>
      <c r="S48951" t="b">
        <v>1</v>
      </c>
      <c r="T48951" t="s">
        <v>75439</v>
      </c>
    </row>
    <row r="48952" spans="1:20">
      <c r="A48952" t="s">
        <v>178204</v>
      </c>
      <c r="B48952" t="s">
        <v>54135</v>
      </c>
      <c r="C48952" t="s">
        <v>17</v>
      </c>
      <c r="D48952">
        <v>24318748</v>
      </c>
      <c r="E48952">
        <v>24318809</v>
      </c>
      <c r="F48952" t="s">
        <v>55</v>
      </c>
      <c r="G48952">
        <v>1</v>
      </c>
      <c r="H48952">
        <v>2</v>
      </c>
      <c r="I48952">
        <v>4729</v>
      </c>
      <c r="J48952">
        <v>3313</v>
      </c>
      <c r="K48952">
        <v>8042</v>
      </c>
      <c r="L48952" t="s">
        <v>54136</v>
      </c>
      <c r="M48952">
        <v>3270</v>
      </c>
      <c r="N48952">
        <v>2178</v>
      </c>
      <c r="O48952">
        <v>5448</v>
      </c>
      <c r="P48952" t="s">
        <v>54137</v>
      </c>
      <c r="Q48952" t="s">
        <v>54138</v>
      </c>
      <c r="R48952" t="s">
        <v>178197</v>
      </c>
      <c r="S48952" t="b">
        <v>1</v>
      </c>
      <c r="T48952" t="s">
        <v>75439</v>
      </c>
    </row>
    <row r="48953" spans="1:20">
      <c r="A48953" t="s">
        <v>178205</v>
      </c>
      <c r="B48953" t="s">
        <v>54135</v>
      </c>
      <c r="C48953" t="s">
        <v>17</v>
      </c>
      <c r="D48953">
        <v>24314249</v>
      </c>
      <c r="E48953">
        <v>24314347</v>
      </c>
      <c r="F48953" t="s">
        <v>55</v>
      </c>
      <c r="G48953">
        <v>1</v>
      </c>
      <c r="H48953">
        <v>2</v>
      </c>
      <c r="I48953">
        <v>4729</v>
      </c>
      <c r="J48953">
        <v>3313</v>
      </c>
      <c r="K48953">
        <v>8042</v>
      </c>
      <c r="L48953" t="s">
        <v>54136</v>
      </c>
      <c r="M48953">
        <v>3270</v>
      </c>
      <c r="N48953">
        <v>2178</v>
      </c>
      <c r="O48953">
        <v>5448</v>
      </c>
      <c r="P48953" t="s">
        <v>54137</v>
      </c>
      <c r="Q48953" t="s">
        <v>54138</v>
      </c>
      <c r="R48953" t="s">
        <v>178197</v>
      </c>
      <c r="S48953" t="b">
        <v>1</v>
      </c>
      <c r="T48953" t="s">
        <v>75439</v>
      </c>
    </row>
    <row r="48954" spans="1:20">
      <c r="A48954" t="s">
        <v>178206</v>
      </c>
      <c r="B48954" t="s">
        <v>54135</v>
      </c>
      <c r="C48954" t="s">
        <v>17</v>
      </c>
      <c r="D48954">
        <v>24317327</v>
      </c>
      <c r="E48954">
        <v>24317400</v>
      </c>
      <c r="F48954" t="s">
        <v>55</v>
      </c>
      <c r="G48954">
        <v>1</v>
      </c>
      <c r="H48954">
        <v>2</v>
      </c>
      <c r="I48954">
        <v>4729</v>
      </c>
      <c r="J48954">
        <v>3313</v>
      </c>
      <c r="K48954">
        <v>8042</v>
      </c>
      <c r="L48954" t="s">
        <v>54136</v>
      </c>
      <c r="M48954">
        <v>3270</v>
      </c>
      <c r="N48954">
        <v>2178</v>
      </c>
      <c r="O48954">
        <v>5448</v>
      </c>
      <c r="P48954" t="s">
        <v>54137</v>
      </c>
      <c r="Q48954" t="s">
        <v>54138</v>
      </c>
      <c r="R48954" t="s">
        <v>178197</v>
      </c>
      <c r="S48954" t="b">
        <v>1</v>
      </c>
      <c r="T48954" t="s">
        <v>75439</v>
      </c>
    </row>
    <row r="48955" spans="1:20">
      <c r="A48955" t="s">
        <v>178207</v>
      </c>
      <c r="B48955" t="s">
        <v>54135</v>
      </c>
      <c r="C48955" t="s">
        <v>17</v>
      </c>
      <c r="D48955">
        <v>24311984</v>
      </c>
      <c r="E48955">
        <v>24312106</v>
      </c>
      <c r="F48955" t="s">
        <v>55</v>
      </c>
      <c r="G48955">
        <v>1</v>
      </c>
      <c r="H48955">
        <v>2</v>
      </c>
      <c r="I48955">
        <v>4729</v>
      </c>
      <c r="J48955">
        <v>3313</v>
      </c>
      <c r="K48955">
        <v>8042</v>
      </c>
      <c r="L48955" t="s">
        <v>54136</v>
      </c>
      <c r="M48955">
        <v>3270</v>
      </c>
      <c r="N48955">
        <v>2178</v>
      </c>
      <c r="O48955">
        <v>5448</v>
      </c>
      <c r="P48955" t="s">
        <v>54137</v>
      </c>
      <c r="Q48955" t="s">
        <v>54138</v>
      </c>
      <c r="R48955" t="s">
        <v>178197</v>
      </c>
      <c r="S48955" t="b">
        <v>1</v>
      </c>
      <c r="T48955" t="s">
        <v>75439</v>
      </c>
    </row>
    <row r="48956" spans="1:20">
      <c r="A48956" t="s">
        <v>178208</v>
      </c>
      <c r="B48956" t="s">
        <v>54135</v>
      </c>
      <c r="C48956" t="s">
        <v>17</v>
      </c>
      <c r="D48956">
        <v>24303637</v>
      </c>
      <c r="E48956">
        <v>24303718</v>
      </c>
      <c r="F48956" t="s">
        <v>55</v>
      </c>
      <c r="G48956">
        <v>2</v>
      </c>
      <c r="H48956">
        <v>1</v>
      </c>
      <c r="I48956">
        <v>4729</v>
      </c>
      <c r="J48956">
        <v>3313</v>
      </c>
      <c r="K48956">
        <v>8042</v>
      </c>
      <c r="L48956" t="s">
        <v>54136</v>
      </c>
      <c r="M48956">
        <v>3270</v>
      </c>
      <c r="N48956">
        <v>2178</v>
      </c>
      <c r="O48956">
        <v>5448</v>
      </c>
      <c r="P48956" t="s">
        <v>54137</v>
      </c>
      <c r="Q48956" t="s">
        <v>54138</v>
      </c>
      <c r="R48956" t="s">
        <v>178197</v>
      </c>
      <c r="S48956" t="b">
        <v>1</v>
      </c>
      <c r="T48956" t="s">
        <v>75439</v>
      </c>
    </row>
    <row r="48957" spans="1:20">
      <c r="A48957" t="s">
        <v>178209</v>
      </c>
      <c r="B48957" t="s">
        <v>54135</v>
      </c>
      <c r="C48957" t="s">
        <v>17</v>
      </c>
      <c r="D48957">
        <v>24366892</v>
      </c>
      <c r="E48957">
        <v>24366966</v>
      </c>
      <c r="F48957" t="s">
        <v>55</v>
      </c>
      <c r="G48957">
        <v>1</v>
      </c>
      <c r="H48957">
        <v>2</v>
      </c>
      <c r="I48957">
        <v>4729</v>
      </c>
      <c r="J48957">
        <v>3313</v>
      </c>
      <c r="K48957">
        <v>8042</v>
      </c>
      <c r="L48957" t="s">
        <v>54136</v>
      </c>
      <c r="M48957">
        <v>3270</v>
      </c>
      <c r="N48957">
        <v>2178</v>
      </c>
      <c r="O48957">
        <v>5448</v>
      </c>
      <c r="P48957" t="s">
        <v>54137</v>
      </c>
      <c r="Q48957" t="s">
        <v>54138</v>
      </c>
      <c r="R48957" t="s">
        <v>178197</v>
      </c>
      <c r="S48957" t="b">
        <v>1</v>
      </c>
      <c r="T48957" t="s">
        <v>75439</v>
      </c>
    </row>
    <row r="48958" spans="1:20">
      <c r="A48958" t="s">
        <v>178210</v>
      </c>
      <c r="B48958" t="s">
        <v>54135</v>
      </c>
      <c r="C48958" t="s">
        <v>17</v>
      </c>
      <c r="D48958">
        <v>24377413</v>
      </c>
      <c r="E48958">
        <v>24377535</v>
      </c>
      <c r="F48958" t="s">
        <v>55</v>
      </c>
      <c r="G48958">
        <v>1</v>
      </c>
      <c r="H48958">
        <v>2</v>
      </c>
      <c r="I48958">
        <v>4729</v>
      </c>
      <c r="J48958">
        <v>3313</v>
      </c>
      <c r="K48958">
        <v>8042</v>
      </c>
      <c r="L48958" t="s">
        <v>54136</v>
      </c>
      <c r="M48958">
        <v>3270</v>
      </c>
      <c r="N48958">
        <v>2178</v>
      </c>
      <c r="O48958">
        <v>5448</v>
      </c>
      <c r="P48958" t="s">
        <v>54137</v>
      </c>
      <c r="Q48958" t="s">
        <v>54138</v>
      </c>
      <c r="R48958" t="s">
        <v>178197</v>
      </c>
      <c r="S48958" t="b">
        <v>1</v>
      </c>
      <c r="T48958" t="s">
        <v>75439</v>
      </c>
    </row>
    <row r="48959" spans="1:20">
      <c r="A48959" t="s">
        <v>178211</v>
      </c>
      <c r="B48959" t="s">
        <v>54143</v>
      </c>
      <c r="C48959" t="s">
        <v>240</v>
      </c>
      <c r="D48959">
        <v>70289350</v>
      </c>
      <c r="E48959">
        <v>70289372</v>
      </c>
      <c r="F48959" t="s">
        <v>55</v>
      </c>
      <c r="G48959">
        <v>6</v>
      </c>
      <c r="H48959">
        <v>1</v>
      </c>
      <c r="I48959">
        <v>7443</v>
      </c>
      <c r="J48959">
        <v>416</v>
      </c>
      <c r="K48959">
        <v>7859</v>
      </c>
      <c r="L48959" t="s">
        <v>178212</v>
      </c>
      <c r="M48959">
        <v>6162</v>
      </c>
      <c r="N48959">
        <v>529</v>
      </c>
      <c r="O48959">
        <v>6691</v>
      </c>
      <c r="P48959" t="s">
        <v>178213</v>
      </c>
      <c r="Q48959" t="s">
        <v>178214</v>
      </c>
      <c r="R48959" t="s">
        <v>48366</v>
      </c>
      <c r="S48959" t="b">
        <v>1</v>
      </c>
      <c r="T48959" t="s">
        <v>75439</v>
      </c>
    </row>
    <row r="48960" spans="1:20">
      <c r="A48960" t="s">
        <v>178215</v>
      </c>
      <c r="B48960" t="s">
        <v>54143</v>
      </c>
      <c r="C48960" t="s">
        <v>240</v>
      </c>
      <c r="D48960">
        <v>70288071</v>
      </c>
      <c r="E48960">
        <v>70288192</v>
      </c>
      <c r="F48960" t="s">
        <v>55</v>
      </c>
      <c r="G48960">
        <v>1</v>
      </c>
      <c r="H48960">
        <v>6</v>
      </c>
      <c r="I48960">
        <v>845</v>
      </c>
      <c r="J48960">
        <v>7014</v>
      </c>
      <c r="K48960">
        <v>7859</v>
      </c>
      <c r="L48960" t="s">
        <v>178216</v>
      </c>
      <c r="M48960">
        <v>668</v>
      </c>
      <c r="N48960">
        <v>6023</v>
      </c>
      <c r="O48960">
        <v>6691</v>
      </c>
      <c r="P48960" t="s">
        <v>178217</v>
      </c>
      <c r="Q48960" t="s">
        <v>178218</v>
      </c>
      <c r="R48960" t="s">
        <v>48366</v>
      </c>
      <c r="S48960" t="b">
        <v>1</v>
      </c>
      <c r="T48960" t="s">
        <v>75439</v>
      </c>
    </row>
    <row r="48961" spans="1:20">
      <c r="A48961" t="s">
        <v>178219</v>
      </c>
      <c r="B48961" t="s">
        <v>54143</v>
      </c>
      <c r="C48961" t="s">
        <v>240</v>
      </c>
      <c r="D48961">
        <v>70288068</v>
      </c>
      <c r="E48961">
        <v>70288192</v>
      </c>
      <c r="F48961" t="s">
        <v>55</v>
      </c>
      <c r="G48961">
        <v>6</v>
      </c>
      <c r="H48961">
        <v>1</v>
      </c>
      <c r="I48961">
        <v>7014</v>
      </c>
      <c r="J48961">
        <v>845</v>
      </c>
      <c r="K48961">
        <v>7859</v>
      </c>
      <c r="L48961" t="s">
        <v>178220</v>
      </c>
      <c r="M48961">
        <v>6023</v>
      </c>
      <c r="N48961">
        <v>668</v>
      </c>
      <c r="O48961">
        <v>6691</v>
      </c>
      <c r="P48961" t="s">
        <v>178221</v>
      </c>
      <c r="Q48961" t="s">
        <v>178222</v>
      </c>
      <c r="R48961" t="s">
        <v>48366</v>
      </c>
      <c r="S48961" t="b">
        <v>1</v>
      </c>
      <c r="T48961" t="s">
        <v>75439</v>
      </c>
    </row>
    <row r="48962" spans="1:20">
      <c r="A48962" t="s">
        <v>178223</v>
      </c>
      <c r="B48962" t="s">
        <v>54143</v>
      </c>
      <c r="C48962" t="s">
        <v>240</v>
      </c>
      <c r="D48962">
        <v>70291281</v>
      </c>
      <c r="E48962">
        <v>70291309</v>
      </c>
      <c r="F48962" t="s">
        <v>55</v>
      </c>
      <c r="G48962">
        <v>1</v>
      </c>
      <c r="H48962">
        <v>6</v>
      </c>
      <c r="I48962">
        <v>79</v>
      </c>
      <c r="J48962">
        <v>7780</v>
      </c>
      <c r="K48962">
        <v>7859</v>
      </c>
      <c r="L48962" t="s">
        <v>178224</v>
      </c>
      <c r="M48962">
        <v>20</v>
      </c>
      <c r="N48962">
        <v>6671</v>
      </c>
      <c r="O48962">
        <v>6691</v>
      </c>
      <c r="P48962" t="s">
        <v>178225</v>
      </c>
      <c r="Q48962" t="s">
        <v>178226</v>
      </c>
      <c r="R48962" t="s">
        <v>48366</v>
      </c>
      <c r="S48962" t="b">
        <v>1</v>
      </c>
      <c r="T48962" t="s">
        <v>75439</v>
      </c>
    </row>
    <row r="48963" spans="1:20">
      <c r="A48963" t="s">
        <v>178227</v>
      </c>
      <c r="B48963" t="s">
        <v>54143</v>
      </c>
      <c r="C48963" t="s">
        <v>240</v>
      </c>
      <c r="D48963">
        <v>70287265</v>
      </c>
      <c r="E48963">
        <v>70287371</v>
      </c>
      <c r="F48963" t="s">
        <v>55</v>
      </c>
      <c r="G48963">
        <v>1</v>
      </c>
      <c r="H48963">
        <v>6</v>
      </c>
      <c r="I48963">
        <v>328</v>
      </c>
      <c r="J48963">
        <v>7531</v>
      </c>
      <c r="K48963">
        <v>7859</v>
      </c>
      <c r="L48963" t="s">
        <v>178228</v>
      </c>
      <c r="M48963">
        <v>194</v>
      </c>
      <c r="N48963">
        <v>6497</v>
      </c>
      <c r="O48963">
        <v>6691</v>
      </c>
      <c r="P48963" t="s">
        <v>178229</v>
      </c>
      <c r="Q48963" t="s">
        <v>178230</v>
      </c>
      <c r="R48963" t="s">
        <v>48366</v>
      </c>
      <c r="S48963" t="b">
        <v>1</v>
      </c>
      <c r="T48963" t="s">
        <v>75439</v>
      </c>
    </row>
    <row r="48964" spans="1:20">
      <c r="A48964" t="s">
        <v>178231</v>
      </c>
      <c r="B48964" t="s">
        <v>54158</v>
      </c>
      <c r="C48964" t="s">
        <v>110</v>
      </c>
      <c r="D48964">
        <v>129880113</v>
      </c>
      <c r="E48964">
        <v>129880289</v>
      </c>
      <c r="F48964" t="s">
        <v>18</v>
      </c>
      <c r="G48964">
        <v>2</v>
      </c>
      <c r="H48964">
        <v>1</v>
      </c>
      <c r="I48964">
        <v>2451</v>
      </c>
      <c r="J48964">
        <v>1735</v>
      </c>
      <c r="K48964">
        <v>4186</v>
      </c>
      <c r="L48964" t="s">
        <v>178232</v>
      </c>
      <c r="M48964">
        <v>807</v>
      </c>
      <c r="N48964">
        <v>1521</v>
      </c>
      <c r="O48964">
        <v>2328</v>
      </c>
      <c r="P48964" t="s">
        <v>178233</v>
      </c>
      <c r="Q48964" t="s">
        <v>178234</v>
      </c>
      <c r="R48964" t="s">
        <v>7049</v>
      </c>
      <c r="S48964" t="b">
        <v>1</v>
      </c>
      <c r="T48964" t="s">
        <v>75509</v>
      </c>
    </row>
    <row r="48965" spans="1:20">
      <c r="A48965" t="s">
        <v>178235</v>
      </c>
      <c r="B48965" t="s">
        <v>54162</v>
      </c>
      <c r="C48965" t="s">
        <v>110</v>
      </c>
      <c r="D48965">
        <v>92260151</v>
      </c>
      <c r="E48965">
        <v>92260234</v>
      </c>
      <c r="F48965" t="s">
        <v>55</v>
      </c>
      <c r="G48965">
        <v>5</v>
      </c>
      <c r="H48965">
        <v>1</v>
      </c>
      <c r="I48965">
        <v>30652</v>
      </c>
      <c r="J48965">
        <v>3647</v>
      </c>
      <c r="K48965">
        <v>34299</v>
      </c>
      <c r="L48965" t="s">
        <v>178236</v>
      </c>
      <c r="M48965">
        <v>17555</v>
      </c>
      <c r="N48965">
        <v>1633</v>
      </c>
      <c r="O48965">
        <v>19188</v>
      </c>
      <c r="P48965" t="s">
        <v>178237</v>
      </c>
      <c r="Q48965" t="s">
        <v>178238</v>
      </c>
      <c r="R48965" t="s">
        <v>178239</v>
      </c>
      <c r="S48965" t="b">
        <v>1</v>
      </c>
      <c r="T48965" t="s">
        <v>75439</v>
      </c>
    </row>
    <row r="48966" spans="1:20">
      <c r="A48966" t="s">
        <v>178240</v>
      </c>
      <c r="B48966" t="s">
        <v>54162</v>
      </c>
      <c r="C48966" t="s">
        <v>110</v>
      </c>
      <c r="D48966">
        <v>92288126</v>
      </c>
      <c r="E48966">
        <v>92288282</v>
      </c>
      <c r="F48966" t="s">
        <v>55</v>
      </c>
      <c r="G48966">
        <v>5</v>
      </c>
      <c r="H48966">
        <v>1</v>
      </c>
      <c r="I48966">
        <v>32191</v>
      </c>
      <c r="J48966">
        <v>2108</v>
      </c>
      <c r="K48966">
        <v>34299</v>
      </c>
      <c r="L48966" t="s">
        <v>178241</v>
      </c>
      <c r="M48966">
        <v>18196</v>
      </c>
      <c r="N48966">
        <v>992</v>
      </c>
      <c r="O48966">
        <v>19188</v>
      </c>
      <c r="P48966" t="s">
        <v>178242</v>
      </c>
      <c r="Q48966" t="s">
        <v>178243</v>
      </c>
      <c r="R48966" t="s">
        <v>178239</v>
      </c>
      <c r="S48966" t="b">
        <v>1</v>
      </c>
      <c r="T48966" t="s">
        <v>75439</v>
      </c>
    </row>
    <row r="48967" spans="1:20">
      <c r="A48967" t="s">
        <v>178244</v>
      </c>
      <c r="B48967" t="s">
        <v>54162</v>
      </c>
      <c r="C48967" t="s">
        <v>110</v>
      </c>
      <c r="D48967">
        <v>92250713</v>
      </c>
      <c r="E48967">
        <v>92250759</v>
      </c>
      <c r="F48967" t="s">
        <v>55</v>
      </c>
      <c r="G48967">
        <v>2</v>
      </c>
      <c r="H48967">
        <v>4</v>
      </c>
      <c r="I48967">
        <v>12037</v>
      </c>
      <c r="J48967">
        <v>22262</v>
      </c>
      <c r="K48967">
        <v>34299</v>
      </c>
      <c r="L48967" t="s">
        <v>178245</v>
      </c>
      <c r="M48967">
        <v>5385</v>
      </c>
      <c r="N48967">
        <v>13803</v>
      </c>
      <c r="O48967">
        <v>19188</v>
      </c>
      <c r="P48967" t="s">
        <v>178246</v>
      </c>
      <c r="Q48967" t="s">
        <v>178247</v>
      </c>
      <c r="R48967" t="s">
        <v>178239</v>
      </c>
      <c r="S48967" t="b">
        <v>1</v>
      </c>
      <c r="T48967" t="s">
        <v>75439</v>
      </c>
    </row>
    <row r="48968" spans="1:20">
      <c r="A48968" t="s">
        <v>178248</v>
      </c>
      <c r="B48968" t="s">
        <v>54162</v>
      </c>
      <c r="C48968" t="s">
        <v>110</v>
      </c>
      <c r="D48968">
        <v>92250713</v>
      </c>
      <c r="E48968">
        <v>92250834</v>
      </c>
      <c r="F48968" t="s">
        <v>55</v>
      </c>
      <c r="G48968">
        <v>4</v>
      </c>
      <c r="H48968">
        <v>2</v>
      </c>
      <c r="I48968">
        <v>22262</v>
      </c>
      <c r="J48968">
        <v>12037</v>
      </c>
      <c r="K48968">
        <v>34299</v>
      </c>
      <c r="L48968" t="s">
        <v>178249</v>
      </c>
      <c r="M48968">
        <v>13803</v>
      </c>
      <c r="N48968">
        <v>5385</v>
      </c>
      <c r="O48968">
        <v>19188</v>
      </c>
      <c r="P48968" t="s">
        <v>178250</v>
      </c>
      <c r="Q48968" t="s">
        <v>178251</v>
      </c>
      <c r="R48968" t="s">
        <v>178239</v>
      </c>
      <c r="S48968" t="b">
        <v>1</v>
      </c>
      <c r="T48968" t="s">
        <v>75439</v>
      </c>
    </row>
    <row r="48969" spans="1:20">
      <c r="A48969" t="s">
        <v>178252</v>
      </c>
      <c r="B48969" t="s">
        <v>54191</v>
      </c>
      <c r="C48969" t="s">
        <v>32</v>
      </c>
      <c r="D48969">
        <v>153968522</v>
      </c>
      <c r="E48969">
        <v>153968699</v>
      </c>
      <c r="F48969" t="s">
        <v>18</v>
      </c>
      <c r="G48969">
        <v>4</v>
      </c>
      <c r="H48969">
        <v>2</v>
      </c>
      <c r="I48969">
        <v>780</v>
      </c>
      <c r="J48969">
        <v>222</v>
      </c>
      <c r="K48969">
        <v>1002</v>
      </c>
      <c r="L48969" t="s">
        <v>178253</v>
      </c>
      <c r="M48969">
        <v>309</v>
      </c>
      <c r="N48969">
        <v>204</v>
      </c>
      <c r="O48969">
        <v>513</v>
      </c>
      <c r="P48969" t="s">
        <v>178254</v>
      </c>
      <c r="Q48969" t="s">
        <v>178255</v>
      </c>
      <c r="R48969" t="s">
        <v>103501</v>
      </c>
      <c r="S48969" t="b">
        <v>1</v>
      </c>
      <c r="T48969" t="s">
        <v>75439</v>
      </c>
    </row>
    <row r="48970" spans="1:20">
      <c r="A48970" t="s">
        <v>178256</v>
      </c>
      <c r="B48970" t="s">
        <v>54191</v>
      </c>
      <c r="C48970" t="s">
        <v>32</v>
      </c>
      <c r="D48970">
        <v>153968930</v>
      </c>
      <c r="E48970">
        <v>153969176</v>
      </c>
      <c r="F48970" t="s">
        <v>18</v>
      </c>
      <c r="G48970">
        <v>5</v>
      </c>
      <c r="H48970">
        <v>1</v>
      </c>
      <c r="I48970">
        <v>1002</v>
      </c>
      <c r="J48970">
        <v>0</v>
      </c>
      <c r="K48970">
        <v>1002</v>
      </c>
      <c r="L48970" t="s">
        <v>33</v>
      </c>
      <c r="M48970">
        <v>513</v>
      </c>
      <c r="N48970">
        <v>0</v>
      </c>
      <c r="O48970">
        <v>513</v>
      </c>
      <c r="P48970" t="s">
        <v>33</v>
      </c>
      <c r="Q48970" t="s">
        <v>19</v>
      </c>
      <c r="R48970" t="s">
        <v>103501</v>
      </c>
      <c r="S48970" t="b">
        <v>1</v>
      </c>
      <c r="T48970" t="s">
        <v>75439</v>
      </c>
    </row>
    <row r="48971" spans="1:20">
      <c r="A48971" t="s">
        <v>178257</v>
      </c>
      <c r="B48971" t="s">
        <v>54191</v>
      </c>
      <c r="C48971" t="s">
        <v>32</v>
      </c>
      <c r="D48971">
        <v>153968522</v>
      </c>
      <c r="E48971">
        <v>153968639</v>
      </c>
      <c r="F48971" t="s">
        <v>18</v>
      </c>
      <c r="G48971">
        <v>2</v>
      </c>
      <c r="H48971">
        <v>4</v>
      </c>
      <c r="I48971">
        <v>222</v>
      </c>
      <c r="J48971">
        <v>780</v>
      </c>
      <c r="K48971">
        <v>1002</v>
      </c>
      <c r="L48971" t="s">
        <v>48106</v>
      </c>
      <c r="M48971">
        <v>204</v>
      </c>
      <c r="N48971">
        <v>309</v>
      </c>
      <c r="O48971">
        <v>513</v>
      </c>
      <c r="P48971" t="s">
        <v>54193</v>
      </c>
      <c r="Q48971" t="s">
        <v>54194</v>
      </c>
      <c r="R48971" t="s">
        <v>103501</v>
      </c>
      <c r="S48971" t="b">
        <v>1</v>
      </c>
      <c r="T48971" t="s">
        <v>75439</v>
      </c>
    </row>
    <row r="48972" spans="1:20">
      <c r="A48972" t="s">
        <v>178258</v>
      </c>
      <c r="B48972" t="s">
        <v>54197</v>
      </c>
      <c r="C48972" t="s">
        <v>75</v>
      </c>
      <c r="D48972">
        <v>101146153</v>
      </c>
      <c r="E48972">
        <v>101146277</v>
      </c>
      <c r="F48972" t="s">
        <v>18</v>
      </c>
      <c r="G48972">
        <v>2</v>
      </c>
      <c r="H48972">
        <v>1</v>
      </c>
      <c r="I48972">
        <v>6809</v>
      </c>
      <c r="J48972">
        <v>63</v>
      </c>
      <c r="K48972">
        <v>6872</v>
      </c>
      <c r="L48972" t="s">
        <v>178259</v>
      </c>
      <c r="M48972">
        <v>4308</v>
      </c>
      <c r="N48972">
        <v>0</v>
      </c>
      <c r="O48972">
        <v>4308</v>
      </c>
      <c r="P48972" t="s">
        <v>33</v>
      </c>
      <c r="Q48972" t="s">
        <v>178260</v>
      </c>
      <c r="R48972" t="s">
        <v>68654</v>
      </c>
      <c r="S48972" t="b">
        <v>1</v>
      </c>
      <c r="T48972" t="s">
        <v>75439</v>
      </c>
    </row>
    <row r="48973" spans="1:20">
      <c r="A48973" t="s">
        <v>178261</v>
      </c>
      <c r="B48973" t="s">
        <v>54197</v>
      </c>
      <c r="C48973" t="s">
        <v>75</v>
      </c>
      <c r="D48973">
        <v>101140666</v>
      </c>
      <c r="E48973">
        <v>101140760</v>
      </c>
      <c r="F48973" t="s">
        <v>18</v>
      </c>
      <c r="G48973">
        <v>2</v>
      </c>
      <c r="H48973">
        <v>1</v>
      </c>
      <c r="I48973">
        <v>6809</v>
      </c>
      <c r="J48973">
        <v>63</v>
      </c>
      <c r="K48973">
        <v>6872</v>
      </c>
      <c r="L48973" t="s">
        <v>178259</v>
      </c>
      <c r="M48973">
        <v>4308</v>
      </c>
      <c r="N48973">
        <v>0</v>
      </c>
      <c r="O48973">
        <v>4308</v>
      </c>
      <c r="P48973" t="s">
        <v>33</v>
      </c>
      <c r="Q48973" t="s">
        <v>178260</v>
      </c>
      <c r="R48973" t="s">
        <v>68654</v>
      </c>
      <c r="S48973" t="b">
        <v>1</v>
      </c>
      <c r="T48973" t="s">
        <v>75439</v>
      </c>
    </row>
    <row r="48974" spans="1:20">
      <c r="A48974" t="s">
        <v>178262</v>
      </c>
      <c r="B48974" t="s">
        <v>54197</v>
      </c>
      <c r="C48974" t="s">
        <v>75</v>
      </c>
      <c r="D48974">
        <v>101147763</v>
      </c>
      <c r="E48974">
        <v>101147811</v>
      </c>
      <c r="F48974" t="s">
        <v>18</v>
      </c>
      <c r="G48974">
        <v>2</v>
      </c>
      <c r="H48974">
        <v>1</v>
      </c>
      <c r="I48974">
        <v>6809</v>
      </c>
      <c r="J48974">
        <v>63</v>
      </c>
      <c r="K48974">
        <v>6872</v>
      </c>
      <c r="L48974" t="s">
        <v>178259</v>
      </c>
      <c r="M48974">
        <v>4308</v>
      </c>
      <c r="N48974">
        <v>0</v>
      </c>
      <c r="O48974">
        <v>4308</v>
      </c>
      <c r="P48974" t="s">
        <v>33</v>
      </c>
      <c r="Q48974" t="s">
        <v>178260</v>
      </c>
      <c r="R48974" t="s">
        <v>68654</v>
      </c>
      <c r="S48974" t="b">
        <v>1</v>
      </c>
      <c r="T48974" t="s">
        <v>75439</v>
      </c>
    </row>
    <row r="48975" spans="1:20">
      <c r="A48975" t="s">
        <v>178263</v>
      </c>
      <c r="B48975" t="s">
        <v>54197</v>
      </c>
      <c r="C48975" t="s">
        <v>75</v>
      </c>
      <c r="D48975">
        <v>101101058</v>
      </c>
      <c r="E48975">
        <v>101101296</v>
      </c>
      <c r="F48975" t="s">
        <v>18</v>
      </c>
      <c r="G48975">
        <v>2</v>
      </c>
      <c r="H48975">
        <v>1</v>
      </c>
      <c r="I48975">
        <v>6809</v>
      </c>
      <c r="J48975">
        <v>63</v>
      </c>
      <c r="K48975">
        <v>6872</v>
      </c>
      <c r="L48975" t="s">
        <v>178259</v>
      </c>
      <c r="M48975">
        <v>4308</v>
      </c>
      <c r="N48975">
        <v>0</v>
      </c>
      <c r="O48975">
        <v>4308</v>
      </c>
      <c r="P48975" t="s">
        <v>33</v>
      </c>
      <c r="Q48975" t="s">
        <v>178260</v>
      </c>
      <c r="R48975" t="s">
        <v>68654</v>
      </c>
      <c r="S48975" t="b">
        <v>1</v>
      </c>
      <c r="T48975" t="s">
        <v>75439</v>
      </c>
    </row>
    <row r="48976" spans="1:20">
      <c r="A48976" t="s">
        <v>178264</v>
      </c>
      <c r="B48976" t="s">
        <v>54197</v>
      </c>
      <c r="C48976" t="s">
        <v>75</v>
      </c>
      <c r="D48976">
        <v>101147943</v>
      </c>
      <c r="E48976">
        <v>101148161</v>
      </c>
      <c r="F48976" t="s">
        <v>18</v>
      </c>
      <c r="G48976">
        <v>2</v>
      </c>
      <c r="H48976">
        <v>1</v>
      </c>
      <c r="I48976">
        <v>6809</v>
      </c>
      <c r="J48976">
        <v>63</v>
      </c>
      <c r="K48976">
        <v>6872</v>
      </c>
      <c r="L48976" t="s">
        <v>178259</v>
      </c>
      <c r="M48976">
        <v>4308</v>
      </c>
      <c r="N48976">
        <v>0</v>
      </c>
      <c r="O48976">
        <v>4308</v>
      </c>
      <c r="P48976" t="s">
        <v>33</v>
      </c>
      <c r="Q48976" t="s">
        <v>178260</v>
      </c>
      <c r="R48976" t="s">
        <v>68654</v>
      </c>
      <c r="S48976" t="b">
        <v>1</v>
      </c>
      <c r="T48976" t="s">
        <v>75439</v>
      </c>
    </row>
    <row r="48977" spans="1:20">
      <c r="A48977" t="s">
        <v>178265</v>
      </c>
      <c r="B48977" t="s">
        <v>54197</v>
      </c>
      <c r="C48977" t="s">
        <v>75</v>
      </c>
      <c r="D48977">
        <v>101161528</v>
      </c>
      <c r="E48977">
        <v>101161569</v>
      </c>
      <c r="F48977" t="s">
        <v>18</v>
      </c>
      <c r="G48977">
        <v>1</v>
      </c>
      <c r="H48977">
        <v>2</v>
      </c>
      <c r="I48977">
        <v>4687</v>
      </c>
      <c r="J48977">
        <v>2185</v>
      </c>
      <c r="K48977">
        <v>6872</v>
      </c>
      <c r="L48977" t="s">
        <v>178266</v>
      </c>
      <c r="M48977">
        <v>2790</v>
      </c>
      <c r="N48977">
        <v>1518</v>
      </c>
      <c r="O48977">
        <v>4308</v>
      </c>
      <c r="P48977" t="s">
        <v>178267</v>
      </c>
      <c r="Q48977" t="s">
        <v>178268</v>
      </c>
      <c r="R48977" t="s">
        <v>68654</v>
      </c>
      <c r="S48977" t="b">
        <v>1</v>
      </c>
      <c r="T48977" t="s">
        <v>75439</v>
      </c>
    </row>
    <row r="48978" spans="1:20">
      <c r="A48978" t="s">
        <v>178269</v>
      </c>
      <c r="B48978" t="s">
        <v>54197</v>
      </c>
      <c r="C48978" t="s">
        <v>75</v>
      </c>
      <c r="D48978">
        <v>101145064</v>
      </c>
      <c r="E48978">
        <v>101145199</v>
      </c>
      <c r="F48978" t="s">
        <v>18</v>
      </c>
      <c r="G48978">
        <v>2</v>
      </c>
      <c r="H48978">
        <v>1</v>
      </c>
      <c r="I48978">
        <v>6809</v>
      </c>
      <c r="J48978">
        <v>63</v>
      </c>
      <c r="K48978">
        <v>6872</v>
      </c>
      <c r="L48978" t="s">
        <v>178259</v>
      </c>
      <c r="M48978">
        <v>4308</v>
      </c>
      <c r="N48978">
        <v>0</v>
      </c>
      <c r="O48978">
        <v>4308</v>
      </c>
      <c r="P48978" t="s">
        <v>33</v>
      </c>
      <c r="Q48978" t="s">
        <v>178260</v>
      </c>
      <c r="R48978" t="s">
        <v>68654</v>
      </c>
      <c r="S48978" t="b">
        <v>1</v>
      </c>
      <c r="T48978" t="s">
        <v>75439</v>
      </c>
    </row>
    <row r="48979" spans="1:20">
      <c r="A48979" t="s">
        <v>178270</v>
      </c>
      <c r="B48979" t="s">
        <v>54197</v>
      </c>
      <c r="C48979" t="s">
        <v>75</v>
      </c>
      <c r="D48979">
        <v>101098444</v>
      </c>
      <c r="E48979">
        <v>101098539</v>
      </c>
      <c r="F48979" t="s">
        <v>18</v>
      </c>
      <c r="G48979">
        <v>1</v>
      </c>
      <c r="H48979">
        <v>2</v>
      </c>
      <c r="I48979">
        <v>2122</v>
      </c>
      <c r="J48979">
        <v>4750</v>
      </c>
      <c r="K48979">
        <v>6872</v>
      </c>
      <c r="L48979" t="s">
        <v>178271</v>
      </c>
      <c r="M48979">
        <v>1518</v>
      </c>
      <c r="N48979">
        <v>2790</v>
      </c>
      <c r="O48979">
        <v>4308</v>
      </c>
      <c r="P48979" t="s">
        <v>54199</v>
      </c>
      <c r="Q48979" t="s">
        <v>178272</v>
      </c>
      <c r="R48979" t="s">
        <v>68654</v>
      </c>
      <c r="S48979" t="b">
        <v>1</v>
      </c>
      <c r="T48979" t="s">
        <v>75439</v>
      </c>
    </row>
    <row r="48980" spans="1:20">
      <c r="A48980" t="s">
        <v>178273</v>
      </c>
      <c r="B48980" t="s">
        <v>54211</v>
      </c>
      <c r="C48980" t="s">
        <v>54</v>
      </c>
      <c r="D48980">
        <v>86484872</v>
      </c>
      <c r="E48980">
        <v>86484961</v>
      </c>
      <c r="F48980" t="s">
        <v>55</v>
      </c>
      <c r="G48980">
        <v>2</v>
      </c>
      <c r="H48980">
        <v>2</v>
      </c>
      <c r="I48980">
        <v>1988</v>
      </c>
      <c r="J48980">
        <v>1380</v>
      </c>
      <c r="K48980">
        <v>3368</v>
      </c>
      <c r="L48980" t="s">
        <v>178274</v>
      </c>
      <c r="M48980">
        <v>1343</v>
      </c>
      <c r="N48980">
        <v>941</v>
      </c>
      <c r="O48980">
        <v>2284</v>
      </c>
      <c r="P48980" t="s">
        <v>178275</v>
      </c>
      <c r="Q48980" t="s">
        <v>178276</v>
      </c>
      <c r="R48980" t="s">
        <v>5775</v>
      </c>
      <c r="S48980" t="b">
        <v>1</v>
      </c>
      <c r="T48980" t="s">
        <v>75439</v>
      </c>
    </row>
    <row r="48981" spans="1:20">
      <c r="A48981" t="s">
        <v>178277</v>
      </c>
      <c r="B48981" t="s">
        <v>54211</v>
      </c>
      <c r="C48981" t="s">
        <v>54</v>
      </c>
      <c r="D48981">
        <v>86474820</v>
      </c>
      <c r="E48981">
        <v>86474914</v>
      </c>
      <c r="F48981" t="s">
        <v>55</v>
      </c>
      <c r="G48981">
        <v>2</v>
      </c>
      <c r="H48981">
        <v>2</v>
      </c>
      <c r="I48981">
        <v>262</v>
      </c>
      <c r="J48981">
        <v>3106</v>
      </c>
      <c r="K48981">
        <v>3368</v>
      </c>
      <c r="L48981" t="s">
        <v>178278</v>
      </c>
      <c r="M48981">
        <v>206</v>
      </c>
      <c r="N48981">
        <v>2078</v>
      </c>
      <c r="O48981">
        <v>2284</v>
      </c>
      <c r="P48981" t="s">
        <v>178279</v>
      </c>
      <c r="Q48981" t="s">
        <v>178280</v>
      </c>
      <c r="R48981" t="s">
        <v>5775</v>
      </c>
      <c r="S48981" t="b">
        <v>1</v>
      </c>
      <c r="T48981" t="s">
        <v>75439</v>
      </c>
    </row>
    <row r="48982" spans="1:20">
      <c r="A48982" t="s">
        <v>178281</v>
      </c>
      <c r="B48982" t="s">
        <v>54211</v>
      </c>
      <c r="C48982" t="s">
        <v>54</v>
      </c>
      <c r="D48982">
        <v>86474820</v>
      </c>
      <c r="E48982">
        <v>86474953</v>
      </c>
      <c r="F48982" t="s">
        <v>55</v>
      </c>
      <c r="G48982">
        <v>2</v>
      </c>
      <c r="H48982">
        <v>2</v>
      </c>
      <c r="I48982">
        <v>3106</v>
      </c>
      <c r="J48982">
        <v>262</v>
      </c>
      <c r="K48982">
        <v>3368</v>
      </c>
      <c r="L48982" t="s">
        <v>178282</v>
      </c>
      <c r="M48982">
        <v>2078</v>
      </c>
      <c r="N48982">
        <v>206</v>
      </c>
      <c r="O48982">
        <v>2284</v>
      </c>
      <c r="P48982" t="s">
        <v>178283</v>
      </c>
      <c r="Q48982" t="s">
        <v>178284</v>
      </c>
      <c r="R48982" t="s">
        <v>5775</v>
      </c>
      <c r="S48982" t="b">
        <v>1</v>
      </c>
      <c r="T48982" t="s">
        <v>75439</v>
      </c>
    </row>
    <row r="48983" spans="1:20">
      <c r="A48983" t="s">
        <v>178285</v>
      </c>
      <c r="B48983" t="s">
        <v>73659</v>
      </c>
      <c r="C48983" t="s">
        <v>32</v>
      </c>
      <c r="D48983">
        <v>28236361</v>
      </c>
      <c r="E48983">
        <v>28236452</v>
      </c>
      <c r="F48983" t="s">
        <v>18</v>
      </c>
      <c r="G48983">
        <v>2</v>
      </c>
      <c r="H48983">
        <v>4</v>
      </c>
      <c r="I48983">
        <v>1012</v>
      </c>
      <c r="J48983">
        <v>6635</v>
      </c>
      <c r="K48983">
        <v>7647</v>
      </c>
      <c r="L48983" t="s">
        <v>178286</v>
      </c>
      <c r="M48983">
        <v>1706</v>
      </c>
      <c r="N48983">
        <v>5150</v>
      </c>
      <c r="O48983">
        <v>6856</v>
      </c>
      <c r="P48983" t="s">
        <v>178287</v>
      </c>
      <c r="Q48983" t="s">
        <v>178288</v>
      </c>
      <c r="R48983" t="s">
        <v>178289</v>
      </c>
      <c r="S48983" t="b">
        <v>1</v>
      </c>
      <c r="T48983" t="s">
        <v>75439</v>
      </c>
    </row>
    <row r="48984" spans="1:20">
      <c r="A48984" t="s">
        <v>178290</v>
      </c>
      <c r="B48984" t="s">
        <v>73659</v>
      </c>
      <c r="C48984" t="s">
        <v>87973</v>
      </c>
      <c r="D48984">
        <v>30005</v>
      </c>
      <c r="E48984">
        <v>30096</v>
      </c>
      <c r="F48984" t="s">
        <v>18</v>
      </c>
      <c r="G48984">
        <v>2</v>
      </c>
      <c r="H48984">
        <v>4</v>
      </c>
      <c r="I48984">
        <v>0</v>
      </c>
      <c r="J48984">
        <v>7647</v>
      </c>
      <c r="K48984">
        <v>7647</v>
      </c>
      <c r="L48984" t="s">
        <v>19</v>
      </c>
      <c r="M48984">
        <v>0</v>
      </c>
      <c r="N48984">
        <v>6856</v>
      </c>
      <c r="O48984">
        <v>6856</v>
      </c>
      <c r="P48984" t="s">
        <v>19</v>
      </c>
      <c r="Q48984" t="s">
        <v>19</v>
      </c>
      <c r="R48984" t="s">
        <v>178289</v>
      </c>
      <c r="S48984" t="b">
        <v>1</v>
      </c>
      <c r="T48984" t="s">
        <v>75439</v>
      </c>
    </row>
    <row r="48985" spans="1:20">
      <c r="A48985" t="s">
        <v>178291</v>
      </c>
      <c r="B48985" t="s">
        <v>54231</v>
      </c>
      <c r="C48985" t="s">
        <v>225</v>
      </c>
      <c r="D48985">
        <v>36474789</v>
      </c>
      <c r="E48985">
        <v>36475062</v>
      </c>
      <c r="F48985" t="s">
        <v>18</v>
      </c>
      <c r="G48985">
        <v>1</v>
      </c>
      <c r="H48985">
        <v>4</v>
      </c>
      <c r="I48985">
        <v>20263</v>
      </c>
      <c r="J48985">
        <v>1620</v>
      </c>
      <c r="K48985">
        <v>21883</v>
      </c>
      <c r="L48985" t="s">
        <v>178292</v>
      </c>
      <c r="M48985">
        <v>8897</v>
      </c>
      <c r="N48985">
        <v>3369</v>
      </c>
      <c r="O48985">
        <v>12266</v>
      </c>
      <c r="P48985" t="s">
        <v>178293</v>
      </c>
      <c r="Q48985" t="s">
        <v>178294</v>
      </c>
      <c r="R48985" t="s">
        <v>178295</v>
      </c>
      <c r="S48985" t="b">
        <v>1</v>
      </c>
      <c r="T48985" t="s">
        <v>75509</v>
      </c>
    </row>
    <row r="48986" spans="1:20">
      <c r="A48986" t="s">
        <v>178296</v>
      </c>
      <c r="B48986" t="s">
        <v>54231</v>
      </c>
      <c r="C48986" t="s">
        <v>225</v>
      </c>
      <c r="D48986">
        <v>36479591</v>
      </c>
      <c r="E48986">
        <v>36479711</v>
      </c>
      <c r="F48986" t="s">
        <v>18</v>
      </c>
      <c r="G48986">
        <v>2</v>
      </c>
      <c r="H48986">
        <v>3</v>
      </c>
      <c r="I48986">
        <v>20988</v>
      </c>
      <c r="J48986">
        <v>895</v>
      </c>
      <c r="K48986">
        <v>21883</v>
      </c>
      <c r="L48986" t="s">
        <v>178297</v>
      </c>
      <c r="M48986">
        <v>11562</v>
      </c>
      <c r="N48986">
        <v>704</v>
      </c>
      <c r="O48986">
        <v>12266</v>
      </c>
      <c r="P48986" t="s">
        <v>178298</v>
      </c>
      <c r="Q48986" t="s">
        <v>178299</v>
      </c>
      <c r="R48986" t="s">
        <v>178295</v>
      </c>
      <c r="S48986" t="b">
        <v>1</v>
      </c>
      <c r="T48986" t="s">
        <v>75439</v>
      </c>
    </row>
    <row r="48987" spans="1:20">
      <c r="A48987" t="s">
        <v>178300</v>
      </c>
      <c r="B48987" t="s">
        <v>54231</v>
      </c>
      <c r="C48987" t="s">
        <v>225</v>
      </c>
      <c r="D48987">
        <v>36470052</v>
      </c>
      <c r="E48987">
        <v>36470257</v>
      </c>
      <c r="F48987" t="s">
        <v>18</v>
      </c>
      <c r="G48987">
        <v>4</v>
      </c>
      <c r="H48987">
        <v>1</v>
      </c>
      <c r="I48987">
        <v>21697</v>
      </c>
      <c r="J48987">
        <v>186</v>
      </c>
      <c r="K48987">
        <v>21883</v>
      </c>
      <c r="L48987" t="s">
        <v>178301</v>
      </c>
      <c r="M48987">
        <v>11854</v>
      </c>
      <c r="N48987">
        <v>412</v>
      </c>
      <c r="O48987">
        <v>12266</v>
      </c>
      <c r="P48987" t="s">
        <v>178302</v>
      </c>
      <c r="Q48987" t="s">
        <v>178303</v>
      </c>
      <c r="R48987" t="s">
        <v>178295</v>
      </c>
      <c r="S48987" t="b">
        <v>1</v>
      </c>
      <c r="T48987" t="s">
        <v>75439</v>
      </c>
    </row>
    <row r="48988" spans="1:20">
      <c r="A48988" t="s">
        <v>178304</v>
      </c>
      <c r="B48988" t="s">
        <v>54231</v>
      </c>
      <c r="C48988" t="s">
        <v>225</v>
      </c>
      <c r="D48988">
        <v>36479121</v>
      </c>
      <c r="E48988">
        <v>36479223</v>
      </c>
      <c r="F48988" t="s">
        <v>18</v>
      </c>
      <c r="G48988">
        <v>3</v>
      </c>
      <c r="H48988">
        <v>2</v>
      </c>
      <c r="I48988">
        <v>21205</v>
      </c>
      <c r="J48988">
        <v>678</v>
      </c>
      <c r="K48988">
        <v>21883</v>
      </c>
      <c r="L48988" t="s">
        <v>178305</v>
      </c>
      <c r="M48988">
        <v>11562</v>
      </c>
      <c r="N48988">
        <v>704</v>
      </c>
      <c r="O48988">
        <v>12266</v>
      </c>
      <c r="P48988" t="s">
        <v>178298</v>
      </c>
      <c r="Q48988" t="s">
        <v>178306</v>
      </c>
      <c r="R48988" t="s">
        <v>178295</v>
      </c>
      <c r="S48988" t="b">
        <v>1</v>
      </c>
      <c r="T48988" t="s">
        <v>75439</v>
      </c>
    </row>
    <row r="48989" spans="1:20">
      <c r="A48989" t="s">
        <v>178307</v>
      </c>
      <c r="B48989" t="s">
        <v>54248</v>
      </c>
      <c r="C48989" t="s">
        <v>361</v>
      </c>
      <c r="D48989">
        <v>177064920</v>
      </c>
      <c r="E48989">
        <v>177065022</v>
      </c>
      <c r="F48989" t="s">
        <v>55</v>
      </c>
      <c r="G48989">
        <v>6</v>
      </c>
      <c r="H48989">
        <v>2</v>
      </c>
      <c r="I48989">
        <v>19331</v>
      </c>
      <c r="J48989">
        <v>3006</v>
      </c>
      <c r="K48989">
        <v>22337</v>
      </c>
      <c r="L48989" t="s">
        <v>178308</v>
      </c>
      <c r="M48989">
        <v>12854</v>
      </c>
      <c r="N48989">
        <v>1173</v>
      </c>
      <c r="O48989">
        <v>14027</v>
      </c>
      <c r="P48989" t="s">
        <v>178309</v>
      </c>
      <c r="Q48989" t="s">
        <v>178310</v>
      </c>
      <c r="R48989" t="s">
        <v>178311</v>
      </c>
      <c r="S48989" t="b">
        <v>1</v>
      </c>
      <c r="T48989" t="s">
        <v>75439</v>
      </c>
    </row>
    <row r="48990" spans="1:20">
      <c r="A48990" t="s">
        <v>178312</v>
      </c>
      <c r="B48990" t="s">
        <v>54248</v>
      </c>
      <c r="C48990" t="s">
        <v>361</v>
      </c>
      <c r="D48990">
        <v>177098466</v>
      </c>
      <c r="E48990">
        <v>177098541</v>
      </c>
      <c r="F48990" t="s">
        <v>55</v>
      </c>
      <c r="G48990">
        <v>6</v>
      </c>
      <c r="H48990">
        <v>2</v>
      </c>
      <c r="I48990">
        <v>16595</v>
      </c>
      <c r="J48990">
        <v>5742</v>
      </c>
      <c r="K48990">
        <v>22337</v>
      </c>
      <c r="L48990" t="s">
        <v>178313</v>
      </c>
      <c r="M48990">
        <v>11250</v>
      </c>
      <c r="N48990">
        <v>2777</v>
      </c>
      <c r="O48990">
        <v>14027</v>
      </c>
      <c r="P48990" t="s">
        <v>178314</v>
      </c>
      <c r="Q48990" t="s">
        <v>178315</v>
      </c>
      <c r="R48990" t="s">
        <v>178311</v>
      </c>
      <c r="S48990" t="b">
        <v>1</v>
      </c>
      <c r="T48990" t="s">
        <v>75439</v>
      </c>
    </row>
    <row r="48991" spans="1:20">
      <c r="A48991" t="s">
        <v>178316</v>
      </c>
      <c r="B48991" t="s">
        <v>54248</v>
      </c>
      <c r="C48991" t="s">
        <v>361</v>
      </c>
      <c r="D48991">
        <v>177091151</v>
      </c>
      <c r="E48991">
        <v>177091180</v>
      </c>
      <c r="F48991" t="s">
        <v>55</v>
      </c>
      <c r="G48991">
        <v>1</v>
      </c>
      <c r="H48991">
        <v>7</v>
      </c>
      <c r="I48991">
        <v>1025</v>
      </c>
      <c r="J48991">
        <v>21312</v>
      </c>
      <c r="K48991">
        <v>22337</v>
      </c>
      <c r="L48991" t="s">
        <v>178317</v>
      </c>
      <c r="M48991">
        <v>0</v>
      </c>
      <c r="N48991">
        <v>14027</v>
      </c>
      <c r="O48991">
        <v>14027</v>
      </c>
      <c r="P48991" t="s">
        <v>19</v>
      </c>
      <c r="Q48991" t="s">
        <v>178317</v>
      </c>
      <c r="R48991" t="s">
        <v>178311</v>
      </c>
      <c r="S48991" t="b">
        <v>1</v>
      </c>
      <c r="T48991" t="s">
        <v>75439</v>
      </c>
    </row>
    <row r="48992" spans="1:20">
      <c r="A48992" t="s">
        <v>178318</v>
      </c>
      <c r="B48992" t="s">
        <v>54248</v>
      </c>
      <c r="C48992" t="s">
        <v>361</v>
      </c>
      <c r="D48992">
        <v>177079827</v>
      </c>
      <c r="E48992">
        <v>177079945</v>
      </c>
      <c r="F48992" t="s">
        <v>55</v>
      </c>
      <c r="G48992">
        <v>1</v>
      </c>
      <c r="H48992">
        <v>7</v>
      </c>
      <c r="I48992">
        <v>4314</v>
      </c>
      <c r="J48992">
        <v>18023</v>
      </c>
      <c r="K48992">
        <v>22337</v>
      </c>
      <c r="L48992" t="s">
        <v>178319</v>
      </c>
      <c r="M48992">
        <v>1943</v>
      </c>
      <c r="N48992">
        <v>12084</v>
      </c>
      <c r="O48992">
        <v>14027</v>
      </c>
      <c r="P48992" t="s">
        <v>178320</v>
      </c>
      <c r="Q48992" t="s">
        <v>178321</v>
      </c>
      <c r="R48992" t="s">
        <v>178311</v>
      </c>
      <c r="S48992" t="b">
        <v>1</v>
      </c>
      <c r="T48992" t="s">
        <v>75439</v>
      </c>
    </row>
    <row r="48993" spans="1:20">
      <c r="A48993" t="s">
        <v>178322</v>
      </c>
      <c r="B48993" t="s">
        <v>54248</v>
      </c>
      <c r="C48993" t="s">
        <v>361</v>
      </c>
      <c r="D48993">
        <v>177131363</v>
      </c>
      <c r="E48993">
        <v>177131449</v>
      </c>
      <c r="F48993" t="s">
        <v>55</v>
      </c>
      <c r="G48993">
        <v>1</v>
      </c>
      <c r="H48993">
        <v>7</v>
      </c>
      <c r="I48993">
        <v>1650</v>
      </c>
      <c r="J48993">
        <v>20687</v>
      </c>
      <c r="K48993">
        <v>22337</v>
      </c>
      <c r="L48993" t="s">
        <v>178323</v>
      </c>
      <c r="M48993">
        <v>0</v>
      </c>
      <c r="N48993">
        <v>14027</v>
      </c>
      <c r="O48993">
        <v>14027</v>
      </c>
      <c r="P48993" t="s">
        <v>19</v>
      </c>
      <c r="Q48993" t="s">
        <v>178323</v>
      </c>
      <c r="R48993" t="s">
        <v>178311</v>
      </c>
      <c r="S48993" t="b">
        <v>1</v>
      </c>
      <c r="T48993" t="s">
        <v>75439</v>
      </c>
    </row>
    <row r="48994" spans="1:20">
      <c r="A48994" t="s">
        <v>178324</v>
      </c>
      <c r="B48994" t="s">
        <v>54265</v>
      </c>
      <c r="C48994" t="s">
        <v>24</v>
      </c>
      <c r="D48994">
        <v>56394217</v>
      </c>
      <c r="E48994">
        <v>56394441</v>
      </c>
      <c r="F48994" t="s">
        <v>18</v>
      </c>
      <c r="G48994">
        <v>1</v>
      </c>
      <c r="H48994">
        <v>2</v>
      </c>
      <c r="I48994">
        <v>0</v>
      </c>
      <c r="J48994">
        <v>69</v>
      </c>
      <c r="K48994">
        <v>69</v>
      </c>
      <c r="L48994" t="s">
        <v>19</v>
      </c>
      <c r="M48994">
        <v>0</v>
      </c>
      <c r="N48994">
        <v>34</v>
      </c>
      <c r="O48994">
        <v>34</v>
      </c>
      <c r="P48994" t="s">
        <v>19</v>
      </c>
      <c r="Q48994" t="s">
        <v>19</v>
      </c>
      <c r="R48994" t="s">
        <v>149324</v>
      </c>
      <c r="S48994" t="b">
        <v>1</v>
      </c>
      <c r="T48994" t="s">
        <v>75439</v>
      </c>
    </row>
    <row r="48995" spans="1:20">
      <c r="A48995" t="s">
        <v>178325</v>
      </c>
      <c r="B48995" t="s">
        <v>54265</v>
      </c>
      <c r="C48995" t="s">
        <v>24</v>
      </c>
      <c r="D48995">
        <v>56397881</v>
      </c>
      <c r="E48995">
        <v>56398048</v>
      </c>
      <c r="F48995" t="s">
        <v>18</v>
      </c>
      <c r="G48995">
        <v>2</v>
      </c>
      <c r="H48995">
        <v>1</v>
      </c>
      <c r="I48995">
        <v>0</v>
      </c>
      <c r="J48995">
        <v>69</v>
      </c>
      <c r="K48995">
        <v>69</v>
      </c>
      <c r="L48995" t="s">
        <v>19</v>
      </c>
      <c r="M48995">
        <v>34</v>
      </c>
      <c r="N48995">
        <v>0</v>
      </c>
      <c r="O48995">
        <v>34</v>
      </c>
      <c r="P48995" t="s">
        <v>33</v>
      </c>
      <c r="Q48995" t="s">
        <v>1057</v>
      </c>
      <c r="R48995" t="s">
        <v>149324</v>
      </c>
      <c r="S48995" t="b">
        <v>1</v>
      </c>
      <c r="T48995" t="s">
        <v>75443</v>
      </c>
    </row>
    <row r="48996" spans="1:20">
      <c r="A48996" t="s">
        <v>178326</v>
      </c>
      <c r="B48996" t="s">
        <v>54265</v>
      </c>
      <c r="C48996" t="s">
        <v>24</v>
      </c>
      <c r="D48996">
        <v>56398277</v>
      </c>
      <c r="E48996">
        <v>56398383</v>
      </c>
      <c r="F48996" t="s">
        <v>18</v>
      </c>
      <c r="G48996">
        <v>1</v>
      </c>
      <c r="H48996">
        <v>2</v>
      </c>
      <c r="I48996">
        <v>0</v>
      </c>
      <c r="J48996">
        <v>69</v>
      </c>
      <c r="K48996">
        <v>69</v>
      </c>
      <c r="L48996" t="s">
        <v>19</v>
      </c>
      <c r="M48996">
        <v>34</v>
      </c>
      <c r="N48996">
        <v>0</v>
      </c>
      <c r="O48996">
        <v>34</v>
      </c>
      <c r="P48996" t="s">
        <v>33</v>
      </c>
      <c r="Q48996" t="s">
        <v>1057</v>
      </c>
      <c r="R48996" t="s">
        <v>149324</v>
      </c>
      <c r="S48996" t="b">
        <v>1</v>
      </c>
      <c r="T48996" t="s">
        <v>75443</v>
      </c>
    </row>
    <row r="48997" spans="1:20">
      <c r="A48997" t="s">
        <v>76485</v>
      </c>
      <c r="B48997" t="s">
        <v>54272</v>
      </c>
      <c r="C48997" t="s">
        <v>240</v>
      </c>
      <c r="D48997">
        <v>240131055</v>
      </c>
      <c r="E48997">
        <v>240131088</v>
      </c>
      <c r="F48997" t="s">
        <v>55</v>
      </c>
      <c r="G48997">
        <v>1</v>
      </c>
      <c r="H48997">
        <v>1</v>
      </c>
      <c r="I48997">
        <v>15</v>
      </c>
      <c r="J48997">
        <v>908</v>
      </c>
      <c r="K48997">
        <v>923</v>
      </c>
      <c r="L48997" t="s">
        <v>178327</v>
      </c>
      <c r="M48997">
        <v>0</v>
      </c>
      <c r="N48997">
        <v>544</v>
      </c>
      <c r="O48997">
        <v>544</v>
      </c>
      <c r="P48997" t="s">
        <v>19</v>
      </c>
      <c r="Q48997" t="s">
        <v>178327</v>
      </c>
      <c r="R48997" t="s">
        <v>178328</v>
      </c>
      <c r="S48997" t="b">
        <v>1</v>
      </c>
      <c r="T48997" t="s">
        <v>75439</v>
      </c>
    </row>
    <row r="48998" spans="1:20">
      <c r="A48998" t="s">
        <v>76486</v>
      </c>
      <c r="B48998" t="s">
        <v>54272</v>
      </c>
      <c r="C48998" t="s">
        <v>240</v>
      </c>
      <c r="D48998">
        <v>240129911</v>
      </c>
      <c r="E48998">
        <v>240130028</v>
      </c>
      <c r="F48998" t="s">
        <v>55</v>
      </c>
      <c r="G48998">
        <v>1</v>
      </c>
      <c r="H48998">
        <v>1</v>
      </c>
      <c r="I48998">
        <v>15</v>
      </c>
      <c r="J48998">
        <v>908</v>
      </c>
      <c r="K48998">
        <v>923</v>
      </c>
      <c r="L48998" t="s">
        <v>178327</v>
      </c>
      <c r="M48998">
        <v>0</v>
      </c>
      <c r="N48998">
        <v>544</v>
      </c>
      <c r="O48998">
        <v>544</v>
      </c>
      <c r="P48998" t="s">
        <v>19</v>
      </c>
      <c r="Q48998" t="s">
        <v>178327</v>
      </c>
      <c r="R48998" t="s">
        <v>178328</v>
      </c>
      <c r="S48998" t="b">
        <v>1</v>
      </c>
      <c r="T48998" t="s">
        <v>75439</v>
      </c>
    </row>
    <row r="48999" spans="1:20">
      <c r="A48999" t="s">
        <v>178329</v>
      </c>
      <c r="B48999" t="s">
        <v>54276</v>
      </c>
      <c r="C48999" t="s">
        <v>24</v>
      </c>
      <c r="D48999">
        <v>36140997</v>
      </c>
      <c r="E48999">
        <v>36141220</v>
      </c>
      <c r="F48999" t="s">
        <v>18</v>
      </c>
      <c r="G48999">
        <v>1</v>
      </c>
      <c r="H48999">
        <v>3</v>
      </c>
      <c r="I48999">
        <v>28683</v>
      </c>
      <c r="J48999">
        <v>8520</v>
      </c>
      <c r="K48999">
        <v>37203</v>
      </c>
      <c r="L48999" t="s">
        <v>178330</v>
      </c>
      <c r="M48999">
        <v>20431</v>
      </c>
      <c r="N48999">
        <v>4610</v>
      </c>
      <c r="O48999">
        <v>25041</v>
      </c>
      <c r="P48999" t="s">
        <v>178331</v>
      </c>
      <c r="Q48999" t="s">
        <v>178332</v>
      </c>
      <c r="R48999" t="s">
        <v>178333</v>
      </c>
      <c r="S48999" t="b">
        <v>1</v>
      </c>
      <c r="T48999" t="s">
        <v>75439</v>
      </c>
    </row>
    <row r="49000" spans="1:20">
      <c r="A49000" t="s">
        <v>178334</v>
      </c>
      <c r="B49000" t="s">
        <v>54276</v>
      </c>
      <c r="C49000" t="s">
        <v>24</v>
      </c>
      <c r="D49000">
        <v>36141000</v>
      </c>
      <c r="E49000">
        <v>36141220</v>
      </c>
      <c r="F49000" t="s">
        <v>18</v>
      </c>
      <c r="G49000">
        <v>2</v>
      </c>
      <c r="H49000">
        <v>2</v>
      </c>
      <c r="I49000">
        <v>8258</v>
      </c>
      <c r="J49000">
        <v>28945</v>
      </c>
      <c r="K49000">
        <v>37203</v>
      </c>
      <c r="L49000" t="s">
        <v>178335</v>
      </c>
      <c r="M49000">
        <v>4319</v>
      </c>
      <c r="N49000">
        <v>20722</v>
      </c>
      <c r="O49000">
        <v>25041</v>
      </c>
      <c r="P49000" t="s">
        <v>178336</v>
      </c>
      <c r="Q49000" t="s">
        <v>178337</v>
      </c>
      <c r="R49000" t="s">
        <v>178333</v>
      </c>
      <c r="S49000" t="b">
        <v>1</v>
      </c>
      <c r="T49000" t="s">
        <v>75439</v>
      </c>
    </row>
    <row r="49001" spans="1:20">
      <c r="A49001" t="s">
        <v>178338</v>
      </c>
      <c r="B49001" t="s">
        <v>54283</v>
      </c>
      <c r="C49001" t="s">
        <v>54</v>
      </c>
      <c r="D49001">
        <v>91124493</v>
      </c>
      <c r="E49001">
        <v>91124619</v>
      </c>
      <c r="F49001" t="s">
        <v>18</v>
      </c>
      <c r="G49001">
        <v>1</v>
      </c>
      <c r="H49001">
        <v>2</v>
      </c>
      <c r="I49001">
        <v>55</v>
      </c>
      <c r="J49001">
        <v>73</v>
      </c>
      <c r="K49001">
        <v>128</v>
      </c>
      <c r="L49001" t="s">
        <v>54287</v>
      </c>
      <c r="M49001">
        <v>39</v>
      </c>
      <c r="N49001">
        <v>32</v>
      </c>
      <c r="O49001">
        <v>71</v>
      </c>
      <c r="P49001" t="s">
        <v>54288</v>
      </c>
      <c r="Q49001" t="s">
        <v>54289</v>
      </c>
      <c r="R49001" t="s">
        <v>163701</v>
      </c>
      <c r="S49001" t="b">
        <v>1</v>
      </c>
      <c r="T49001" t="s">
        <v>75439</v>
      </c>
    </row>
    <row r="49002" spans="1:20">
      <c r="A49002" t="s">
        <v>178339</v>
      </c>
      <c r="B49002" t="s">
        <v>54283</v>
      </c>
      <c r="C49002" t="s">
        <v>54</v>
      </c>
      <c r="D49002">
        <v>91133110</v>
      </c>
      <c r="E49002">
        <v>91133305</v>
      </c>
      <c r="F49002" t="s">
        <v>18</v>
      </c>
      <c r="G49002">
        <v>2</v>
      </c>
      <c r="H49002">
        <v>1</v>
      </c>
      <c r="I49002">
        <v>128</v>
      </c>
      <c r="J49002">
        <v>0</v>
      </c>
      <c r="K49002">
        <v>128</v>
      </c>
      <c r="L49002" t="s">
        <v>33</v>
      </c>
      <c r="M49002">
        <v>71</v>
      </c>
      <c r="N49002">
        <v>0</v>
      </c>
      <c r="O49002">
        <v>71</v>
      </c>
      <c r="P49002" t="s">
        <v>33</v>
      </c>
      <c r="Q49002" t="s">
        <v>19</v>
      </c>
      <c r="R49002" t="s">
        <v>163701</v>
      </c>
      <c r="S49002" t="b">
        <v>1</v>
      </c>
      <c r="T49002" t="s">
        <v>75439</v>
      </c>
    </row>
    <row r="49003" spans="1:20">
      <c r="A49003" t="s">
        <v>178340</v>
      </c>
      <c r="B49003" t="s">
        <v>54283</v>
      </c>
      <c r="C49003" t="s">
        <v>54</v>
      </c>
      <c r="D49003">
        <v>91135668</v>
      </c>
      <c r="E49003">
        <v>91135739</v>
      </c>
      <c r="F49003" t="s">
        <v>18</v>
      </c>
      <c r="G49003">
        <v>2</v>
      </c>
      <c r="H49003">
        <v>1</v>
      </c>
      <c r="I49003">
        <v>128</v>
      </c>
      <c r="J49003">
        <v>0</v>
      </c>
      <c r="K49003">
        <v>128</v>
      </c>
      <c r="L49003" t="s">
        <v>33</v>
      </c>
      <c r="M49003">
        <v>71</v>
      </c>
      <c r="N49003">
        <v>0</v>
      </c>
      <c r="O49003">
        <v>71</v>
      </c>
      <c r="P49003" t="s">
        <v>33</v>
      </c>
      <c r="Q49003" t="s">
        <v>19</v>
      </c>
      <c r="R49003" t="s">
        <v>163701</v>
      </c>
      <c r="S49003" t="b">
        <v>1</v>
      </c>
      <c r="T49003" t="s">
        <v>75439</v>
      </c>
    </row>
    <row r="49004" spans="1:20">
      <c r="A49004" t="s">
        <v>178341</v>
      </c>
      <c r="B49004" t="s">
        <v>54283</v>
      </c>
      <c r="C49004" t="s">
        <v>54</v>
      </c>
      <c r="D49004">
        <v>91127088</v>
      </c>
      <c r="E49004">
        <v>91127160</v>
      </c>
      <c r="F49004" t="s">
        <v>18</v>
      </c>
      <c r="G49004">
        <v>2</v>
      </c>
      <c r="H49004">
        <v>1</v>
      </c>
      <c r="I49004">
        <v>128</v>
      </c>
      <c r="J49004">
        <v>0</v>
      </c>
      <c r="K49004">
        <v>128</v>
      </c>
      <c r="L49004" t="s">
        <v>33</v>
      </c>
      <c r="M49004">
        <v>71</v>
      </c>
      <c r="N49004">
        <v>0</v>
      </c>
      <c r="O49004">
        <v>71</v>
      </c>
      <c r="P49004" t="s">
        <v>33</v>
      </c>
      <c r="Q49004" t="s">
        <v>19</v>
      </c>
      <c r="R49004" t="s">
        <v>163701</v>
      </c>
      <c r="S49004" t="b">
        <v>1</v>
      </c>
      <c r="T49004" t="s">
        <v>75439</v>
      </c>
    </row>
    <row r="49005" spans="1:20">
      <c r="A49005" t="s">
        <v>178342</v>
      </c>
      <c r="B49005" t="s">
        <v>54283</v>
      </c>
      <c r="C49005" t="s">
        <v>54</v>
      </c>
      <c r="D49005">
        <v>91206693</v>
      </c>
      <c r="E49005">
        <v>91206831</v>
      </c>
      <c r="F49005" t="s">
        <v>18</v>
      </c>
      <c r="G49005">
        <v>1</v>
      </c>
      <c r="H49005">
        <v>2</v>
      </c>
      <c r="I49005">
        <v>73</v>
      </c>
      <c r="J49005">
        <v>55</v>
      </c>
      <c r="K49005">
        <v>128</v>
      </c>
      <c r="L49005" t="s">
        <v>45985</v>
      </c>
      <c r="M49005">
        <v>32</v>
      </c>
      <c r="N49005">
        <v>39</v>
      </c>
      <c r="O49005">
        <v>71</v>
      </c>
      <c r="P49005" t="s">
        <v>54284</v>
      </c>
      <c r="Q49005" t="s">
        <v>54285</v>
      </c>
      <c r="R49005" t="s">
        <v>163701</v>
      </c>
      <c r="S49005" t="b">
        <v>1</v>
      </c>
      <c r="T49005" t="s">
        <v>75439</v>
      </c>
    </row>
    <row r="49006" spans="1:20">
      <c r="A49006" t="s">
        <v>178343</v>
      </c>
      <c r="B49006" t="s">
        <v>54283</v>
      </c>
      <c r="C49006" t="s">
        <v>54</v>
      </c>
      <c r="D49006">
        <v>91130759</v>
      </c>
      <c r="E49006">
        <v>91130836</v>
      </c>
      <c r="F49006" t="s">
        <v>18</v>
      </c>
      <c r="G49006">
        <v>1</v>
      </c>
      <c r="H49006">
        <v>2</v>
      </c>
      <c r="I49006">
        <v>73</v>
      </c>
      <c r="J49006">
        <v>55</v>
      </c>
      <c r="K49006">
        <v>128</v>
      </c>
      <c r="L49006" t="s">
        <v>45985</v>
      </c>
      <c r="M49006">
        <v>32</v>
      </c>
      <c r="N49006">
        <v>39</v>
      </c>
      <c r="O49006">
        <v>71</v>
      </c>
      <c r="P49006" t="s">
        <v>54284</v>
      </c>
      <c r="Q49006" t="s">
        <v>54285</v>
      </c>
      <c r="R49006" t="s">
        <v>163701</v>
      </c>
      <c r="S49006" t="b">
        <v>1</v>
      </c>
      <c r="T49006" t="s">
        <v>75439</v>
      </c>
    </row>
    <row r="49007" spans="1:20">
      <c r="A49007" t="s">
        <v>178344</v>
      </c>
      <c r="B49007" t="s">
        <v>54283</v>
      </c>
      <c r="C49007" t="s">
        <v>54</v>
      </c>
      <c r="D49007">
        <v>91118224</v>
      </c>
      <c r="E49007">
        <v>91118552</v>
      </c>
      <c r="F49007" t="s">
        <v>18</v>
      </c>
      <c r="G49007">
        <v>1</v>
      </c>
      <c r="H49007">
        <v>2</v>
      </c>
      <c r="I49007">
        <v>73</v>
      </c>
      <c r="J49007">
        <v>55</v>
      </c>
      <c r="K49007">
        <v>128</v>
      </c>
      <c r="L49007" t="s">
        <v>45985</v>
      </c>
      <c r="M49007">
        <v>32</v>
      </c>
      <c r="N49007">
        <v>39</v>
      </c>
      <c r="O49007">
        <v>71</v>
      </c>
      <c r="P49007" t="s">
        <v>54284</v>
      </c>
      <c r="Q49007" t="s">
        <v>54285</v>
      </c>
      <c r="R49007" t="s">
        <v>163701</v>
      </c>
      <c r="S49007" t="b">
        <v>1</v>
      </c>
      <c r="T49007" t="s">
        <v>75439</v>
      </c>
    </row>
    <row r="49008" spans="1:20">
      <c r="A49008" t="s">
        <v>178345</v>
      </c>
      <c r="B49008" t="s">
        <v>54283</v>
      </c>
      <c r="C49008" t="s">
        <v>54</v>
      </c>
      <c r="D49008">
        <v>91130299</v>
      </c>
      <c r="E49008">
        <v>91130417</v>
      </c>
      <c r="F49008" t="s">
        <v>18</v>
      </c>
      <c r="G49008">
        <v>1</v>
      </c>
      <c r="H49008">
        <v>2</v>
      </c>
      <c r="I49008">
        <v>73</v>
      </c>
      <c r="J49008">
        <v>55</v>
      </c>
      <c r="K49008">
        <v>128</v>
      </c>
      <c r="L49008" t="s">
        <v>45985</v>
      </c>
      <c r="M49008">
        <v>32</v>
      </c>
      <c r="N49008">
        <v>39</v>
      </c>
      <c r="O49008">
        <v>71</v>
      </c>
      <c r="P49008" t="s">
        <v>54284</v>
      </c>
      <c r="Q49008" t="s">
        <v>54285</v>
      </c>
      <c r="R49008" t="s">
        <v>163701</v>
      </c>
      <c r="S49008" t="b">
        <v>1</v>
      </c>
      <c r="T49008" t="s">
        <v>75439</v>
      </c>
    </row>
    <row r="49009" spans="1:20">
      <c r="A49009" t="s">
        <v>178346</v>
      </c>
      <c r="B49009" t="s">
        <v>54293</v>
      </c>
      <c r="C49009" t="s">
        <v>24</v>
      </c>
      <c r="D49009">
        <v>57278116</v>
      </c>
      <c r="E49009">
        <v>57278182</v>
      </c>
      <c r="F49009" t="s">
        <v>55</v>
      </c>
      <c r="G49009">
        <v>1</v>
      </c>
      <c r="H49009">
        <v>1</v>
      </c>
      <c r="I49009">
        <v>77</v>
      </c>
      <c r="J49009">
        <v>0</v>
      </c>
      <c r="K49009">
        <v>77</v>
      </c>
      <c r="L49009" t="s">
        <v>33</v>
      </c>
      <c r="M49009">
        <v>35</v>
      </c>
      <c r="N49009">
        <v>0</v>
      </c>
      <c r="O49009">
        <v>35</v>
      </c>
      <c r="P49009" t="s">
        <v>33</v>
      </c>
      <c r="Q49009" t="s">
        <v>19</v>
      </c>
      <c r="R49009" t="s">
        <v>1227</v>
      </c>
      <c r="S49009" t="b">
        <v>1</v>
      </c>
      <c r="T49009" t="s">
        <v>75439</v>
      </c>
    </row>
    <row r="49010" spans="1:20">
      <c r="A49010" t="s">
        <v>178347</v>
      </c>
      <c r="B49010" t="s">
        <v>54300</v>
      </c>
      <c r="C49010" t="s">
        <v>24</v>
      </c>
      <c r="D49010">
        <v>6026163</v>
      </c>
      <c r="E49010">
        <v>6026237</v>
      </c>
      <c r="F49010" t="s">
        <v>55</v>
      </c>
      <c r="G49010">
        <v>1</v>
      </c>
      <c r="H49010">
        <v>1</v>
      </c>
      <c r="I49010">
        <v>2244</v>
      </c>
      <c r="J49010">
        <v>1311</v>
      </c>
      <c r="K49010">
        <v>3555</v>
      </c>
      <c r="L49010" t="s">
        <v>178348</v>
      </c>
      <c r="M49010">
        <v>1242</v>
      </c>
      <c r="N49010">
        <v>856</v>
      </c>
      <c r="O49010">
        <v>2098</v>
      </c>
      <c r="P49010" t="s">
        <v>178349</v>
      </c>
      <c r="Q49010" t="s">
        <v>178350</v>
      </c>
      <c r="R49010" t="s">
        <v>178351</v>
      </c>
      <c r="S49010" t="b">
        <v>1</v>
      </c>
      <c r="T49010" t="s">
        <v>75439</v>
      </c>
    </row>
    <row r="49011" spans="1:20">
      <c r="A49011" t="s">
        <v>178352</v>
      </c>
      <c r="B49011" t="s">
        <v>54305</v>
      </c>
      <c r="C49011" t="s">
        <v>24</v>
      </c>
      <c r="D49011">
        <v>57394188</v>
      </c>
      <c r="E49011">
        <v>57394223</v>
      </c>
      <c r="F49011" t="s">
        <v>18</v>
      </c>
      <c r="G49011">
        <v>1</v>
      </c>
      <c r="H49011">
        <v>1</v>
      </c>
      <c r="I49011">
        <v>2230</v>
      </c>
      <c r="J49011">
        <v>0</v>
      </c>
      <c r="K49011">
        <v>2230</v>
      </c>
      <c r="L49011" t="s">
        <v>33</v>
      </c>
      <c r="M49011">
        <v>1371</v>
      </c>
      <c r="N49011">
        <v>69</v>
      </c>
      <c r="O49011">
        <v>1440</v>
      </c>
      <c r="P49011" t="s">
        <v>178353</v>
      </c>
      <c r="Q49011" t="s">
        <v>178354</v>
      </c>
      <c r="R49011" t="s">
        <v>64381</v>
      </c>
      <c r="S49011" t="b">
        <v>1</v>
      </c>
      <c r="T49011" t="s">
        <v>75439</v>
      </c>
    </row>
    <row r="49012" spans="1:20">
      <c r="A49012" t="s">
        <v>178355</v>
      </c>
      <c r="B49012" t="s">
        <v>178356</v>
      </c>
      <c r="C49012" t="s">
        <v>64</v>
      </c>
      <c r="D49012">
        <v>81246885</v>
      </c>
      <c r="E49012">
        <v>81247061</v>
      </c>
      <c r="F49012" t="s">
        <v>55</v>
      </c>
      <c r="G49012">
        <v>1</v>
      </c>
      <c r="H49012">
        <v>1</v>
      </c>
      <c r="I49012">
        <v>8308</v>
      </c>
      <c r="J49012">
        <v>1684</v>
      </c>
      <c r="K49012">
        <v>9992</v>
      </c>
      <c r="L49012" t="s">
        <v>178357</v>
      </c>
      <c r="M49012">
        <v>4189</v>
      </c>
      <c r="N49012">
        <v>1059</v>
      </c>
      <c r="O49012">
        <v>5248</v>
      </c>
      <c r="P49012" t="s">
        <v>178358</v>
      </c>
      <c r="Q49012" t="s">
        <v>178359</v>
      </c>
      <c r="R49012" t="s">
        <v>178360</v>
      </c>
      <c r="S49012" t="b">
        <v>1</v>
      </c>
      <c r="T49012" t="s">
        <v>75439</v>
      </c>
    </row>
    <row r="49013" spans="1:20">
      <c r="A49013" t="s">
        <v>178361</v>
      </c>
      <c r="B49013" t="s">
        <v>178356</v>
      </c>
      <c r="C49013" t="s">
        <v>64</v>
      </c>
      <c r="D49013">
        <v>81251493</v>
      </c>
      <c r="E49013">
        <v>81251612</v>
      </c>
      <c r="F49013" t="s">
        <v>55</v>
      </c>
      <c r="G49013">
        <v>1</v>
      </c>
      <c r="H49013">
        <v>1</v>
      </c>
      <c r="I49013">
        <v>8308</v>
      </c>
      <c r="J49013">
        <v>1684</v>
      </c>
      <c r="K49013">
        <v>9992</v>
      </c>
      <c r="L49013" t="s">
        <v>178357</v>
      </c>
      <c r="M49013">
        <v>4189</v>
      </c>
      <c r="N49013">
        <v>1059</v>
      </c>
      <c r="O49013">
        <v>5248</v>
      </c>
      <c r="P49013" t="s">
        <v>178358</v>
      </c>
      <c r="Q49013" t="s">
        <v>178359</v>
      </c>
      <c r="R49013" t="s">
        <v>178360</v>
      </c>
      <c r="S49013" t="b">
        <v>1</v>
      </c>
      <c r="T49013" t="s">
        <v>75439</v>
      </c>
    </row>
    <row r="49014" spans="1:20">
      <c r="A49014" t="s">
        <v>178362</v>
      </c>
      <c r="B49014" t="s">
        <v>54310</v>
      </c>
      <c r="C49014" t="s">
        <v>24</v>
      </c>
      <c r="D49014">
        <v>57531070</v>
      </c>
      <c r="E49014">
        <v>57531108</v>
      </c>
      <c r="F49014" t="s">
        <v>18</v>
      </c>
      <c r="G49014">
        <v>1</v>
      </c>
      <c r="H49014">
        <v>1</v>
      </c>
      <c r="I49014">
        <v>1826</v>
      </c>
      <c r="J49014">
        <v>320</v>
      </c>
      <c r="K49014">
        <v>2146</v>
      </c>
      <c r="L49014" t="s">
        <v>178363</v>
      </c>
      <c r="M49014">
        <v>945</v>
      </c>
      <c r="N49014">
        <v>223</v>
      </c>
      <c r="O49014">
        <v>1168</v>
      </c>
      <c r="P49014" t="s">
        <v>98045</v>
      </c>
      <c r="Q49014" t="s">
        <v>178364</v>
      </c>
      <c r="R49014" t="s">
        <v>24375</v>
      </c>
      <c r="S49014" t="b">
        <v>1</v>
      </c>
      <c r="T49014" t="s">
        <v>75439</v>
      </c>
    </row>
    <row r="49015" spans="1:20">
      <c r="A49015" t="s">
        <v>178365</v>
      </c>
      <c r="B49015" t="s">
        <v>54315</v>
      </c>
      <c r="C49015" t="s">
        <v>662</v>
      </c>
      <c r="D49015">
        <v>78937686</v>
      </c>
      <c r="E49015">
        <v>78937823</v>
      </c>
      <c r="F49015" t="s">
        <v>55</v>
      </c>
      <c r="G49015">
        <v>1</v>
      </c>
      <c r="H49015">
        <v>1</v>
      </c>
      <c r="I49015">
        <v>245</v>
      </c>
      <c r="J49015">
        <v>2279</v>
      </c>
      <c r="K49015">
        <v>2524</v>
      </c>
      <c r="L49015" t="s">
        <v>178366</v>
      </c>
      <c r="M49015">
        <v>125</v>
      </c>
      <c r="N49015">
        <v>1404</v>
      </c>
      <c r="O49015">
        <v>1529</v>
      </c>
      <c r="P49015" t="s">
        <v>178367</v>
      </c>
      <c r="Q49015" t="s">
        <v>178368</v>
      </c>
      <c r="R49015" t="s">
        <v>169266</v>
      </c>
      <c r="S49015" t="b">
        <v>1</v>
      </c>
      <c r="T49015" t="s">
        <v>75439</v>
      </c>
    </row>
    <row r="49016" spans="1:20">
      <c r="A49016" t="s">
        <v>178369</v>
      </c>
      <c r="B49016" t="s">
        <v>54315</v>
      </c>
      <c r="C49016" t="s">
        <v>662</v>
      </c>
      <c r="D49016">
        <v>78931451</v>
      </c>
      <c r="E49016">
        <v>78932041</v>
      </c>
      <c r="F49016" t="s">
        <v>55</v>
      </c>
      <c r="G49016">
        <v>1</v>
      </c>
      <c r="H49016">
        <v>1</v>
      </c>
      <c r="I49016">
        <v>245</v>
      </c>
      <c r="J49016">
        <v>2279</v>
      </c>
      <c r="K49016">
        <v>2524</v>
      </c>
      <c r="L49016" t="s">
        <v>178366</v>
      </c>
      <c r="M49016">
        <v>125</v>
      </c>
      <c r="N49016">
        <v>1404</v>
      </c>
      <c r="O49016">
        <v>1529</v>
      </c>
      <c r="P49016" t="s">
        <v>178367</v>
      </c>
      <c r="Q49016" t="s">
        <v>178368</v>
      </c>
      <c r="R49016" t="s">
        <v>169266</v>
      </c>
      <c r="S49016" t="b">
        <v>1</v>
      </c>
      <c r="T49016" t="s">
        <v>75439</v>
      </c>
    </row>
    <row r="49017" spans="1:20">
      <c r="A49017" t="s">
        <v>178370</v>
      </c>
      <c r="B49017" t="s">
        <v>54315</v>
      </c>
      <c r="C49017" t="s">
        <v>662</v>
      </c>
      <c r="D49017">
        <v>78931451</v>
      </c>
      <c r="E49017">
        <v>78931506</v>
      </c>
      <c r="F49017" t="s">
        <v>55</v>
      </c>
      <c r="G49017">
        <v>1</v>
      </c>
      <c r="H49017">
        <v>1</v>
      </c>
      <c r="I49017">
        <v>2279</v>
      </c>
      <c r="J49017">
        <v>245</v>
      </c>
      <c r="K49017">
        <v>2524</v>
      </c>
      <c r="L49017" t="s">
        <v>54316</v>
      </c>
      <c r="M49017">
        <v>1404</v>
      </c>
      <c r="N49017">
        <v>125</v>
      </c>
      <c r="O49017">
        <v>1529</v>
      </c>
      <c r="P49017" t="s">
        <v>54317</v>
      </c>
      <c r="Q49017" t="s">
        <v>54318</v>
      </c>
      <c r="R49017" t="s">
        <v>169266</v>
      </c>
      <c r="S49017" t="b">
        <v>1</v>
      </c>
      <c r="T49017" t="s">
        <v>75439</v>
      </c>
    </row>
    <row r="49018" spans="1:20">
      <c r="A49018" t="s">
        <v>178371</v>
      </c>
      <c r="B49018" t="s">
        <v>178372</v>
      </c>
      <c r="C49018" t="s">
        <v>110</v>
      </c>
      <c r="D49018">
        <v>128540275</v>
      </c>
      <c r="E49018">
        <v>128540338</v>
      </c>
      <c r="F49018" t="s">
        <v>18</v>
      </c>
      <c r="G49018">
        <v>1</v>
      </c>
      <c r="H49018">
        <v>1</v>
      </c>
      <c r="I49018">
        <v>8927</v>
      </c>
      <c r="J49018">
        <v>134</v>
      </c>
      <c r="K49018">
        <v>9061</v>
      </c>
      <c r="L49018" t="s">
        <v>178373</v>
      </c>
      <c r="M49018">
        <v>5328</v>
      </c>
      <c r="N49018">
        <v>63</v>
      </c>
      <c r="O49018">
        <v>5391</v>
      </c>
      <c r="P49018" t="s">
        <v>178374</v>
      </c>
      <c r="Q49018" t="s">
        <v>178375</v>
      </c>
      <c r="R49018" t="s">
        <v>110299</v>
      </c>
      <c r="S49018" t="b">
        <v>1</v>
      </c>
      <c r="T49018" t="s">
        <v>75439</v>
      </c>
    </row>
    <row r="49019" spans="1:20">
      <c r="A49019" t="s">
        <v>178376</v>
      </c>
      <c r="B49019" t="s">
        <v>178372</v>
      </c>
      <c r="C49019" t="s">
        <v>110</v>
      </c>
      <c r="D49019">
        <v>128539616</v>
      </c>
      <c r="E49019">
        <v>128539698</v>
      </c>
      <c r="F49019" t="s">
        <v>18</v>
      </c>
      <c r="G49019">
        <v>1</v>
      </c>
      <c r="H49019">
        <v>1</v>
      </c>
      <c r="I49019">
        <v>8927</v>
      </c>
      <c r="J49019">
        <v>134</v>
      </c>
      <c r="K49019">
        <v>9061</v>
      </c>
      <c r="L49019" t="s">
        <v>178373</v>
      </c>
      <c r="M49019">
        <v>5328</v>
      </c>
      <c r="N49019">
        <v>63</v>
      </c>
      <c r="O49019">
        <v>5391</v>
      </c>
      <c r="P49019" t="s">
        <v>178374</v>
      </c>
      <c r="Q49019" t="s">
        <v>178375</v>
      </c>
      <c r="R49019" t="s">
        <v>110299</v>
      </c>
      <c r="S49019" t="b">
        <v>1</v>
      </c>
      <c r="T49019" t="s">
        <v>75439</v>
      </c>
    </row>
    <row r="49020" spans="1:20">
      <c r="A49020" t="s">
        <v>178377</v>
      </c>
      <c r="B49020" t="s">
        <v>54325</v>
      </c>
      <c r="C49020" t="s">
        <v>69</v>
      </c>
      <c r="D49020">
        <v>28208987</v>
      </c>
      <c r="E49020">
        <v>28209122</v>
      </c>
      <c r="F49020" t="s">
        <v>55</v>
      </c>
      <c r="G49020">
        <v>1</v>
      </c>
      <c r="H49020">
        <v>1</v>
      </c>
      <c r="I49020">
        <v>4475</v>
      </c>
      <c r="J49020">
        <v>23501</v>
      </c>
      <c r="K49020">
        <v>27976</v>
      </c>
      <c r="L49020" t="s">
        <v>178378</v>
      </c>
      <c r="M49020">
        <v>1521</v>
      </c>
      <c r="N49020">
        <v>13242</v>
      </c>
      <c r="O49020">
        <v>14763</v>
      </c>
      <c r="P49020" t="s">
        <v>178379</v>
      </c>
      <c r="Q49020" t="s">
        <v>178380</v>
      </c>
      <c r="R49020" t="s">
        <v>178381</v>
      </c>
      <c r="S49020" t="b">
        <v>1</v>
      </c>
      <c r="T49020" t="s">
        <v>75439</v>
      </c>
    </row>
    <row r="49021" spans="1:20">
      <c r="A49021" t="s">
        <v>178382</v>
      </c>
      <c r="B49021" t="s">
        <v>54331</v>
      </c>
      <c r="C49021" t="s">
        <v>17</v>
      </c>
      <c r="D49021">
        <v>56776782</v>
      </c>
      <c r="E49021">
        <v>56776880</v>
      </c>
      <c r="F49021" t="s">
        <v>18</v>
      </c>
      <c r="G49021">
        <v>1</v>
      </c>
      <c r="H49021">
        <v>1</v>
      </c>
      <c r="I49021">
        <v>0</v>
      </c>
      <c r="J49021">
        <v>5478</v>
      </c>
      <c r="K49021">
        <v>5478</v>
      </c>
      <c r="L49021" t="s">
        <v>19</v>
      </c>
      <c r="M49021">
        <v>0</v>
      </c>
      <c r="N49021">
        <v>3627</v>
      </c>
      <c r="O49021">
        <v>3627</v>
      </c>
      <c r="P49021" t="s">
        <v>19</v>
      </c>
      <c r="Q49021" t="s">
        <v>19</v>
      </c>
      <c r="R49021" t="s">
        <v>178383</v>
      </c>
      <c r="S49021" t="b">
        <v>1</v>
      </c>
      <c r="T49021" t="s">
        <v>75439</v>
      </c>
    </row>
    <row r="49022" spans="1:20">
      <c r="A49022" t="s">
        <v>178384</v>
      </c>
      <c r="B49022" t="s">
        <v>178385</v>
      </c>
      <c r="C49022" t="s">
        <v>110</v>
      </c>
      <c r="D49022">
        <v>126395575</v>
      </c>
      <c r="E49022">
        <v>126395697</v>
      </c>
      <c r="F49022" t="s">
        <v>18</v>
      </c>
      <c r="G49022">
        <v>1</v>
      </c>
      <c r="H49022">
        <v>1</v>
      </c>
      <c r="I49022">
        <v>4577</v>
      </c>
      <c r="J49022">
        <v>103</v>
      </c>
      <c r="K49022">
        <v>4680</v>
      </c>
      <c r="L49022" t="s">
        <v>178386</v>
      </c>
      <c r="M49022">
        <v>2758</v>
      </c>
      <c r="N49022">
        <v>52</v>
      </c>
      <c r="O49022">
        <v>2810</v>
      </c>
      <c r="P49022" t="s">
        <v>178387</v>
      </c>
      <c r="Q49022" t="s">
        <v>178388</v>
      </c>
      <c r="R49022" t="s">
        <v>8772</v>
      </c>
      <c r="S49022" t="b">
        <v>1</v>
      </c>
      <c r="T49022" t="s">
        <v>75439</v>
      </c>
    </row>
    <row r="49023" spans="1:20">
      <c r="A49023" t="s">
        <v>178389</v>
      </c>
      <c r="B49023" t="s">
        <v>178385</v>
      </c>
      <c r="C49023" t="s">
        <v>110</v>
      </c>
      <c r="D49023">
        <v>126421854</v>
      </c>
      <c r="E49023">
        <v>126421948</v>
      </c>
      <c r="F49023" t="s">
        <v>18</v>
      </c>
      <c r="G49023">
        <v>1</v>
      </c>
      <c r="H49023">
        <v>1</v>
      </c>
      <c r="I49023">
        <v>4577</v>
      </c>
      <c r="J49023">
        <v>103</v>
      </c>
      <c r="K49023">
        <v>4680</v>
      </c>
      <c r="L49023" t="s">
        <v>178386</v>
      </c>
      <c r="M49023">
        <v>2758</v>
      </c>
      <c r="N49023">
        <v>52</v>
      </c>
      <c r="O49023">
        <v>2810</v>
      </c>
      <c r="P49023" t="s">
        <v>178387</v>
      </c>
      <c r="Q49023" t="s">
        <v>178388</v>
      </c>
      <c r="R49023" t="s">
        <v>8772</v>
      </c>
      <c r="S49023" t="b">
        <v>1</v>
      </c>
      <c r="T49023" t="s">
        <v>75439</v>
      </c>
    </row>
    <row r="49024" spans="1:20">
      <c r="A49024" t="s">
        <v>178390</v>
      </c>
      <c r="B49024" t="s">
        <v>178385</v>
      </c>
      <c r="C49024" t="s">
        <v>110</v>
      </c>
      <c r="D49024">
        <v>126483973</v>
      </c>
      <c r="E49024">
        <v>126484032</v>
      </c>
      <c r="F49024" t="s">
        <v>18</v>
      </c>
      <c r="G49024">
        <v>1</v>
      </c>
      <c r="H49024">
        <v>1</v>
      </c>
      <c r="I49024">
        <v>4577</v>
      </c>
      <c r="J49024">
        <v>103</v>
      </c>
      <c r="K49024">
        <v>4680</v>
      </c>
      <c r="L49024" t="s">
        <v>178386</v>
      </c>
      <c r="M49024">
        <v>2758</v>
      </c>
      <c r="N49024">
        <v>52</v>
      </c>
      <c r="O49024">
        <v>2810</v>
      </c>
      <c r="P49024" t="s">
        <v>178387</v>
      </c>
      <c r="Q49024" t="s">
        <v>178388</v>
      </c>
      <c r="R49024" t="s">
        <v>8772</v>
      </c>
      <c r="S49024" t="b">
        <v>1</v>
      </c>
      <c r="T49024" t="s">
        <v>75439</v>
      </c>
    </row>
    <row r="49025" spans="1:20">
      <c r="A49025" t="s">
        <v>178391</v>
      </c>
      <c r="B49025" t="s">
        <v>178385</v>
      </c>
      <c r="C49025" t="s">
        <v>110</v>
      </c>
      <c r="D49025">
        <v>126481369</v>
      </c>
      <c r="E49025">
        <v>126481424</v>
      </c>
      <c r="F49025" t="s">
        <v>18</v>
      </c>
      <c r="G49025">
        <v>1</v>
      </c>
      <c r="H49025">
        <v>1</v>
      </c>
      <c r="I49025">
        <v>4577</v>
      </c>
      <c r="J49025">
        <v>103</v>
      </c>
      <c r="K49025">
        <v>4680</v>
      </c>
      <c r="L49025" t="s">
        <v>178386</v>
      </c>
      <c r="M49025">
        <v>2758</v>
      </c>
      <c r="N49025">
        <v>52</v>
      </c>
      <c r="O49025">
        <v>2810</v>
      </c>
      <c r="P49025" t="s">
        <v>178387</v>
      </c>
      <c r="Q49025" t="s">
        <v>178388</v>
      </c>
      <c r="R49025" t="s">
        <v>8772</v>
      </c>
      <c r="S49025" t="b">
        <v>1</v>
      </c>
      <c r="T49025" t="s">
        <v>75439</v>
      </c>
    </row>
    <row r="49026" spans="1:20">
      <c r="A49026" t="s">
        <v>178392</v>
      </c>
      <c r="B49026" t="s">
        <v>54335</v>
      </c>
      <c r="C49026" t="s">
        <v>110</v>
      </c>
      <c r="D49026">
        <v>112403995</v>
      </c>
      <c r="E49026">
        <v>112404158</v>
      </c>
      <c r="F49026" t="s">
        <v>18</v>
      </c>
      <c r="G49026">
        <v>2</v>
      </c>
      <c r="H49026">
        <v>1</v>
      </c>
      <c r="I49026">
        <v>10939</v>
      </c>
      <c r="J49026">
        <v>0</v>
      </c>
      <c r="K49026">
        <v>10939</v>
      </c>
      <c r="L49026" t="s">
        <v>33</v>
      </c>
      <c r="M49026">
        <v>8037</v>
      </c>
      <c r="N49026">
        <v>0</v>
      </c>
      <c r="O49026">
        <v>8037</v>
      </c>
      <c r="P49026" t="s">
        <v>33</v>
      </c>
      <c r="Q49026" t="s">
        <v>19</v>
      </c>
      <c r="R49026" t="s">
        <v>51980</v>
      </c>
      <c r="S49026" t="b">
        <v>1</v>
      </c>
      <c r="T49026" t="s">
        <v>75439</v>
      </c>
    </row>
    <row r="49027" spans="1:20">
      <c r="A49027" t="s">
        <v>178393</v>
      </c>
      <c r="B49027" t="s">
        <v>54335</v>
      </c>
      <c r="C49027" t="s">
        <v>110</v>
      </c>
      <c r="D49027">
        <v>112416841</v>
      </c>
      <c r="E49027">
        <v>112416944</v>
      </c>
      <c r="F49027" t="s">
        <v>18</v>
      </c>
      <c r="G49027">
        <v>2</v>
      </c>
      <c r="H49027">
        <v>1</v>
      </c>
      <c r="I49027">
        <v>10046</v>
      </c>
      <c r="J49027">
        <v>893</v>
      </c>
      <c r="K49027">
        <v>10939</v>
      </c>
      <c r="L49027" t="s">
        <v>178394</v>
      </c>
      <c r="M49027">
        <v>7540</v>
      </c>
      <c r="N49027">
        <v>497</v>
      </c>
      <c r="O49027">
        <v>8037</v>
      </c>
      <c r="P49027" t="s">
        <v>178395</v>
      </c>
      <c r="Q49027" t="s">
        <v>178396</v>
      </c>
      <c r="R49027" t="s">
        <v>51980</v>
      </c>
      <c r="S49027" t="b">
        <v>1</v>
      </c>
      <c r="T49027" t="s">
        <v>75439</v>
      </c>
    </row>
    <row r="49028" spans="1:20">
      <c r="A49028" t="s">
        <v>178397</v>
      </c>
      <c r="B49028" t="s">
        <v>54335</v>
      </c>
      <c r="C49028" t="s">
        <v>110</v>
      </c>
      <c r="D49028">
        <v>112408907</v>
      </c>
      <c r="E49028">
        <v>112409021</v>
      </c>
      <c r="F49028" t="s">
        <v>18</v>
      </c>
      <c r="G49028">
        <v>2</v>
      </c>
      <c r="H49028">
        <v>1</v>
      </c>
      <c r="I49028">
        <v>10046</v>
      </c>
      <c r="J49028">
        <v>893</v>
      </c>
      <c r="K49028">
        <v>10939</v>
      </c>
      <c r="L49028" t="s">
        <v>178394</v>
      </c>
      <c r="M49028">
        <v>7540</v>
      </c>
      <c r="N49028">
        <v>497</v>
      </c>
      <c r="O49028">
        <v>8037</v>
      </c>
      <c r="P49028" t="s">
        <v>178395</v>
      </c>
      <c r="Q49028" t="s">
        <v>178396</v>
      </c>
      <c r="R49028" t="s">
        <v>51980</v>
      </c>
      <c r="S49028" t="b">
        <v>1</v>
      </c>
      <c r="T49028" t="s">
        <v>75439</v>
      </c>
    </row>
    <row r="49029" spans="1:20">
      <c r="A49029" t="s">
        <v>178398</v>
      </c>
      <c r="B49029" t="s">
        <v>54342</v>
      </c>
      <c r="C49029" t="s">
        <v>24</v>
      </c>
      <c r="D49029">
        <v>58183921</v>
      </c>
      <c r="E49029">
        <v>58183998</v>
      </c>
      <c r="F49029" t="s">
        <v>18</v>
      </c>
      <c r="G49029">
        <v>3</v>
      </c>
      <c r="H49029">
        <v>1</v>
      </c>
      <c r="I49029">
        <v>1050</v>
      </c>
      <c r="J49029">
        <v>140</v>
      </c>
      <c r="K49029">
        <v>1190</v>
      </c>
      <c r="L49029" t="s">
        <v>26979</v>
      </c>
      <c r="M49029">
        <v>783</v>
      </c>
      <c r="N49029">
        <v>0</v>
      </c>
      <c r="O49029">
        <v>783</v>
      </c>
      <c r="P49029" t="s">
        <v>33</v>
      </c>
      <c r="Q49029" t="s">
        <v>70482</v>
      </c>
      <c r="R49029" t="s">
        <v>104144</v>
      </c>
      <c r="S49029" t="b">
        <v>1</v>
      </c>
      <c r="T49029" t="s">
        <v>75439</v>
      </c>
    </row>
    <row r="49030" spans="1:20">
      <c r="A49030" t="s">
        <v>178399</v>
      </c>
      <c r="B49030" t="s">
        <v>54342</v>
      </c>
      <c r="C49030" t="s">
        <v>24</v>
      </c>
      <c r="D49030">
        <v>58185697</v>
      </c>
      <c r="E49030">
        <v>58185838</v>
      </c>
      <c r="F49030" t="s">
        <v>18</v>
      </c>
      <c r="G49030">
        <v>1</v>
      </c>
      <c r="H49030">
        <v>3</v>
      </c>
      <c r="I49030">
        <v>0</v>
      </c>
      <c r="J49030">
        <v>1190</v>
      </c>
      <c r="K49030">
        <v>1190</v>
      </c>
      <c r="L49030" t="s">
        <v>19</v>
      </c>
      <c r="M49030">
        <v>285</v>
      </c>
      <c r="N49030">
        <v>498</v>
      </c>
      <c r="O49030">
        <v>783</v>
      </c>
      <c r="P49030" t="s">
        <v>178400</v>
      </c>
      <c r="Q49030" t="s">
        <v>178401</v>
      </c>
      <c r="R49030" t="s">
        <v>104144</v>
      </c>
      <c r="S49030" t="b">
        <v>1</v>
      </c>
      <c r="T49030" t="s">
        <v>75443</v>
      </c>
    </row>
    <row r="49031" spans="1:20">
      <c r="A49031" t="s">
        <v>178402</v>
      </c>
      <c r="B49031" t="s">
        <v>54342</v>
      </c>
      <c r="C49031" t="s">
        <v>24</v>
      </c>
      <c r="D49031">
        <v>58186947</v>
      </c>
      <c r="E49031">
        <v>58187042</v>
      </c>
      <c r="F49031" t="s">
        <v>18</v>
      </c>
      <c r="G49031">
        <v>2</v>
      </c>
      <c r="H49031">
        <v>2</v>
      </c>
      <c r="I49031">
        <v>909</v>
      </c>
      <c r="J49031">
        <v>281</v>
      </c>
      <c r="K49031">
        <v>1190</v>
      </c>
      <c r="L49031" t="s">
        <v>178403</v>
      </c>
      <c r="M49031">
        <v>561</v>
      </c>
      <c r="N49031">
        <v>222</v>
      </c>
      <c r="O49031">
        <v>783</v>
      </c>
      <c r="P49031" t="s">
        <v>178404</v>
      </c>
      <c r="Q49031" t="s">
        <v>178405</v>
      </c>
      <c r="R49031" t="s">
        <v>104144</v>
      </c>
      <c r="S49031" t="b">
        <v>1</v>
      </c>
      <c r="T49031" t="s">
        <v>75439</v>
      </c>
    </row>
    <row r="49032" spans="1:20">
      <c r="A49032" t="s">
        <v>178406</v>
      </c>
      <c r="B49032" t="s">
        <v>54342</v>
      </c>
      <c r="C49032" t="s">
        <v>24</v>
      </c>
      <c r="D49032">
        <v>58185712</v>
      </c>
      <c r="E49032">
        <v>58185838</v>
      </c>
      <c r="F49032" t="s">
        <v>18</v>
      </c>
      <c r="G49032">
        <v>2</v>
      </c>
      <c r="H49032">
        <v>2</v>
      </c>
      <c r="I49032">
        <v>1050</v>
      </c>
      <c r="J49032">
        <v>140</v>
      </c>
      <c r="K49032">
        <v>1190</v>
      </c>
      <c r="L49032" t="s">
        <v>26979</v>
      </c>
      <c r="M49032">
        <v>498</v>
      </c>
      <c r="N49032">
        <v>285</v>
      </c>
      <c r="O49032">
        <v>783</v>
      </c>
      <c r="P49032" t="s">
        <v>178407</v>
      </c>
      <c r="Q49032" t="s">
        <v>178408</v>
      </c>
      <c r="R49032" t="s">
        <v>104144</v>
      </c>
      <c r="S49032" t="b">
        <v>1</v>
      </c>
      <c r="T49032" t="s">
        <v>75509</v>
      </c>
    </row>
    <row r="49033" spans="1:20">
      <c r="A49033" t="s">
        <v>178409</v>
      </c>
      <c r="B49033" t="s">
        <v>178410</v>
      </c>
      <c r="C49033" t="s">
        <v>361</v>
      </c>
      <c r="D49033">
        <v>44731476</v>
      </c>
      <c r="E49033">
        <v>44731560</v>
      </c>
      <c r="F49033" t="s">
        <v>18</v>
      </c>
      <c r="G49033">
        <v>2</v>
      </c>
      <c r="H49033">
        <v>2</v>
      </c>
      <c r="I49033">
        <v>42</v>
      </c>
      <c r="J49033">
        <v>0</v>
      </c>
      <c r="K49033">
        <v>42</v>
      </c>
      <c r="L49033" t="s">
        <v>33</v>
      </c>
      <c r="M49033">
        <v>42</v>
      </c>
      <c r="N49033">
        <v>0</v>
      </c>
      <c r="O49033">
        <v>42</v>
      </c>
      <c r="P49033" t="s">
        <v>33</v>
      </c>
      <c r="Q49033" t="s">
        <v>19</v>
      </c>
      <c r="R49033" t="s">
        <v>2942</v>
      </c>
      <c r="S49033" t="b">
        <v>1</v>
      </c>
      <c r="T49033" t="s">
        <v>75439</v>
      </c>
    </row>
    <row r="49034" spans="1:20">
      <c r="A49034" t="s">
        <v>178411</v>
      </c>
      <c r="B49034" t="s">
        <v>178410</v>
      </c>
      <c r="C49034" t="s">
        <v>78544</v>
      </c>
      <c r="D49034">
        <v>256826</v>
      </c>
      <c r="E49034">
        <v>256910</v>
      </c>
      <c r="F49034" t="s">
        <v>18</v>
      </c>
      <c r="G49034">
        <v>2</v>
      </c>
      <c r="H49034">
        <v>2</v>
      </c>
      <c r="I49034">
        <v>0</v>
      </c>
      <c r="J49034">
        <v>42</v>
      </c>
      <c r="K49034">
        <v>42</v>
      </c>
      <c r="L49034" t="s">
        <v>19</v>
      </c>
      <c r="M49034">
        <v>0</v>
      </c>
      <c r="N49034">
        <v>42</v>
      </c>
      <c r="O49034">
        <v>42</v>
      </c>
      <c r="P49034" t="s">
        <v>19</v>
      </c>
      <c r="Q49034" t="s">
        <v>19</v>
      </c>
      <c r="R49034" t="s">
        <v>2942</v>
      </c>
      <c r="S49034" t="b">
        <v>1</v>
      </c>
      <c r="T49034" t="s">
        <v>75439</v>
      </c>
    </row>
    <row r="49035" spans="1:20">
      <c r="A49035" t="s">
        <v>178412</v>
      </c>
      <c r="B49035" t="s">
        <v>54350</v>
      </c>
      <c r="C49035" t="s">
        <v>24</v>
      </c>
      <c r="D49035">
        <v>58410006</v>
      </c>
      <c r="E49035">
        <v>58410091</v>
      </c>
      <c r="F49035" t="s">
        <v>18</v>
      </c>
      <c r="G49035">
        <v>2</v>
      </c>
      <c r="H49035">
        <v>2</v>
      </c>
      <c r="I49035">
        <v>1452</v>
      </c>
      <c r="J49035">
        <v>3024</v>
      </c>
      <c r="K49035">
        <v>4476</v>
      </c>
      <c r="L49035" t="s">
        <v>178413</v>
      </c>
      <c r="M49035">
        <v>818</v>
      </c>
      <c r="N49035">
        <v>1649</v>
      </c>
      <c r="O49035">
        <v>2467</v>
      </c>
      <c r="P49035" t="s">
        <v>178414</v>
      </c>
      <c r="Q49035" t="s">
        <v>178415</v>
      </c>
      <c r="R49035" t="s">
        <v>164131</v>
      </c>
      <c r="S49035" t="b">
        <v>1</v>
      </c>
      <c r="T49035" t="s">
        <v>75439</v>
      </c>
    </row>
    <row r="49036" spans="1:20">
      <c r="A49036" t="s">
        <v>178416</v>
      </c>
      <c r="B49036" t="s">
        <v>54350</v>
      </c>
      <c r="C49036" t="s">
        <v>24</v>
      </c>
      <c r="D49036">
        <v>58415793</v>
      </c>
      <c r="E49036">
        <v>58415940</v>
      </c>
      <c r="F49036" t="s">
        <v>18</v>
      </c>
      <c r="G49036">
        <v>1</v>
      </c>
      <c r="H49036">
        <v>3</v>
      </c>
      <c r="I49036">
        <v>56</v>
      </c>
      <c r="J49036">
        <v>4420</v>
      </c>
      <c r="K49036">
        <v>4476</v>
      </c>
      <c r="L49036" t="s">
        <v>178417</v>
      </c>
      <c r="M49036">
        <v>41</v>
      </c>
      <c r="N49036">
        <v>2426</v>
      </c>
      <c r="O49036">
        <v>2467</v>
      </c>
      <c r="P49036" t="s">
        <v>178418</v>
      </c>
      <c r="Q49036" t="s">
        <v>178419</v>
      </c>
      <c r="R49036" t="s">
        <v>164131</v>
      </c>
      <c r="S49036" t="b">
        <v>1</v>
      </c>
      <c r="T49036" t="s">
        <v>75439</v>
      </c>
    </row>
    <row r="49037" spans="1:20">
      <c r="A49037" t="s">
        <v>178420</v>
      </c>
      <c r="B49037" t="s">
        <v>54350</v>
      </c>
      <c r="C49037" t="s">
        <v>24</v>
      </c>
      <c r="D49037">
        <v>58409965</v>
      </c>
      <c r="E49037">
        <v>58410091</v>
      </c>
      <c r="F49037" t="s">
        <v>18</v>
      </c>
      <c r="G49037">
        <v>1</v>
      </c>
      <c r="H49037">
        <v>3</v>
      </c>
      <c r="I49037">
        <v>547</v>
      </c>
      <c r="J49037">
        <v>3929</v>
      </c>
      <c r="K49037">
        <v>4476</v>
      </c>
      <c r="L49037" t="s">
        <v>178421</v>
      </c>
      <c r="M49037">
        <v>335</v>
      </c>
      <c r="N49037">
        <v>2132</v>
      </c>
      <c r="O49037">
        <v>2467</v>
      </c>
      <c r="P49037" t="s">
        <v>178422</v>
      </c>
      <c r="Q49037" t="s">
        <v>178423</v>
      </c>
      <c r="R49037" t="s">
        <v>164131</v>
      </c>
      <c r="S49037" t="b">
        <v>1</v>
      </c>
      <c r="T49037" t="s">
        <v>75439</v>
      </c>
    </row>
    <row r="49038" spans="1:20">
      <c r="A49038" t="s">
        <v>178424</v>
      </c>
      <c r="B49038" t="s">
        <v>54350</v>
      </c>
      <c r="C49038" t="s">
        <v>24</v>
      </c>
      <c r="D49038">
        <v>58415819</v>
      </c>
      <c r="E49038">
        <v>58415940</v>
      </c>
      <c r="F49038" t="s">
        <v>18</v>
      </c>
      <c r="G49038">
        <v>1</v>
      </c>
      <c r="H49038">
        <v>3</v>
      </c>
      <c r="I49038">
        <v>547</v>
      </c>
      <c r="J49038">
        <v>3929</v>
      </c>
      <c r="K49038">
        <v>4476</v>
      </c>
      <c r="L49038" t="s">
        <v>178421</v>
      </c>
      <c r="M49038">
        <v>335</v>
      </c>
      <c r="N49038">
        <v>2132</v>
      </c>
      <c r="O49038">
        <v>2467</v>
      </c>
      <c r="P49038" t="s">
        <v>178422</v>
      </c>
      <c r="Q49038" t="s">
        <v>178423</v>
      </c>
      <c r="R49038" t="s">
        <v>164131</v>
      </c>
      <c r="S49038" t="b">
        <v>1</v>
      </c>
      <c r="T49038" t="s">
        <v>75439</v>
      </c>
    </row>
    <row r="49039" spans="1:20">
      <c r="A49039" t="s">
        <v>178425</v>
      </c>
      <c r="B49039" t="s">
        <v>54350</v>
      </c>
      <c r="C49039" t="s">
        <v>24</v>
      </c>
      <c r="D49039">
        <v>58409941</v>
      </c>
      <c r="E49039">
        <v>58410091</v>
      </c>
      <c r="F49039" t="s">
        <v>18</v>
      </c>
      <c r="G49039">
        <v>1</v>
      </c>
      <c r="H49039">
        <v>3</v>
      </c>
      <c r="I49039">
        <v>2477</v>
      </c>
      <c r="J49039">
        <v>1999</v>
      </c>
      <c r="K49039">
        <v>4476</v>
      </c>
      <c r="L49039" t="s">
        <v>178426</v>
      </c>
      <c r="M49039">
        <v>1314</v>
      </c>
      <c r="N49039">
        <v>1153</v>
      </c>
      <c r="O49039">
        <v>2467</v>
      </c>
      <c r="P49039" t="s">
        <v>178427</v>
      </c>
      <c r="Q49039" t="s">
        <v>178428</v>
      </c>
      <c r="R49039" t="s">
        <v>164131</v>
      </c>
      <c r="S49039" t="b">
        <v>1</v>
      </c>
      <c r="T49039" t="s">
        <v>75439</v>
      </c>
    </row>
    <row r="49040" spans="1:20">
      <c r="A49040" t="s">
        <v>178429</v>
      </c>
      <c r="B49040" t="s">
        <v>178430</v>
      </c>
      <c r="C49040" t="s">
        <v>24</v>
      </c>
      <c r="D49040">
        <v>58477179</v>
      </c>
      <c r="E49040">
        <v>58477560</v>
      </c>
      <c r="F49040" t="s">
        <v>18</v>
      </c>
      <c r="G49040">
        <v>1</v>
      </c>
      <c r="H49040">
        <v>1</v>
      </c>
      <c r="I49040">
        <v>3087</v>
      </c>
      <c r="J49040">
        <v>21</v>
      </c>
      <c r="K49040">
        <v>3108</v>
      </c>
      <c r="L49040" t="s">
        <v>178431</v>
      </c>
      <c r="M49040">
        <v>1567</v>
      </c>
      <c r="N49040">
        <v>24</v>
      </c>
      <c r="O49040">
        <v>1591</v>
      </c>
      <c r="P49040" t="s">
        <v>178432</v>
      </c>
      <c r="Q49040" t="s">
        <v>178433</v>
      </c>
      <c r="R49040" t="s">
        <v>124828</v>
      </c>
      <c r="S49040" t="b">
        <v>1</v>
      </c>
      <c r="T49040" t="s">
        <v>75439</v>
      </c>
    </row>
    <row r="49041" spans="1:20">
      <c r="A49041" t="s">
        <v>178434</v>
      </c>
      <c r="B49041" t="s">
        <v>54355</v>
      </c>
      <c r="C49041" t="s">
        <v>85</v>
      </c>
      <c r="D49041">
        <v>111710273</v>
      </c>
      <c r="E49041">
        <v>111710365</v>
      </c>
      <c r="F49041" t="s">
        <v>18</v>
      </c>
      <c r="G49041">
        <v>1</v>
      </c>
      <c r="H49041">
        <v>1</v>
      </c>
      <c r="I49041">
        <v>1045</v>
      </c>
      <c r="J49041">
        <v>1882</v>
      </c>
      <c r="K49041">
        <v>2927</v>
      </c>
      <c r="L49041" t="s">
        <v>178435</v>
      </c>
      <c r="M49041">
        <v>673</v>
      </c>
      <c r="N49041">
        <v>1026</v>
      </c>
      <c r="O49041">
        <v>1699</v>
      </c>
      <c r="P49041" t="s">
        <v>178436</v>
      </c>
      <c r="Q49041" t="s">
        <v>178437</v>
      </c>
      <c r="R49041" t="s">
        <v>178438</v>
      </c>
      <c r="S49041" t="b">
        <v>1</v>
      </c>
      <c r="T49041" t="s">
        <v>75439</v>
      </c>
    </row>
    <row r="49042" spans="1:20">
      <c r="A49042" t="s">
        <v>178439</v>
      </c>
      <c r="B49042" t="s">
        <v>54360</v>
      </c>
      <c r="C49042" t="s">
        <v>54</v>
      </c>
      <c r="D49042">
        <v>30566257</v>
      </c>
      <c r="E49042">
        <v>30566360</v>
      </c>
      <c r="F49042" t="s">
        <v>18</v>
      </c>
      <c r="G49042">
        <v>3</v>
      </c>
      <c r="H49042">
        <v>1</v>
      </c>
      <c r="I49042">
        <v>499</v>
      </c>
      <c r="J49042">
        <v>21</v>
      </c>
      <c r="K49042">
        <v>520</v>
      </c>
      <c r="L49042" t="s">
        <v>178440</v>
      </c>
      <c r="M49042">
        <v>285</v>
      </c>
      <c r="N49042">
        <v>20</v>
      </c>
      <c r="O49042">
        <v>305</v>
      </c>
      <c r="P49042" t="s">
        <v>91457</v>
      </c>
      <c r="Q49042" t="s">
        <v>178441</v>
      </c>
      <c r="R49042" t="s">
        <v>178442</v>
      </c>
      <c r="S49042" t="b">
        <v>1</v>
      </c>
      <c r="T49042" t="s">
        <v>75439</v>
      </c>
    </row>
    <row r="49043" spans="1:20">
      <c r="A49043" t="s">
        <v>178443</v>
      </c>
      <c r="B49043" t="s">
        <v>54360</v>
      </c>
      <c r="C49043" t="s">
        <v>54</v>
      </c>
      <c r="D49043">
        <v>30558887</v>
      </c>
      <c r="E49043">
        <v>30558956</v>
      </c>
      <c r="F49043" t="s">
        <v>18</v>
      </c>
      <c r="G49043">
        <v>3</v>
      </c>
      <c r="H49043">
        <v>1</v>
      </c>
      <c r="I49043">
        <v>499</v>
      </c>
      <c r="J49043">
        <v>21</v>
      </c>
      <c r="K49043">
        <v>520</v>
      </c>
      <c r="L49043" t="s">
        <v>178440</v>
      </c>
      <c r="M49043">
        <v>285</v>
      </c>
      <c r="N49043">
        <v>20</v>
      </c>
      <c r="O49043">
        <v>305</v>
      </c>
      <c r="P49043" t="s">
        <v>91457</v>
      </c>
      <c r="Q49043" t="s">
        <v>178441</v>
      </c>
      <c r="R49043" t="s">
        <v>178442</v>
      </c>
      <c r="S49043" t="b">
        <v>1</v>
      </c>
      <c r="T49043" t="s">
        <v>75439</v>
      </c>
    </row>
    <row r="49044" spans="1:20">
      <c r="A49044" t="s">
        <v>178444</v>
      </c>
      <c r="B49044" t="s">
        <v>54360</v>
      </c>
      <c r="C49044" t="s">
        <v>54</v>
      </c>
      <c r="D49044">
        <v>30549500</v>
      </c>
      <c r="E49044">
        <v>30549585</v>
      </c>
      <c r="F49044" t="s">
        <v>18</v>
      </c>
      <c r="G49044">
        <v>1</v>
      </c>
      <c r="H49044">
        <v>3</v>
      </c>
      <c r="I49044">
        <v>149</v>
      </c>
      <c r="J49044">
        <v>371</v>
      </c>
      <c r="K49044">
        <v>520</v>
      </c>
      <c r="L49044" t="s">
        <v>178445</v>
      </c>
      <c r="M49044">
        <v>190</v>
      </c>
      <c r="N49044">
        <v>115</v>
      </c>
      <c r="O49044">
        <v>305</v>
      </c>
      <c r="P49044" t="s">
        <v>178446</v>
      </c>
      <c r="Q49044" t="s">
        <v>178447</v>
      </c>
      <c r="R49044" t="s">
        <v>178442</v>
      </c>
      <c r="S49044" t="b">
        <v>1</v>
      </c>
      <c r="T49044" t="s">
        <v>75443</v>
      </c>
    </row>
    <row r="49045" spans="1:20">
      <c r="A49045" t="s">
        <v>178448</v>
      </c>
      <c r="B49045" t="s">
        <v>54360</v>
      </c>
      <c r="C49045" t="s">
        <v>54</v>
      </c>
      <c r="D49045">
        <v>30561944</v>
      </c>
      <c r="E49045">
        <v>30562149</v>
      </c>
      <c r="F49045" t="s">
        <v>18</v>
      </c>
      <c r="G49045">
        <v>1</v>
      </c>
      <c r="H49045">
        <v>3</v>
      </c>
      <c r="I49045">
        <v>67</v>
      </c>
      <c r="J49045">
        <v>453</v>
      </c>
      <c r="K49045">
        <v>520</v>
      </c>
      <c r="L49045" t="s">
        <v>178449</v>
      </c>
      <c r="M49045">
        <v>95</v>
      </c>
      <c r="N49045">
        <v>210</v>
      </c>
      <c r="O49045">
        <v>305</v>
      </c>
      <c r="P49045" t="s">
        <v>178450</v>
      </c>
      <c r="Q49045" t="s">
        <v>178451</v>
      </c>
      <c r="R49045" t="s">
        <v>178442</v>
      </c>
      <c r="S49045" t="b">
        <v>1</v>
      </c>
      <c r="T49045" t="s">
        <v>75439</v>
      </c>
    </row>
    <row r="49046" spans="1:20">
      <c r="A49046" t="s">
        <v>178452</v>
      </c>
      <c r="B49046" t="s">
        <v>54384</v>
      </c>
      <c r="C49046" t="s">
        <v>85</v>
      </c>
      <c r="D49046">
        <v>2818106</v>
      </c>
      <c r="E49046">
        <v>2818353</v>
      </c>
      <c r="F49046" t="s">
        <v>18</v>
      </c>
      <c r="G49046">
        <v>1</v>
      </c>
      <c r="H49046">
        <v>2</v>
      </c>
      <c r="I49046">
        <v>215</v>
      </c>
      <c r="J49046">
        <v>882</v>
      </c>
      <c r="K49046">
        <v>1097</v>
      </c>
      <c r="L49046" t="s">
        <v>178453</v>
      </c>
      <c r="M49046">
        <v>153</v>
      </c>
      <c r="N49046">
        <v>600</v>
      </c>
      <c r="O49046">
        <v>753</v>
      </c>
      <c r="P49046" t="s">
        <v>178454</v>
      </c>
      <c r="Q49046" t="s">
        <v>178455</v>
      </c>
      <c r="R49046" t="s">
        <v>12558</v>
      </c>
      <c r="S49046" t="b">
        <v>1</v>
      </c>
      <c r="T49046" t="s">
        <v>75439</v>
      </c>
    </row>
    <row r="49047" spans="1:20">
      <c r="A49047" t="s">
        <v>178456</v>
      </c>
      <c r="B49047" t="s">
        <v>54384</v>
      </c>
      <c r="C49047" t="s">
        <v>85</v>
      </c>
      <c r="D49047">
        <v>2830217</v>
      </c>
      <c r="E49047">
        <v>2830885</v>
      </c>
      <c r="F49047" t="s">
        <v>18</v>
      </c>
      <c r="G49047">
        <v>1</v>
      </c>
      <c r="H49047">
        <v>2</v>
      </c>
      <c r="I49047">
        <v>215</v>
      </c>
      <c r="J49047">
        <v>882</v>
      </c>
      <c r="K49047">
        <v>1097</v>
      </c>
      <c r="L49047" t="s">
        <v>178453</v>
      </c>
      <c r="M49047">
        <v>153</v>
      </c>
      <c r="N49047">
        <v>600</v>
      </c>
      <c r="O49047">
        <v>753</v>
      </c>
      <c r="P49047" t="s">
        <v>178454</v>
      </c>
      <c r="Q49047" t="s">
        <v>178455</v>
      </c>
      <c r="R49047" t="s">
        <v>12558</v>
      </c>
      <c r="S49047" t="b">
        <v>1</v>
      </c>
      <c r="T49047" t="s">
        <v>75439</v>
      </c>
    </row>
    <row r="49048" spans="1:20">
      <c r="A49048" t="s">
        <v>178457</v>
      </c>
      <c r="B49048" t="s">
        <v>54384</v>
      </c>
      <c r="C49048" t="s">
        <v>85</v>
      </c>
      <c r="D49048">
        <v>2824090</v>
      </c>
      <c r="E49048">
        <v>2824252</v>
      </c>
      <c r="F49048" t="s">
        <v>18</v>
      </c>
      <c r="G49048">
        <v>2</v>
      </c>
      <c r="H49048">
        <v>1</v>
      </c>
      <c r="I49048">
        <v>416</v>
      </c>
      <c r="J49048">
        <v>681</v>
      </c>
      <c r="K49048">
        <v>1097</v>
      </c>
      <c r="L49048" t="s">
        <v>178458</v>
      </c>
      <c r="M49048">
        <v>268</v>
      </c>
      <c r="N49048">
        <v>485</v>
      </c>
      <c r="O49048">
        <v>753</v>
      </c>
      <c r="P49048" t="s">
        <v>178459</v>
      </c>
      <c r="Q49048" t="s">
        <v>178460</v>
      </c>
      <c r="R49048" t="s">
        <v>12558</v>
      </c>
      <c r="S49048" t="b">
        <v>1</v>
      </c>
      <c r="T49048" t="s">
        <v>75439</v>
      </c>
    </row>
    <row r="49049" spans="1:20">
      <c r="A49049" t="s">
        <v>178461</v>
      </c>
      <c r="B49049" t="s">
        <v>54384</v>
      </c>
      <c r="C49049" t="s">
        <v>85</v>
      </c>
      <c r="D49049">
        <v>2818106</v>
      </c>
      <c r="E49049">
        <v>2818277</v>
      </c>
      <c r="F49049" t="s">
        <v>18</v>
      </c>
      <c r="G49049">
        <v>1</v>
      </c>
      <c r="H49049">
        <v>2</v>
      </c>
      <c r="I49049">
        <v>681</v>
      </c>
      <c r="J49049">
        <v>416</v>
      </c>
      <c r="K49049">
        <v>1097</v>
      </c>
      <c r="L49049" t="s">
        <v>178462</v>
      </c>
      <c r="M49049">
        <v>485</v>
      </c>
      <c r="N49049">
        <v>268</v>
      </c>
      <c r="O49049">
        <v>753</v>
      </c>
      <c r="P49049" t="s">
        <v>178463</v>
      </c>
      <c r="Q49049" t="s">
        <v>178464</v>
      </c>
      <c r="R49049" t="s">
        <v>12558</v>
      </c>
      <c r="S49049" t="b">
        <v>1</v>
      </c>
      <c r="T49049" t="s">
        <v>75439</v>
      </c>
    </row>
    <row r="49050" spans="1:20">
      <c r="A49050" t="s">
        <v>178465</v>
      </c>
      <c r="B49050" t="s">
        <v>54384</v>
      </c>
      <c r="C49050" t="s">
        <v>85</v>
      </c>
      <c r="D49050">
        <v>2836745</v>
      </c>
      <c r="E49050">
        <v>2836956</v>
      </c>
      <c r="F49050" t="s">
        <v>18</v>
      </c>
      <c r="G49050">
        <v>1</v>
      </c>
      <c r="H49050">
        <v>2</v>
      </c>
      <c r="I49050">
        <v>201</v>
      </c>
      <c r="J49050">
        <v>896</v>
      </c>
      <c r="K49050">
        <v>1097</v>
      </c>
      <c r="L49050" t="s">
        <v>178466</v>
      </c>
      <c r="M49050">
        <v>115</v>
      </c>
      <c r="N49050">
        <v>638</v>
      </c>
      <c r="O49050">
        <v>753</v>
      </c>
      <c r="P49050" t="s">
        <v>178467</v>
      </c>
      <c r="Q49050" t="s">
        <v>178468</v>
      </c>
      <c r="R49050" t="s">
        <v>12558</v>
      </c>
      <c r="S49050" t="b">
        <v>1</v>
      </c>
      <c r="T49050" t="s">
        <v>75439</v>
      </c>
    </row>
    <row r="49051" spans="1:20">
      <c r="A49051" t="s">
        <v>178469</v>
      </c>
      <c r="B49051" t="s">
        <v>54384</v>
      </c>
      <c r="C49051" t="s">
        <v>85</v>
      </c>
      <c r="D49051">
        <v>2818106</v>
      </c>
      <c r="E49051">
        <v>2818255</v>
      </c>
      <c r="F49051" t="s">
        <v>18</v>
      </c>
      <c r="G49051">
        <v>1</v>
      </c>
      <c r="H49051">
        <v>2</v>
      </c>
      <c r="I49051">
        <v>201</v>
      </c>
      <c r="J49051">
        <v>896</v>
      </c>
      <c r="K49051">
        <v>1097</v>
      </c>
      <c r="L49051" t="s">
        <v>178466</v>
      </c>
      <c r="M49051">
        <v>115</v>
      </c>
      <c r="N49051">
        <v>638</v>
      </c>
      <c r="O49051">
        <v>753</v>
      </c>
      <c r="P49051" t="s">
        <v>178467</v>
      </c>
      <c r="Q49051" t="s">
        <v>178468</v>
      </c>
      <c r="R49051" t="s">
        <v>12558</v>
      </c>
      <c r="S49051" t="b">
        <v>1</v>
      </c>
      <c r="T49051" t="s">
        <v>75439</v>
      </c>
    </row>
    <row r="49052" spans="1:20">
      <c r="A49052" t="s">
        <v>178470</v>
      </c>
      <c r="B49052" t="s">
        <v>54384</v>
      </c>
      <c r="C49052" t="s">
        <v>85</v>
      </c>
      <c r="D49052">
        <v>2858012</v>
      </c>
      <c r="E49052">
        <v>2858331</v>
      </c>
      <c r="F49052" t="s">
        <v>18</v>
      </c>
      <c r="G49052">
        <v>1</v>
      </c>
      <c r="H49052">
        <v>2</v>
      </c>
      <c r="I49052">
        <v>201</v>
      </c>
      <c r="J49052">
        <v>896</v>
      </c>
      <c r="K49052">
        <v>1097</v>
      </c>
      <c r="L49052" t="s">
        <v>178466</v>
      </c>
      <c r="M49052">
        <v>115</v>
      </c>
      <c r="N49052">
        <v>638</v>
      </c>
      <c r="O49052">
        <v>753</v>
      </c>
      <c r="P49052" t="s">
        <v>178467</v>
      </c>
      <c r="Q49052" t="s">
        <v>178468</v>
      </c>
      <c r="R49052" t="s">
        <v>12558</v>
      </c>
      <c r="S49052" t="b">
        <v>1</v>
      </c>
      <c r="T49052" t="s">
        <v>75439</v>
      </c>
    </row>
    <row r="49053" spans="1:20">
      <c r="A49053" t="s">
        <v>178471</v>
      </c>
      <c r="B49053" t="s">
        <v>54384</v>
      </c>
      <c r="C49053" t="s">
        <v>85</v>
      </c>
      <c r="D49053">
        <v>2830834</v>
      </c>
      <c r="E49053">
        <v>2830885</v>
      </c>
      <c r="F49053" t="s">
        <v>18</v>
      </c>
      <c r="G49053">
        <v>1</v>
      </c>
      <c r="H49053">
        <v>2</v>
      </c>
      <c r="I49053">
        <v>201</v>
      </c>
      <c r="J49053">
        <v>896</v>
      </c>
      <c r="K49053">
        <v>1097</v>
      </c>
      <c r="L49053" t="s">
        <v>178466</v>
      </c>
      <c r="M49053">
        <v>115</v>
      </c>
      <c r="N49053">
        <v>638</v>
      </c>
      <c r="O49053">
        <v>753</v>
      </c>
      <c r="P49053" t="s">
        <v>178467</v>
      </c>
      <c r="Q49053" t="s">
        <v>178468</v>
      </c>
      <c r="R49053" t="s">
        <v>12558</v>
      </c>
      <c r="S49053" t="b">
        <v>1</v>
      </c>
      <c r="T49053" t="s">
        <v>75439</v>
      </c>
    </row>
    <row r="49054" spans="1:20">
      <c r="A49054" t="s">
        <v>178472</v>
      </c>
      <c r="B49054" t="s">
        <v>54389</v>
      </c>
      <c r="C49054" t="s">
        <v>69</v>
      </c>
      <c r="D49054">
        <v>25161102</v>
      </c>
      <c r="E49054">
        <v>25161204</v>
      </c>
      <c r="F49054" t="s">
        <v>18</v>
      </c>
      <c r="G49054">
        <v>1</v>
      </c>
      <c r="H49054">
        <v>1</v>
      </c>
      <c r="I49054">
        <v>2879</v>
      </c>
      <c r="J49054">
        <v>243</v>
      </c>
      <c r="K49054">
        <v>3122</v>
      </c>
      <c r="L49054" t="s">
        <v>178473</v>
      </c>
      <c r="M49054">
        <v>1659</v>
      </c>
      <c r="N49054">
        <v>110</v>
      </c>
      <c r="O49054">
        <v>1769</v>
      </c>
      <c r="P49054" t="s">
        <v>178474</v>
      </c>
      <c r="Q49054" t="s">
        <v>178475</v>
      </c>
      <c r="R49054" t="s">
        <v>178476</v>
      </c>
      <c r="S49054" t="b">
        <v>1</v>
      </c>
      <c r="T49054" t="s">
        <v>75439</v>
      </c>
    </row>
    <row r="49055" spans="1:20">
      <c r="A49055" t="s">
        <v>178477</v>
      </c>
      <c r="B49055" t="s">
        <v>54389</v>
      </c>
      <c r="C49055" t="s">
        <v>69</v>
      </c>
      <c r="D49055">
        <v>25151554</v>
      </c>
      <c r="E49055">
        <v>25151615</v>
      </c>
      <c r="F49055" t="s">
        <v>18</v>
      </c>
      <c r="G49055">
        <v>1</v>
      </c>
      <c r="H49055">
        <v>1</v>
      </c>
      <c r="I49055">
        <v>2879</v>
      </c>
      <c r="J49055">
        <v>243</v>
      </c>
      <c r="K49055">
        <v>3122</v>
      </c>
      <c r="L49055" t="s">
        <v>178473</v>
      </c>
      <c r="M49055">
        <v>1659</v>
      </c>
      <c r="N49055">
        <v>110</v>
      </c>
      <c r="O49055">
        <v>1769</v>
      </c>
      <c r="P49055" t="s">
        <v>178474</v>
      </c>
      <c r="Q49055" t="s">
        <v>178475</v>
      </c>
      <c r="R49055" t="s">
        <v>178476</v>
      </c>
      <c r="S49055" t="b">
        <v>1</v>
      </c>
      <c r="T49055" t="s">
        <v>75439</v>
      </c>
    </row>
    <row r="49056" spans="1:20">
      <c r="A49056" t="s">
        <v>178478</v>
      </c>
      <c r="B49056" t="s">
        <v>54395</v>
      </c>
      <c r="C49056" t="s">
        <v>54</v>
      </c>
      <c r="D49056">
        <v>96256962</v>
      </c>
      <c r="E49056">
        <v>96257114</v>
      </c>
      <c r="F49056" t="s">
        <v>55</v>
      </c>
      <c r="G49056">
        <v>2</v>
      </c>
      <c r="H49056">
        <v>1</v>
      </c>
      <c r="I49056">
        <v>2293</v>
      </c>
      <c r="J49056">
        <v>1146</v>
      </c>
      <c r="K49056">
        <v>3439</v>
      </c>
      <c r="L49056" t="s">
        <v>178479</v>
      </c>
      <c r="M49056">
        <v>1655</v>
      </c>
      <c r="N49056">
        <v>487</v>
      </c>
      <c r="O49056">
        <v>2142</v>
      </c>
      <c r="P49056" t="s">
        <v>178480</v>
      </c>
      <c r="Q49056" t="s">
        <v>178481</v>
      </c>
      <c r="R49056" t="s">
        <v>177805</v>
      </c>
      <c r="S49056" t="b">
        <v>1</v>
      </c>
      <c r="T49056" t="s">
        <v>75439</v>
      </c>
    </row>
    <row r="49057" spans="1:20">
      <c r="A49057" t="s">
        <v>178482</v>
      </c>
      <c r="B49057" t="s">
        <v>54395</v>
      </c>
      <c r="C49057" t="s">
        <v>54</v>
      </c>
      <c r="D49057">
        <v>96239794</v>
      </c>
      <c r="E49057">
        <v>96239855</v>
      </c>
      <c r="F49057" t="s">
        <v>55</v>
      </c>
      <c r="G49057">
        <v>1</v>
      </c>
      <c r="H49057">
        <v>2</v>
      </c>
      <c r="I49057">
        <v>1437</v>
      </c>
      <c r="J49057">
        <v>2002</v>
      </c>
      <c r="K49057">
        <v>3439</v>
      </c>
      <c r="L49057" t="s">
        <v>178483</v>
      </c>
      <c r="M49057">
        <v>0</v>
      </c>
      <c r="N49057">
        <v>2142</v>
      </c>
      <c r="O49057">
        <v>2142</v>
      </c>
      <c r="P49057" t="s">
        <v>19</v>
      </c>
      <c r="Q49057" t="s">
        <v>178483</v>
      </c>
      <c r="R49057" t="s">
        <v>177805</v>
      </c>
      <c r="S49057" t="b">
        <v>1</v>
      </c>
      <c r="T49057" t="s">
        <v>75443</v>
      </c>
    </row>
    <row r="49058" spans="1:20">
      <c r="A49058" t="s">
        <v>178484</v>
      </c>
      <c r="B49058" t="s">
        <v>54395</v>
      </c>
      <c r="C49058" t="s">
        <v>54</v>
      </c>
      <c r="D49058">
        <v>96256962</v>
      </c>
      <c r="E49058">
        <v>96257079</v>
      </c>
      <c r="F49058" t="s">
        <v>55</v>
      </c>
      <c r="G49058">
        <v>1</v>
      </c>
      <c r="H49058">
        <v>2</v>
      </c>
      <c r="I49058">
        <v>1146</v>
      </c>
      <c r="J49058">
        <v>2293</v>
      </c>
      <c r="K49058">
        <v>3439</v>
      </c>
      <c r="L49058" t="s">
        <v>178485</v>
      </c>
      <c r="M49058">
        <v>487</v>
      </c>
      <c r="N49058">
        <v>1655</v>
      </c>
      <c r="O49058">
        <v>2142</v>
      </c>
      <c r="P49058" t="s">
        <v>178486</v>
      </c>
      <c r="Q49058" t="s">
        <v>178487</v>
      </c>
      <c r="R49058" t="s">
        <v>177805</v>
      </c>
      <c r="S49058" t="b">
        <v>1</v>
      </c>
      <c r="T49058" t="s">
        <v>75439</v>
      </c>
    </row>
    <row r="49059" spans="1:20">
      <c r="A49059" t="s">
        <v>178488</v>
      </c>
      <c r="B49059" t="s">
        <v>178489</v>
      </c>
      <c r="C49059" t="s">
        <v>122</v>
      </c>
      <c r="D49059">
        <v>18456672</v>
      </c>
      <c r="E49059">
        <v>18456806</v>
      </c>
      <c r="F49059" t="s">
        <v>18</v>
      </c>
      <c r="G49059">
        <v>1</v>
      </c>
      <c r="H49059">
        <v>1</v>
      </c>
      <c r="I49059">
        <v>0</v>
      </c>
      <c r="J49059">
        <v>63</v>
      </c>
      <c r="K49059">
        <v>63</v>
      </c>
      <c r="L49059" t="s">
        <v>19</v>
      </c>
      <c r="M49059">
        <v>0</v>
      </c>
      <c r="N49059">
        <v>36</v>
      </c>
      <c r="O49059">
        <v>36</v>
      </c>
      <c r="P49059" t="s">
        <v>19</v>
      </c>
      <c r="Q49059" t="s">
        <v>19</v>
      </c>
      <c r="R49059" t="s">
        <v>154474</v>
      </c>
      <c r="S49059" t="b">
        <v>1</v>
      </c>
      <c r="T49059" t="s">
        <v>75439</v>
      </c>
    </row>
    <row r="49060" spans="1:20">
      <c r="A49060" t="s">
        <v>76487</v>
      </c>
      <c r="B49060" t="s">
        <v>63884</v>
      </c>
      <c r="C49060" t="s">
        <v>225</v>
      </c>
      <c r="D49060">
        <v>106974578</v>
      </c>
      <c r="E49060">
        <v>106974754</v>
      </c>
      <c r="F49060" t="s">
        <v>55</v>
      </c>
      <c r="G49060">
        <v>3</v>
      </c>
      <c r="H49060">
        <v>4</v>
      </c>
      <c r="I49060">
        <v>274</v>
      </c>
      <c r="J49060">
        <v>146</v>
      </c>
      <c r="K49060">
        <v>420</v>
      </c>
      <c r="L49060" t="s">
        <v>18087</v>
      </c>
      <c r="M49060">
        <v>131</v>
      </c>
      <c r="N49060">
        <v>194</v>
      </c>
      <c r="O49060">
        <v>325</v>
      </c>
      <c r="P49060" t="s">
        <v>178490</v>
      </c>
      <c r="Q49060" t="s">
        <v>178491</v>
      </c>
      <c r="R49060" t="s">
        <v>137052</v>
      </c>
      <c r="S49060" t="b">
        <v>1</v>
      </c>
      <c r="T49060" t="s">
        <v>75509</v>
      </c>
    </row>
    <row r="49061" spans="1:20">
      <c r="A49061" t="s">
        <v>178492</v>
      </c>
      <c r="B49061" t="s">
        <v>54399</v>
      </c>
      <c r="C49061" t="s">
        <v>64</v>
      </c>
      <c r="D49061">
        <v>42316789</v>
      </c>
      <c r="E49061">
        <v>42316901</v>
      </c>
      <c r="F49061" t="s">
        <v>55</v>
      </c>
      <c r="G49061">
        <v>6</v>
      </c>
      <c r="H49061">
        <v>5</v>
      </c>
      <c r="I49061">
        <v>15730</v>
      </c>
      <c r="J49061">
        <v>2168</v>
      </c>
      <c r="K49061">
        <v>17898</v>
      </c>
      <c r="L49061" t="s">
        <v>178493</v>
      </c>
      <c r="M49061">
        <v>9562</v>
      </c>
      <c r="N49061">
        <v>2558</v>
      </c>
      <c r="O49061">
        <v>12120</v>
      </c>
      <c r="P49061" t="s">
        <v>178494</v>
      </c>
      <c r="Q49061" t="s">
        <v>178495</v>
      </c>
      <c r="R49061" t="s">
        <v>178496</v>
      </c>
      <c r="S49061" t="b">
        <v>1</v>
      </c>
      <c r="T49061" t="s">
        <v>75439</v>
      </c>
    </row>
    <row r="49062" spans="1:20">
      <c r="A49062" t="s">
        <v>178497</v>
      </c>
      <c r="B49062" t="s">
        <v>54399</v>
      </c>
      <c r="C49062" t="s">
        <v>64</v>
      </c>
      <c r="D49062">
        <v>42322285</v>
      </c>
      <c r="E49062">
        <v>42322494</v>
      </c>
      <c r="F49062" t="s">
        <v>55</v>
      </c>
      <c r="G49062">
        <v>5</v>
      </c>
      <c r="H49062">
        <v>6</v>
      </c>
      <c r="I49062">
        <v>4618</v>
      </c>
      <c r="J49062">
        <v>13280</v>
      </c>
      <c r="K49062">
        <v>17898</v>
      </c>
      <c r="L49062" t="s">
        <v>54400</v>
      </c>
      <c r="M49062">
        <v>4204</v>
      </c>
      <c r="N49062">
        <v>7916</v>
      </c>
      <c r="O49062">
        <v>12120</v>
      </c>
      <c r="P49062" t="s">
        <v>54401</v>
      </c>
      <c r="Q49062" t="s">
        <v>54402</v>
      </c>
      <c r="R49062" t="s">
        <v>178496</v>
      </c>
      <c r="S49062" t="b">
        <v>1</v>
      </c>
      <c r="T49062" t="s">
        <v>75439</v>
      </c>
    </row>
    <row r="49063" spans="1:20">
      <c r="A49063" t="s">
        <v>178498</v>
      </c>
      <c r="B49063" t="s">
        <v>54399</v>
      </c>
      <c r="C49063" t="s">
        <v>64</v>
      </c>
      <c r="D49063">
        <v>42348389</v>
      </c>
      <c r="E49063">
        <v>42348517</v>
      </c>
      <c r="F49063" t="s">
        <v>55</v>
      </c>
      <c r="G49063">
        <v>4</v>
      </c>
      <c r="H49063">
        <v>7</v>
      </c>
      <c r="I49063">
        <v>2898</v>
      </c>
      <c r="J49063">
        <v>15000</v>
      </c>
      <c r="K49063">
        <v>17898</v>
      </c>
      <c r="L49063" t="s">
        <v>178499</v>
      </c>
      <c r="M49063">
        <v>3244</v>
      </c>
      <c r="N49063">
        <v>8876</v>
      </c>
      <c r="O49063">
        <v>12120</v>
      </c>
      <c r="P49063" t="s">
        <v>178500</v>
      </c>
      <c r="Q49063" t="s">
        <v>178501</v>
      </c>
      <c r="R49063" t="s">
        <v>178496</v>
      </c>
      <c r="S49063" t="b">
        <v>1</v>
      </c>
      <c r="T49063" t="s">
        <v>75439</v>
      </c>
    </row>
    <row r="49064" spans="1:20">
      <c r="A49064" t="s">
        <v>178502</v>
      </c>
      <c r="B49064" t="s">
        <v>54399</v>
      </c>
      <c r="C49064" t="s">
        <v>64</v>
      </c>
      <c r="D49064">
        <v>42322282</v>
      </c>
      <c r="E49064">
        <v>42322494</v>
      </c>
      <c r="F49064" t="s">
        <v>55</v>
      </c>
      <c r="G49064">
        <v>6</v>
      </c>
      <c r="H49064">
        <v>5</v>
      </c>
      <c r="I49064">
        <v>13280</v>
      </c>
      <c r="J49064">
        <v>4618</v>
      </c>
      <c r="K49064">
        <v>17898</v>
      </c>
      <c r="L49064" t="s">
        <v>178503</v>
      </c>
      <c r="M49064">
        <v>7916</v>
      </c>
      <c r="N49064">
        <v>4204</v>
      </c>
      <c r="O49064">
        <v>12120</v>
      </c>
      <c r="P49064" t="s">
        <v>178504</v>
      </c>
      <c r="Q49064" t="s">
        <v>178505</v>
      </c>
      <c r="R49064" t="s">
        <v>178496</v>
      </c>
      <c r="S49064" t="b">
        <v>1</v>
      </c>
      <c r="T49064" t="s">
        <v>75439</v>
      </c>
    </row>
    <row r="49065" spans="1:20">
      <c r="A49065" t="s">
        <v>178506</v>
      </c>
      <c r="B49065" t="s">
        <v>54399</v>
      </c>
      <c r="C49065" t="s">
        <v>64</v>
      </c>
      <c r="D49065">
        <v>42348389</v>
      </c>
      <c r="E49065">
        <v>42348539</v>
      </c>
      <c r="F49065" t="s">
        <v>55</v>
      </c>
      <c r="G49065">
        <v>4</v>
      </c>
      <c r="H49065">
        <v>7</v>
      </c>
      <c r="I49065">
        <v>12481</v>
      </c>
      <c r="J49065">
        <v>5417</v>
      </c>
      <c r="K49065">
        <v>17898</v>
      </c>
      <c r="L49065" t="s">
        <v>178507</v>
      </c>
      <c r="M49065">
        <v>6440</v>
      </c>
      <c r="N49065">
        <v>5680</v>
      </c>
      <c r="O49065">
        <v>12120</v>
      </c>
      <c r="P49065" t="s">
        <v>178508</v>
      </c>
      <c r="Q49065" t="s">
        <v>178509</v>
      </c>
      <c r="R49065" t="s">
        <v>178496</v>
      </c>
      <c r="S49065" t="b">
        <v>1</v>
      </c>
      <c r="T49065" t="s">
        <v>75439</v>
      </c>
    </row>
    <row r="49066" spans="1:20">
      <c r="A49066" t="s">
        <v>178510</v>
      </c>
      <c r="B49066" t="s">
        <v>54399</v>
      </c>
      <c r="C49066" t="s">
        <v>64</v>
      </c>
      <c r="D49066">
        <v>42316789</v>
      </c>
      <c r="E49066">
        <v>42316851</v>
      </c>
      <c r="F49066" t="s">
        <v>55</v>
      </c>
      <c r="G49066">
        <v>5</v>
      </c>
      <c r="H49066">
        <v>6</v>
      </c>
      <c r="I49066">
        <v>2168</v>
      </c>
      <c r="J49066">
        <v>15730</v>
      </c>
      <c r="K49066">
        <v>17898</v>
      </c>
      <c r="L49066" t="s">
        <v>178511</v>
      </c>
      <c r="M49066">
        <v>2558</v>
      </c>
      <c r="N49066">
        <v>9562</v>
      </c>
      <c r="O49066">
        <v>12120</v>
      </c>
      <c r="P49066" t="s">
        <v>178512</v>
      </c>
      <c r="Q49066" t="s">
        <v>178513</v>
      </c>
      <c r="R49066" t="s">
        <v>178496</v>
      </c>
      <c r="S49066" t="b">
        <v>1</v>
      </c>
      <c r="T49066" t="s">
        <v>75439</v>
      </c>
    </row>
    <row r="49067" spans="1:20">
      <c r="A49067" t="s">
        <v>178514</v>
      </c>
      <c r="B49067" t="s">
        <v>54399</v>
      </c>
      <c r="C49067" t="s">
        <v>64</v>
      </c>
      <c r="D49067">
        <v>42348389</v>
      </c>
      <c r="E49067">
        <v>42348520</v>
      </c>
      <c r="F49067" t="s">
        <v>55</v>
      </c>
      <c r="G49067">
        <v>3</v>
      </c>
      <c r="H49067">
        <v>8</v>
      </c>
      <c r="I49067">
        <v>2519</v>
      </c>
      <c r="J49067">
        <v>15379</v>
      </c>
      <c r="K49067">
        <v>17898</v>
      </c>
      <c r="L49067" t="s">
        <v>178515</v>
      </c>
      <c r="M49067">
        <v>2436</v>
      </c>
      <c r="N49067">
        <v>9684</v>
      </c>
      <c r="O49067">
        <v>12120</v>
      </c>
      <c r="P49067" t="s">
        <v>178516</v>
      </c>
      <c r="Q49067" t="s">
        <v>178517</v>
      </c>
      <c r="R49067" t="s">
        <v>178496</v>
      </c>
      <c r="S49067" t="b">
        <v>1</v>
      </c>
      <c r="T49067" t="s">
        <v>75439</v>
      </c>
    </row>
    <row r="49068" spans="1:20">
      <c r="A49068" t="s">
        <v>178518</v>
      </c>
      <c r="B49068" t="s">
        <v>178519</v>
      </c>
      <c r="C49068" t="s">
        <v>463</v>
      </c>
      <c r="D49068">
        <v>120967934</v>
      </c>
      <c r="E49068">
        <v>120968091</v>
      </c>
      <c r="F49068" t="s">
        <v>18</v>
      </c>
      <c r="G49068">
        <v>1</v>
      </c>
      <c r="H49068">
        <v>1</v>
      </c>
      <c r="I49068">
        <v>1218</v>
      </c>
      <c r="J49068">
        <v>209</v>
      </c>
      <c r="K49068">
        <v>1427</v>
      </c>
      <c r="L49068" t="s">
        <v>178520</v>
      </c>
      <c r="M49068">
        <v>801</v>
      </c>
      <c r="N49068">
        <v>72</v>
      </c>
      <c r="O49068">
        <v>873</v>
      </c>
      <c r="P49068" t="s">
        <v>178521</v>
      </c>
      <c r="Q49068" t="s">
        <v>178522</v>
      </c>
      <c r="R49068" t="s">
        <v>3886</v>
      </c>
      <c r="S49068" t="b">
        <v>1</v>
      </c>
      <c r="T49068" t="s">
        <v>75439</v>
      </c>
    </row>
    <row r="49069" spans="1:20">
      <c r="A49069" t="s">
        <v>178523</v>
      </c>
      <c r="B49069" t="s">
        <v>178519</v>
      </c>
      <c r="C49069" t="s">
        <v>463</v>
      </c>
      <c r="D49069">
        <v>120970688</v>
      </c>
      <c r="E49069">
        <v>120970880</v>
      </c>
      <c r="F49069" t="s">
        <v>18</v>
      </c>
      <c r="G49069">
        <v>1</v>
      </c>
      <c r="H49069">
        <v>1</v>
      </c>
      <c r="I49069">
        <v>1218</v>
      </c>
      <c r="J49069">
        <v>209</v>
      </c>
      <c r="K49069">
        <v>1427</v>
      </c>
      <c r="L49069" t="s">
        <v>178520</v>
      </c>
      <c r="M49069">
        <v>801</v>
      </c>
      <c r="N49069">
        <v>72</v>
      </c>
      <c r="O49069">
        <v>873</v>
      </c>
      <c r="P49069" t="s">
        <v>178521</v>
      </c>
      <c r="Q49069" t="s">
        <v>178522</v>
      </c>
      <c r="R49069" t="s">
        <v>3886</v>
      </c>
      <c r="S49069" t="b">
        <v>1</v>
      </c>
      <c r="T49069" t="s">
        <v>75439</v>
      </c>
    </row>
    <row r="49070" spans="1:20">
      <c r="A49070" t="s">
        <v>178524</v>
      </c>
      <c r="B49070" t="s">
        <v>178519</v>
      </c>
      <c r="C49070" t="s">
        <v>463</v>
      </c>
      <c r="D49070">
        <v>120964742</v>
      </c>
      <c r="E49070">
        <v>120964838</v>
      </c>
      <c r="F49070" t="s">
        <v>18</v>
      </c>
      <c r="G49070">
        <v>1</v>
      </c>
      <c r="H49070">
        <v>1</v>
      </c>
      <c r="I49070">
        <v>1218</v>
      </c>
      <c r="J49070">
        <v>209</v>
      </c>
      <c r="K49070">
        <v>1427</v>
      </c>
      <c r="L49070" t="s">
        <v>178520</v>
      </c>
      <c r="M49070">
        <v>801</v>
      </c>
      <c r="N49070">
        <v>72</v>
      </c>
      <c r="O49070">
        <v>873</v>
      </c>
      <c r="P49070" t="s">
        <v>178521</v>
      </c>
      <c r="Q49070" t="s">
        <v>178522</v>
      </c>
      <c r="R49070" t="s">
        <v>3886</v>
      </c>
      <c r="S49070" t="b">
        <v>1</v>
      </c>
      <c r="T49070" t="s">
        <v>75439</v>
      </c>
    </row>
    <row r="49071" spans="1:20">
      <c r="A49071" t="s">
        <v>178525</v>
      </c>
      <c r="B49071" t="s">
        <v>178519</v>
      </c>
      <c r="C49071" t="s">
        <v>463</v>
      </c>
      <c r="D49071">
        <v>120966626</v>
      </c>
      <c r="E49071">
        <v>120966697</v>
      </c>
      <c r="F49071" t="s">
        <v>18</v>
      </c>
      <c r="G49071">
        <v>1</v>
      </c>
      <c r="H49071">
        <v>1</v>
      </c>
      <c r="I49071">
        <v>1218</v>
      </c>
      <c r="J49071">
        <v>209</v>
      </c>
      <c r="K49071">
        <v>1427</v>
      </c>
      <c r="L49071" t="s">
        <v>178520</v>
      </c>
      <c r="M49071">
        <v>801</v>
      </c>
      <c r="N49071">
        <v>72</v>
      </c>
      <c r="O49071">
        <v>873</v>
      </c>
      <c r="P49071" t="s">
        <v>178521</v>
      </c>
      <c r="Q49071" t="s">
        <v>178522</v>
      </c>
      <c r="R49071" t="s">
        <v>3886</v>
      </c>
      <c r="S49071" t="b">
        <v>1</v>
      </c>
      <c r="T49071" t="s">
        <v>75439</v>
      </c>
    </row>
    <row r="49072" spans="1:20">
      <c r="A49072" t="s">
        <v>178526</v>
      </c>
      <c r="B49072" t="s">
        <v>178519</v>
      </c>
      <c r="C49072" t="s">
        <v>463</v>
      </c>
      <c r="D49072">
        <v>120969011</v>
      </c>
      <c r="E49072">
        <v>120969204</v>
      </c>
      <c r="F49072" t="s">
        <v>18</v>
      </c>
      <c r="G49072">
        <v>1</v>
      </c>
      <c r="H49072">
        <v>1</v>
      </c>
      <c r="I49072">
        <v>1218</v>
      </c>
      <c r="J49072">
        <v>209</v>
      </c>
      <c r="K49072">
        <v>1427</v>
      </c>
      <c r="L49072" t="s">
        <v>178520</v>
      </c>
      <c r="M49072">
        <v>801</v>
      </c>
      <c r="N49072">
        <v>72</v>
      </c>
      <c r="O49072">
        <v>873</v>
      </c>
      <c r="P49072" t="s">
        <v>178521</v>
      </c>
      <c r="Q49072" t="s">
        <v>178522</v>
      </c>
      <c r="R49072" t="s">
        <v>3886</v>
      </c>
      <c r="S49072" t="b">
        <v>1</v>
      </c>
      <c r="T49072" t="s">
        <v>75439</v>
      </c>
    </row>
    <row r="49073" spans="1:20">
      <c r="A49073" t="s">
        <v>178527</v>
      </c>
      <c r="B49073" t="s">
        <v>178519</v>
      </c>
      <c r="C49073" t="s">
        <v>463</v>
      </c>
      <c r="D49073">
        <v>120973205</v>
      </c>
      <c r="E49073">
        <v>120973243</v>
      </c>
      <c r="F49073" t="s">
        <v>18</v>
      </c>
      <c r="G49073">
        <v>1</v>
      </c>
      <c r="H49073">
        <v>1</v>
      </c>
      <c r="I49073">
        <v>1218</v>
      </c>
      <c r="J49073">
        <v>209</v>
      </c>
      <c r="K49073">
        <v>1427</v>
      </c>
      <c r="L49073" t="s">
        <v>178520</v>
      </c>
      <c r="M49073">
        <v>801</v>
      </c>
      <c r="N49073">
        <v>72</v>
      </c>
      <c r="O49073">
        <v>873</v>
      </c>
      <c r="P49073" t="s">
        <v>178521</v>
      </c>
      <c r="Q49073" t="s">
        <v>178522</v>
      </c>
      <c r="R49073" t="s">
        <v>3886</v>
      </c>
      <c r="S49073" t="b">
        <v>1</v>
      </c>
      <c r="T49073" t="s">
        <v>75439</v>
      </c>
    </row>
    <row r="49074" spans="1:20">
      <c r="A49074" t="s">
        <v>178528</v>
      </c>
      <c r="B49074" t="s">
        <v>178519</v>
      </c>
      <c r="C49074" t="s">
        <v>463</v>
      </c>
      <c r="D49074">
        <v>120967529</v>
      </c>
      <c r="E49074">
        <v>120967648</v>
      </c>
      <c r="F49074" t="s">
        <v>18</v>
      </c>
      <c r="G49074">
        <v>1</v>
      </c>
      <c r="H49074">
        <v>1</v>
      </c>
      <c r="I49074">
        <v>1218</v>
      </c>
      <c r="J49074">
        <v>209</v>
      </c>
      <c r="K49074">
        <v>1427</v>
      </c>
      <c r="L49074" t="s">
        <v>178520</v>
      </c>
      <c r="M49074">
        <v>801</v>
      </c>
      <c r="N49074">
        <v>72</v>
      </c>
      <c r="O49074">
        <v>873</v>
      </c>
      <c r="P49074" t="s">
        <v>178521</v>
      </c>
      <c r="Q49074" t="s">
        <v>178522</v>
      </c>
      <c r="R49074" t="s">
        <v>3886</v>
      </c>
      <c r="S49074" t="b">
        <v>1</v>
      </c>
      <c r="T49074" t="s">
        <v>75439</v>
      </c>
    </row>
    <row r="49075" spans="1:20">
      <c r="A49075" t="s">
        <v>178529</v>
      </c>
      <c r="B49075" t="s">
        <v>54408</v>
      </c>
      <c r="C49075" t="s">
        <v>24</v>
      </c>
      <c r="D49075">
        <v>4910876</v>
      </c>
      <c r="E49075">
        <v>4911038</v>
      </c>
      <c r="F49075" t="s">
        <v>18</v>
      </c>
      <c r="G49075">
        <v>4</v>
      </c>
      <c r="H49075">
        <v>1</v>
      </c>
      <c r="I49075">
        <v>18036</v>
      </c>
      <c r="J49075">
        <v>1351</v>
      </c>
      <c r="K49075">
        <v>19387</v>
      </c>
      <c r="L49075" t="s">
        <v>178530</v>
      </c>
      <c r="M49075">
        <v>10365</v>
      </c>
      <c r="N49075">
        <v>1068</v>
      </c>
      <c r="O49075">
        <v>11433</v>
      </c>
      <c r="P49075" t="s">
        <v>178531</v>
      </c>
      <c r="Q49075" t="s">
        <v>178532</v>
      </c>
      <c r="R49075" t="s">
        <v>149528</v>
      </c>
      <c r="S49075" t="b">
        <v>1</v>
      </c>
      <c r="T49075" t="s">
        <v>75439</v>
      </c>
    </row>
    <row r="49076" spans="1:20">
      <c r="A49076" t="s">
        <v>178533</v>
      </c>
      <c r="B49076" t="s">
        <v>54410</v>
      </c>
      <c r="C49076" t="s">
        <v>24</v>
      </c>
      <c r="D49076">
        <v>11105220</v>
      </c>
      <c r="E49076">
        <v>11105600</v>
      </c>
      <c r="F49076" t="s">
        <v>18</v>
      </c>
      <c r="G49076">
        <v>3</v>
      </c>
      <c r="H49076">
        <v>2</v>
      </c>
      <c r="I49076">
        <v>9309</v>
      </c>
      <c r="J49076">
        <v>249</v>
      </c>
      <c r="K49076">
        <v>9558</v>
      </c>
      <c r="L49076" t="s">
        <v>178534</v>
      </c>
      <c r="M49076">
        <v>7108</v>
      </c>
      <c r="N49076">
        <v>121</v>
      </c>
      <c r="O49076">
        <v>7229</v>
      </c>
      <c r="P49076" t="s">
        <v>178535</v>
      </c>
      <c r="Q49076" t="s">
        <v>178536</v>
      </c>
      <c r="R49076" t="s">
        <v>178537</v>
      </c>
      <c r="S49076" t="b">
        <v>1</v>
      </c>
      <c r="T49076" t="s">
        <v>75439</v>
      </c>
    </row>
    <row r="49077" spans="1:20">
      <c r="A49077" t="s">
        <v>178538</v>
      </c>
      <c r="B49077" t="s">
        <v>54410</v>
      </c>
      <c r="C49077" t="s">
        <v>24</v>
      </c>
      <c r="D49077">
        <v>11106565</v>
      </c>
      <c r="E49077">
        <v>11106687</v>
      </c>
      <c r="F49077" t="s">
        <v>18</v>
      </c>
      <c r="G49077">
        <v>4</v>
      </c>
      <c r="H49077">
        <v>1</v>
      </c>
      <c r="I49077">
        <v>9558</v>
      </c>
      <c r="J49077">
        <v>0</v>
      </c>
      <c r="K49077">
        <v>9558</v>
      </c>
      <c r="L49077" t="s">
        <v>33</v>
      </c>
      <c r="M49077">
        <v>7229</v>
      </c>
      <c r="N49077">
        <v>0</v>
      </c>
      <c r="O49077">
        <v>7229</v>
      </c>
      <c r="P49077" t="s">
        <v>33</v>
      </c>
      <c r="Q49077" t="s">
        <v>19</v>
      </c>
      <c r="R49077" t="s">
        <v>178537</v>
      </c>
      <c r="S49077" t="b">
        <v>1</v>
      </c>
      <c r="T49077" t="s">
        <v>75439</v>
      </c>
    </row>
    <row r="49078" spans="1:20">
      <c r="A49078" t="s">
        <v>178539</v>
      </c>
      <c r="B49078" t="s">
        <v>54410</v>
      </c>
      <c r="C49078" t="s">
        <v>24</v>
      </c>
      <c r="D49078">
        <v>11120370</v>
      </c>
      <c r="E49078">
        <v>11120522</v>
      </c>
      <c r="F49078" t="s">
        <v>18</v>
      </c>
      <c r="G49078">
        <v>4</v>
      </c>
      <c r="H49078">
        <v>1</v>
      </c>
      <c r="I49078">
        <v>9309</v>
      </c>
      <c r="J49078">
        <v>249</v>
      </c>
      <c r="K49078">
        <v>9558</v>
      </c>
      <c r="L49078" t="s">
        <v>178534</v>
      </c>
      <c r="M49078">
        <v>7108</v>
      </c>
      <c r="N49078">
        <v>121</v>
      </c>
      <c r="O49078">
        <v>7229</v>
      </c>
      <c r="P49078" t="s">
        <v>178535</v>
      </c>
      <c r="Q49078" t="s">
        <v>178536</v>
      </c>
      <c r="R49078" t="s">
        <v>178537</v>
      </c>
      <c r="S49078" t="b">
        <v>1</v>
      </c>
      <c r="T49078" t="s">
        <v>75439</v>
      </c>
    </row>
    <row r="49079" spans="1:20">
      <c r="A49079" t="s">
        <v>178540</v>
      </c>
      <c r="B49079" t="s">
        <v>54410</v>
      </c>
      <c r="C49079" t="s">
        <v>24</v>
      </c>
      <c r="D49079">
        <v>11102664</v>
      </c>
      <c r="E49079">
        <v>11102786</v>
      </c>
      <c r="F49079" t="s">
        <v>18</v>
      </c>
      <c r="G49079">
        <v>4</v>
      </c>
      <c r="H49079">
        <v>1</v>
      </c>
      <c r="I49079">
        <v>9558</v>
      </c>
      <c r="J49079">
        <v>0</v>
      </c>
      <c r="K49079">
        <v>9558</v>
      </c>
      <c r="L49079" t="s">
        <v>33</v>
      </c>
      <c r="M49079">
        <v>7229</v>
      </c>
      <c r="N49079">
        <v>0</v>
      </c>
      <c r="O49079">
        <v>7229</v>
      </c>
      <c r="P49079" t="s">
        <v>33</v>
      </c>
      <c r="Q49079" t="s">
        <v>19</v>
      </c>
      <c r="R49079" t="s">
        <v>178537</v>
      </c>
      <c r="S49079" t="b">
        <v>1</v>
      </c>
      <c r="T49079" t="s">
        <v>75439</v>
      </c>
    </row>
    <row r="49080" spans="1:20">
      <c r="A49080" t="s">
        <v>178541</v>
      </c>
      <c r="B49080" t="s">
        <v>178542</v>
      </c>
      <c r="C49080" t="s">
        <v>77496</v>
      </c>
      <c r="D49080">
        <v>446357</v>
      </c>
      <c r="E49080">
        <v>446443</v>
      </c>
      <c r="F49080" t="s">
        <v>55</v>
      </c>
      <c r="G49080">
        <v>1</v>
      </c>
      <c r="H49080">
        <v>1</v>
      </c>
      <c r="I49080">
        <v>0</v>
      </c>
      <c r="J49080">
        <v>5551</v>
      </c>
      <c r="K49080">
        <v>5551</v>
      </c>
      <c r="L49080" t="s">
        <v>19</v>
      </c>
      <c r="M49080">
        <v>0</v>
      </c>
      <c r="N49080">
        <v>3050</v>
      </c>
      <c r="O49080">
        <v>3050</v>
      </c>
      <c r="P49080" t="s">
        <v>19</v>
      </c>
      <c r="Q49080" t="s">
        <v>19</v>
      </c>
      <c r="R49080" t="s">
        <v>89868</v>
      </c>
      <c r="S49080" t="b">
        <v>1</v>
      </c>
      <c r="T49080" t="s">
        <v>75439</v>
      </c>
    </row>
    <row r="49081" spans="1:20">
      <c r="A49081" t="s">
        <v>178543</v>
      </c>
      <c r="B49081" t="s">
        <v>178542</v>
      </c>
      <c r="C49081" t="s">
        <v>77496</v>
      </c>
      <c r="D49081">
        <v>446036</v>
      </c>
      <c r="E49081">
        <v>446133</v>
      </c>
      <c r="F49081" t="s">
        <v>55</v>
      </c>
      <c r="G49081">
        <v>1</v>
      </c>
      <c r="H49081">
        <v>1</v>
      </c>
      <c r="I49081">
        <v>0</v>
      </c>
      <c r="J49081">
        <v>5551</v>
      </c>
      <c r="K49081">
        <v>5551</v>
      </c>
      <c r="L49081" t="s">
        <v>19</v>
      </c>
      <c r="M49081">
        <v>0</v>
      </c>
      <c r="N49081">
        <v>3050</v>
      </c>
      <c r="O49081">
        <v>3050</v>
      </c>
      <c r="P49081" t="s">
        <v>19</v>
      </c>
      <c r="Q49081" t="s">
        <v>19</v>
      </c>
      <c r="R49081" t="s">
        <v>89868</v>
      </c>
      <c r="S49081" t="b">
        <v>1</v>
      </c>
      <c r="T49081" t="s">
        <v>75439</v>
      </c>
    </row>
    <row r="49082" spans="1:20">
      <c r="A49082" t="s">
        <v>178544</v>
      </c>
      <c r="B49082" t="s">
        <v>178542</v>
      </c>
      <c r="C49082" t="s">
        <v>77496</v>
      </c>
      <c r="D49082">
        <v>444953</v>
      </c>
      <c r="E49082">
        <v>445007</v>
      </c>
      <c r="F49082" t="s">
        <v>55</v>
      </c>
      <c r="G49082">
        <v>1</v>
      </c>
      <c r="H49082">
        <v>1</v>
      </c>
      <c r="I49082">
        <v>0</v>
      </c>
      <c r="J49082">
        <v>5551</v>
      </c>
      <c r="K49082">
        <v>5551</v>
      </c>
      <c r="L49082" t="s">
        <v>19</v>
      </c>
      <c r="M49082">
        <v>0</v>
      </c>
      <c r="N49082">
        <v>3050</v>
      </c>
      <c r="O49082">
        <v>3050</v>
      </c>
      <c r="P49082" t="s">
        <v>19</v>
      </c>
      <c r="Q49082" t="s">
        <v>19</v>
      </c>
      <c r="R49082" t="s">
        <v>89868</v>
      </c>
      <c r="S49082" t="b">
        <v>1</v>
      </c>
      <c r="T49082" t="s">
        <v>75439</v>
      </c>
    </row>
    <row r="49083" spans="1:20">
      <c r="A49083" t="s">
        <v>178545</v>
      </c>
      <c r="B49083" t="s">
        <v>178542</v>
      </c>
      <c r="C49083" t="s">
        <v>77496</v>
      </c>
      <c r="D49083">
        <v>446221</v>
      </c>
      <c r="E49083">
        <v>446251</v>
      </c>
      <c r="F49083" t="s">
        <v>55</v>
      </c>
      <c r="G49083">
        <v>1</v>
      </c>
      <c r="H49083">
        <v>1</v>
      </c>
      <c r="I49083">
        <v>0</v>
      </c>
      <c r="J49083">
        <v>5551</v>
      </c>
      <c r="K49083">
        <v>5551</v>
      </c>
      <c r="L49083" t="s">
        <v>19</v>
      </c>
      <c r="M49083">
        <v>0</v>
      </c>
      <c r="N49083">
        <v>3050</v>
      </c>
      <c r="O49083">
        <v>3050</v>
      </c>
      <c r="P49083" t="s">
        <v>19</v>
      </c>
      <c r="Q49083" t="s">
        <v>19</v>
      </c>
      <c r="R49083" t="s">
        <v>89868</v>
      </c>
      <c r="S49083" t="b">
        <v>1</v>
      </c>
      <c r="T49083" t="s">
        <v>75439</v>
      </c>
    </row>
    <row r="49084" spans="1:20">
      <c r="A49084" t="s">
        <v>178546</v>
      </c>
      <c r="B49084" t="s">
        <v>178542</v>
      </c>
      <c r="C49084" t="s">
        <v>77496</v>
      </c>
      <c r="D49084">
        <v>445170</v>
      </c>
      <c r="E49084">
        <v>445237</v>
      </c>
      <c r="F49084" t="s">
        <v>55</v>
      </c>
      <c r="G49084">
        <v>1</v>
      </c>
      <c r="H49084">
        <v>1</v>
      </c>
      <c r="I49084">
        <v>0</v>
      </c>
      <c r="J49084">
        <v>5551</v>
      </c>
      <c r="K49084">
        <v>5551</v>
      </c>
      <c r="L49084" t="s">
        <v>19</v>
      </c>
      <c r="M49084">
        <v>0</v>
      </c>
      <c r="N49084">
        <v>3050</v>
      </c>
      <c r="O49084">
        <v>3050</v>
      </c>
      <c r="P49084" t="s">
        <v>19</v>
      </c>
      <c r="Q49084" t="s">
        <v>19</v>
      </c>
      <c r="R49084" t="s">
        <v>89868</v>
      </c>
      <c r="S49084" t="b">
        <v>1</v>
      </c>
      <c r="T49084" t="s">
        <v>75439</v>
      </c>
    </row>
    <row r="49085" spans="1:20">
      <c r="A49085" t="s">
        <v>178547</v>
      </c>
      <c r="B49085" t="s">
        <v>178542</v>
      </c>
      <c r="C49085" t="s">
        <v>77496</v>
      </c>
      <c r="D49085">
        <v>446688</v>
      </c>
      <c r="E49085">
        <v>446750</v>
      </c>
      <c r="F49085" t="s">
        <v>55</v>
      </c>
      <c r="G49085">
        <v>1</v>
      </c>
      <c r="H49085">
        <v>1</v>
      </c>
      <c r="I49085">
        <v>0</v>
      </c>
      <c r="J49085">
        <v>5551</v>
      </c>
      <c r="K49085">
        <v>5551</v>
      </c>
      <c r="L49085" t="s">
        <v>19</v>
      </c>
      <c r="M49085">
        <v>0</v>
      </c>
      <c r="N49085">
        <v>3050</v>
      </c>
      <c r="O49085">
        <v>3050</v>
      </c>
      <c r="P49085" t="s">
        <v>19</v>
      </c>
      <c r="Q49085" t="s">
        <v>19</v>
      </c>
      <c r="R49085" t="s">
        <v>89868</v>
      </c>
      <c r="S49085" t="b">
        <v>1</v>
      </c>
      <c r="T49085" t="s">
        <v>75439</v>
      </c>
    </row>
    <row r="49086" spans="1:20">
      <c r="A49086" t="s">
        <v>178548</v>
      </c>
      <c r="B49086" t="s">
        <v>178542</v>
      </c>
      <c r="C49086" t="s">
        <v>77496</v>
      </c>
      <c r="D49086">
        <v>444563</v>
      </c>
      <c r="E49086">
        <v>444649</v>
      </c>
      <c r="F49086" t="s">
        <v>55</v>
      </c>
      <c r="G49086">
        <v>1</v>
      </c>
      <c r="H49086">
        <v>1</v>
      </c>
      <c r="I49086">
        <v>0</v>
      </c>
      <c r="J49086">
        <v>5551</v>
      </c>
      <c r="K49086">
        <v>5551</v>
      </c>
      <c r="L49086" t="s">
        <v>19</v>
      </c>
      <c r="M49086">
        <v>0</v>
      </c>
      <c r="N49086">
        <v>3050</v>
      </c>
      <c r="O49086">
        <v>3050</v>
      </c>
      <c r="P49086" t="s">
        <v>19</v>
      </c>
      <c r="Q49086" t="s">
        <v>19</v>
      </c>
      <c r="R49086" t="s">
        <v>89868</v>
      </c>
      <c r="S49086" t="b">
        <v>1</v>
      </c>
      <c r="T49086" t="s">
        <v>75439</v>
      </c>
    </row>
    <row r="49087" spans="1:20">
      <c r="A49087" t="s">
        <v>178549</v>
      </c>
      <c r="B49087" t="s">
        <v>178542</v>
      </c>
      <c r="C49087" t="s">
        <v>77496</v>
      </c>
      <c r="D49087">
        <v>445378</v>
      </c>
      <c r="E49087">
        <v>445446</v>
      </c>
      <c r="F49087" t="s">
        <v>55</v>
      </c>
      <c r="G49087">
        <v>1</v>
      </c>
      <c r="H49087">
        <v>1</v>
      </c>
      <c r="I49087">
        <v>0</v>
      </c>
      <c r="J49087">
        <v>5551</v>
      </c>
      <c r="K49087">
        <v>5551</v>
      </c>
      <c r="L49087" t="s">
        <v>19</v>
      </c>
      <c r="M49087">
        <v>0</v>
      </c>
      <c r="N49087">
        <v>3050</v>
      </c>
      <c r="O49087">
        <v>3050</v>
      </c>
      <c r="P49087" t="s">
        <v>19</v>
      </c>
      <c r="Q49087" t="s">
        <v>19</v>
      </c>
      <c r="R49087" t="s">
        <v>89868</v>
      </c>
      <c r="S49087" t="b">
        <v>1</v>
      </c>
      <c r="T49087" t="s">
        <v>75439</v>
      </c>
    </row>
    <row r="49088" spans="1:20">
      <c r="A49088" t="s">
        <v>178550</v>
      </c>
      <c r="B49088" t="s">
        <v>178542</v>
      </c>
      <c r="C49088" t="s">
        <v>77496</v>
      </c>
      <c r="D49088">
        <v>447186</v>
      </c>
      <c r="E49088">
        <v>447218</v>
      </c>
      <c r="F49088" t="s">
        <v>55</v>
      </c>
      <c r="G49088">
        <v>1</v>
      </c>
      <c r="H49088">
        <v>1</v>
      </c>
      <c r="I49088">
        <v>0</v>
      </c>
      <c r="J49088">
        <v>5551</v>
      </c>
      <c r="K49088">
        <v>5551</v>
      </c>
      <c r="L49088" t="s">
        <v>19</v>
      </c>
      <c r="M49088">
        <v>0</v>
      </c>
      <c r="N49088">
        <v>3050</v>
      </c>
      <c r="O49088">
        <v>3050</v>
      </c>
      <c r="P49088" t="s">
        <v>19</v>
      </c>
      <c r="Q49088" t="s">
        <v>19</v>
      </c>
      <c r="R49088" t="s">
        <v>89868</v>
      </c>
      <c r="S49088" t="b">
        <v>1</v>
      </c>
      <c r="T49088" t="s">
        <v>75439</v>
      </c>
    </row>
    <row r="49089" spans="1:20">
      <c r="A49089" t="s">
        <v>178551</v>
      </c>
      <c r="B49089" t="s">
        <v>178542</v>
      </c>
      <c r="C49089" t="s">
        <v>281</v>
      </c>
      <c r="D49089">
        <v>24146208</v>
      </c>
      <c r="E49089">
        <v>24146240</v>
      </c>
      <c r="F49089" t="s">
        <v>55</v>
      </c>
      <c r="G49089">
        <v>1</v>
      </c>
      <c r="H49089">
        <v>1</v>
      </c>
      <c r="I49089">
        <v>5551</v>
      </c>
      <c r="J49089">
        <v>0</v>
      </c>
      <c r="K49089">
        <v>5551</v>
      </c>
      <c r="L49089" t="s">
        <v>33</v>
      </c>
      <c r="M49089">
        <v>3050</v>
      </c>
      <c r="N49089">
        <v>0</v>
      </c>
      <c r="O49089">
        <v>3050</v>
      </c>
      <c r="P49089" t="s">
        <v>33</v>
      </c>
      <c r="Q49089" t="s">
        <v>19</v>
      </c>
      <c r="R49089" t="s">
        <v>89868</v>
      </c>
      <c r="S49089" t="b">
        <v>1</v>
      </c>
      <c r="T49089" t="s">
        <v>75439</v>
      </c>
    </row>
    <row r="49090" spans="1:20">
      <c r="A49090" t="s">
        <v>178552</v>
      </c>
      <c r="B49090" t="s">
        <v>178542</v>
      </c>
      <c r="C49090" t="s">
        <v>281</v>
      </c>
      <c r="D49090">
        <v>24143975</v>
      </c>
      <c r="E49090">
        <v>24144029</v>
      </c>
      <c r="F49090" t="s">
        <v>55</v>
      </c>
      <c r="G49090">
        <v>1</v>
      </c>
      <c r="H49090">
        <v>1</v>
      </c>
      <c r="I49090">
        <v>5551</v>
      </c>
      <c r="J49090">
        <v>0</v>
      </c>
      <c r="K49090">
        <v>5551</v>
      </c>
      <c r="L49090" t="s">
        <v>33</v>
      </c>
      <c r="M49090">
        <v>3050</v>
      </c>
      <c r="N49090">
        <v>0</v>
      </c>
      <c r="O49090">
        <v>3050</v>
      </c>
      <c r="P49090" t="s">
        <v>33</v>
      </c>
      <c r="Q49090" t="s">
        <v>19</v>
      </c>
      <c r="R49090" t="s">
        <v>89868</v>
      </c>
      <c r="S49090" t="b">
        <v>1</v>
      </c>
      <c r="T49090" t="s">
        <v>75439</v>
      </c>
    </row>
    <row r="49091" spans="1:20">
      <c r="A49091" t="s">
        <v>178553</v>
      </c>
      <c r="B49091" t="s">
        <v>178542</v>
      </c>
      <c r="C49091" t="s">
        <v>281</v>
      </c>
      <c r="D49091">
        <v>24145379</v>
      </c>
      <c r="E49091">
        <v>24145465</v>
      </c>
      <c r="F49091" t="s">
        <v>55</v>
      </c>
      <c r="G49091">
        <v>1</v>
      </c>
      <c r="H49091">
        <v>1</v>
      </c>
      <c r="I49091">
        <v>5551</v>
      </c>
      <c r="J49091">
        <v>0</v>
      </c>
      <c r="K49091">
        <v>5551</v>
      </c>
      <c r="L49091" t="s">
        <v>33</v>
      </c>
      <c r="M49091">
        <v>3050</v>
      </c>
      <c r="N49091">
        <v>0</v>
      </c>
      <c r="O49091">
        <v>3050</v>
      </c>
      <c r="P49091" t="s">
        <v>33</v>
      </c>
      <c r="Q49091" t="s">
        <v>19</v>
      </c>
      <c r="R49091" t="s">
        <v>89868</v>
      </c>
      <c r="S49091" t="b">
        <v>1</v>
      </c>
      <c r="T49091" t="s">
        <v>75439</v>
      </c>
    </row>
    <row r="49092" spans="1:20">
      <c r="A49092" t="s">
        <v>178554</v>
      </c>
      <c r="B49092" t="s">
        <v>178542</v>
      </c>
      <c r="C49092" t="s">
        <v>281</v>
      </c>
      <c r="D49092">
        <v>24145710</v>
      </c>
      <c r="E49092">
        <v>24145772</v>
      </c>
      <c r="F49092" t="s">
        <v>55</v>
      </c>
      <c r="G49092">
        <v>1</v>
      </c>
      <c r="H49092">
        <v>1</v>
      </c>
      <c r="I49092">
        <v>5551</v>
      </c>
      <c r="J49092">
        <v>0</v>
      </c>
      <c r="K49092">
        <v>5551</v>
      </c>
      <c r="L49092" t="s">
        <v>33</v>
      </c>
      <c r="M49092">
        <v>3050</v>
      </c>
      <c r="N49092">
        <v>0</v>
      </c>
      <c r="O49092">
        <v>3050</v>
      </c>
      <c r="P49092" t="s">
        <v>33</v>
      </c>
      <c r="Q49092" t="s">
        <v>19</v>
      </c>
      <c r="R49092" t="s">
        <v>89868</v>
      </c>
      <c r="S49092" t="b">
        <v>1</v>
      </c>
      <c r="T49092" t="s">
        <v>75439</v>
      </c>
    </row>
    <row r="49093" spans="1:20">
      <c r="A49093" t="s">
        <v>178555</v>
      </c>
      <c r="B49093" t="s">
        <v>178542</v>
      </c>
      <c r="C49093" t="s">
        <v>281</v>
      </c>
      <c r="D49093">
        <v>24144192</v>
      </c>
      <c r="E49093">
        <v>24144259</v>
      </c>
      <c r="F49093" t="s">
        <v>55</v>
      </c>
      <c r="G49093">
        <v>1</v>
      </c>
      <c r="H49093">
        <v>1</v>
      </c>
      <c r="I49093">
        <v>5551</v>
      </c>
      <c r="J49093">
        <v>0</v>
      </c>
      <c r="K49093">
        <v>5551</v>
      </c>
      <c r="L49093" t="s">
        <v>33</v>
      </c>
      <c r="M49093">
        <v>3050</v>
      </c>
      <c r="N49093">
        <v>0</v>
      </c>
      <c r="O49093">
        <v>3050</v>
      </c>
      <c r="P49093" t="s">
        <v>33</v>
      </c>
      <c r="Q49093" t="s">
        <v>19</v>
      </c>
      <c r="R49093" t="s">
        <v>89868</v>
      </c>
      <c r="S49093" t="b">
        <v>1</v>
      </c>
      <c r="T49093" t="s">
        <v>75439</v>
      </c>
    </row>
    <row r="49094" spans="1:20">
      <c r="A49094" t="s">
        <v>178556</v>
      </c>
      <c r="B49094" t="s">
        <v>178542</v>
      </c>
      <c r="C49094" t="s">
        <v>281</v>
      </c>
      <c r="D49094">
        <v>24143585</v>
      </c>
      <c r="E49094">
        <v>24143671</v>
      </c>
      <c r="F49094" t="s">
        <v>55</v>
      </c>
      <c r="G49094">
        <v>1</v>
      </c>
      <c r="H49094">
        <v>1</v>
      </c>
      <c r="I49094">
        <v>5551</v>
      </c>
      <c r="J49094">
        <v>0</v>
      </c>
      <c r="K49094">
        <v>5551</v>
      </c>
      <c r="L49094" t="s">
        <v>33</v>
      </c>
      <c r="M49094">
        <v>3050</v>
      </c>
      <c r="N49094">
        <v>0</v>
      </c>
      <c r="O49094">
        <v>3050</v>
      </c>
      <c r="P49094" t="s">
        <v>33</v>
      </c>
      <c r="Q49094" t="s">
        <v>19</v>
      </c>
      <c r="R49094" t="s">
        <v>89868</v>
      </c>
      <c r="S49094" t="b">
        <v>1</v>
      </c>
      <c r="T49094" t="s">
        <v>75439</v>
      </c>
    </row>
    <row r="49095" spans="1:20">
      <c r="A49095" t="s">
        <v>178557</v>
      </c>
      <c r="B49095" t="s">
        <v>178542</v>
      </c>
      <c r="C49095" t="s">
        <v>281</v>
      </c>
      <c r="D49095">
        <v>24145243</v>
      </c>
      <c r="E49095">
        <v>24145273</v>
      </c>
      <c r="F49095" t="s">
        <v>55</v>
      </c>
      <c r="G49095">
        <v>1</v>
      </c>
      <c r="H49095">
        <v>1</v>
      </c>
      <c r="I49095">
        <v>5551</v>
      </c>
      <c r="J49095">
        <v>0</v>
      </c>
      <c r="K49095">
        <v>5551</v>
      </c>
      <c r="L49095" t="s">
        <v>33</v>
      </c>
      <c r="M49095">
        <v>3050</v>
      </c>
      <c r="N49095">
        <v>0</v>
      </c>
      <c r="O49095">
        <v>3050</v>
      </c>
      <c r="P49095" t="s">
        <v>33</v>
      </c>
      <c r="Q49095" t="s">
        <v>19</v>
      </c>
      <c r="R49095" t="s">
        <v>89868</v>
      </c>
      <c r="S49095" t="b">
        <v>1</v>
      </c>
      <c r="T49095" t="s">
        <v>75439</v>
      </c>
    </row>
    <row r="49096" spans="1:20">
      <c r="A49096" t="s">
        <v>178558</v>
      </c>
      <c r="B49096" t="s">
        <v>178542</v>
      </c>
      <c r="C49096" t="s">
        <v>281</v>
      </c>
      <c r="D49096">
        <v>24144400</v>
      </c>
      <c r="E49096">
        <v>24144468</v>
      </c>
      <c r="F49096" t="s">
        <v>55</v>
      </c>
      <c r="G49096">
        <v>1</v>
      </c>
      <c r="H49096">
        <v>1</v>
      </c>
      <c r="I49096">
        <v>5551</v>
      </c>
      <c r="J49096">
        <v>0</v>
      </c>
      <c r="K49096">
        <v>5551</v>
      </c>
      <c r="L49096" t="s">
        <v>33</v>
      </c>
      <c r="M49096">
        <v>3050</v>
      </c>
      <c r="N49096">
        <v>0</v>
      </c>
      <c r="O49096">
        <v>3050</v>
      </c>
      <c r="P49096" t="s">
        <v>33</v>
      </c>
      <c r="Q49096" t="s">
        <v>19</v>
      </c>
      <c r="R49096" t="s">
        <v>89868</v>
      </c>
      <c r="S49096" t="b">
        <v>1</v>
      </c>
      <c r="T49096" t="s">
        <v>75439</v>
      </c>
    </row>
    <row r="49097" spans="1:20">
      <c r="A49097" t="s">
        <v>178559</v>
      </c>
      <c r="B49097" t="s">
        <v>178542</v>
      </c>
      <c r="C49097" t="s">
        <v>281</v>
      </c>
      <c r="D49097">
        <v>24145058</v>
      </c>
      <c r="E49097">
        <v>24145155</v>
      </c>
      <c r="F49097" t="s">
        <v>55</v>
      </c>
      <c r="G49097">
        <v>1</v>
      </c>
      <c r="H49097">
        <v>1</v>
      </c>
      <c r="I49097">
        <v>5551</v>
      </c>
      <c r="J49097">
        <v>0</v>
      </c>
      <c r="K49097">
        <v>5551</v>
      </c>
      <c r="L49097" t="s">
        <v>33</v>
      </c>
      <c r="M49097">
        <v>3050</v>
      </c>
      <c r="N49097">
        <v>0</v>
      </c>
      <c r="O49097">
        <v>3050</v>
      </c>
      <c r="P49097" t="s">
        <v>33</v>
      </c>
      <c r="Q49097" t="s">
        <v>19</v>
      </c>
      <c r="R49097" t="s">
        <v>89868</v>
      </c>
      <c r="S49097" t="b">
        <v>1</v>
      </c>
      <c r="T49097" t="s">
        <v>75439</v>
      </c>
    </row>
    <row r="49098" spans="1:20">
      <c r="A49098" t="s">
        <v>178560</v>
      </c>
      <c r="B49098" t="s">
        <v>178561</v>
      </c>
      <c r="C49098" t="s">
        <v>110</v>
      </c>
      <c r="D49098">
        <v>134139820</v>
      </c>
      <c r="E49098">
        <v>134139958</v>
      </c>
      <c r="F49098" t="s">
        <v>18</v>
      </c>
      <c r="G49098">
        <v>1</v>
      </c>
      <c r="H49098">
        <v>1</v>
      </c>
      <c r="I49098">
        <v>13256</v>
      </c>
      <c r="J49098">
        <v>550</v>
      </c>
      <c r="K49098">
        <v>13806</v>
      </c>
      <c r="L49098" t="s">
        <v>178562</v>
      </c>
      <c r="M49098">
        <v>5973</v>
      </c>
      <c r="N49098">
        <v>1856</v>
      </c>
      <c r="O49098">
        <v>7829</v>
      </c>
      <c r="P49098" t="s">
        <v>178563</v>
      </c>
      <c r="Q49098" t="s">
        <v>178564</v>
      </c>
      <c r="R49098" t="s">
        <v>178565</v>
      </c>
      <c r="S49098" t="b">
        <v>1</v>
      </c>
      <c r="T49098" t="s">
        <v>75439</v>
      </c>
    </row>
    <row r="49099" spans="1:20">
      <c r="A49099" t="s">
        <v>178566</v>
      </c>
      <c r="B49099" t="s">
        <v>54440</v>
      </c>
      <c r="C49099" t="s">
        <v>32</v>
      </c>
      <c r="D49099">
        <v>11981970</v>
      </c>
      <c r="E49099">
        <v>11982114</v>
      </c>
      <c r="F49099" t="s">
        <v>18</v>
      </c>
      <c r="G49099">
        <v>1</v>
      </c>
      <c r="H49099">
        <v>1</v>
      </c>
      <c r="I49099">
        <v>24023</v>
      </c>
      <c r="J49099">
        <v>1695</v>
      </c>
      <c r="K49099">
        <v>25718</v>
      </c>
      <c r="L49099" t="s">
        <v>178567</v>
      </c>
      <c r="M49099">
        <v>11012</v>
      </c>
      <c r="N49099">
        <v>2788</v>
      </c>
      <c r="O49099">
        <v>13800</v>
      </c>
      <c r="P49099" t="s">
        <v>178568</v>
      </c>
      <c r="Q49099" t="s">
        <v>178569</v>
      </c>
      <c r="R49099" t="s">
        <v>178570</v>
      </c>
      <c r="S49099" t="b">
        <v>1</v>
      </c>
      <c r="T49099" t="s">
        <v>75439</v>
      </c>
    </row>
    <row r="49100" spans="1:20">
      <c r="A49100" t="s">
        <v>178571</v>
      </c>
      <c r="B49100" t="s">
        <v>54447</v>
      </c>
      <c r="C49100" t="s">
        <v>445</v>
      </c>
      <c r="D49100">
        <v>44137177</v>
      </c>
      <c r="E49100">
        <v>44137296</v>
      </c>
      <c r="F49100" t="s">
        <v>18</v>
      </c>
      <c r="G49100">
        <v>3</v>
      </c>
      <c r="H49100">
        <v>3</v>
      </c>
      <c r="I49100">
        <v>1581</v>
      </c>
      <c r="J49100">
        <v>2218</v>
      </c>
      <c r="K49100">
        <v>3799</v>
      </c>
      <c r="L49100" t="s">
        <v>178572</v>
      </c>
      <c r="M49100">
        <v>815</v>
      </c>
      <c r="N49100">
        <v>636</v>
      </c>
      <c r="O49100">
        <v>1451</v>
      </c>
      <c r="P49100" t="s">
        <v>178573</v>
      </c>
      <c r="Q49100" t="s">
        <v>178574</v>
      </c>
      <c r="R49100" t="s">
        <v>3349</v>
      </c>
      <c r="S49100" t="b">
        <v>1</v>
      </c>
      <c r="T49100" t="s">
        <v>75439</v>
      </c>
    </row>
    <row r="49101" spans="1:20">
      <c r="A49101" t="s">
        <v>178575</v>
      </c>
      <c r="B49101" t="s">
        <v>54447</v>
      </c>
      <c r="C49101" t="s">
        <v>445</v>
      </c>
      <c r="D49101">
        <v>44143205</v>
      </c>
      <c r="E49101">
        <v>44143361</v>
      </c>
      <c r="F49101" t="s">
        <v>18</v>
      </c>
      <c r="G49101">
        <v>3</v>
      </c>
      <c r="H49101">
        <v>3</v>
      </c>
      <c r="I49101">
        <v>1581</v>
      </c>
      <c r="J49101">
        <v>2218</v>
      </c>
      <c r="K49101">
        <v>3799</v>
      </c>
      <c r="L49101" t="s">
        <v>178572</v>
      </c>
      <c r="M49101">
        <v>815</v>
      </c>
      <c r="N49101">
        <v>636</v>
      </c>
      <c r="O49101">
        <v>1451</v>
      </c>
      <c r="P49101" t="s">
        <v>178573</v>
      </c>
      <c r="Q49101" t="s">
        <v>178574</v>
      </c>
      <c r="R49101" t="s">
        <v>3349</v>
      </c>
      <c r="S49101" t="b">
        <v>1</v>
      </c>
      <c r="T49101" t="s">
        <v>75439</v>
      </c>
    </row>
    <row r="49102" spans="1:20">
      <c r="A49102" t="s">
        <v>178576</v>
      </c>
      <c r="B49102" t="s">
        <v>54447</v>
      </c>
      <c r="C49102" t="s">
        <v>445</v>
      </c>
      <c r="D49102">
        <v>44136060</v>
      </c>
      <c r="E49102">
        <v>44136173</v>
      </c>
      <c r="F49102" t="s">
        <v>18</v>
      </c>
      <c r="G49102">
        <v>3</v>
      </c>
      <c r="H49102">
        <v>3</v>
      </c>
      <c r="I49102">
        <v>1581</v>
      </c>
      <c r="J49102">
        <v>2218</v>
      </c>
      <c r="K49102">
        <v>3799</v>
      </c>
      <c r="L49102" t="s">
        <v>178572</v>
      </c>
      <c r="M49102">
        <v>815</v>
      </c>
      <c r="N49102">
        <v>636</v>
      </c>
      <c r="O49102">
        <v>1451</v>
      </c>
      <c r="P49102" t="s">
        <v>178573</v>
      </c>
      <c r="Q49102" t="s">
        <v>178574</v>
      </c>
      <c r="R49102" t="s">
        <v>3349</v>
      </c>
      <c r="S49102" t="b">
        <v>1</v>
      </c>
      <c r="T49102" t="s">
        <v>75439</v>
      </c>
    </row>
    <row r="49103" spans="1:20">
      <c r="A49103" t="s">
        <v>178577</v>
      </c>
      <c r="B49103" t="s">
        <v>54447</v>
      </c>
      <c r="C49103" t="s">
        <v>445</v>
      </c>
      <c r="D49103">
        <v>44134102</v>
      </c>
      <c r="E49103">
        <v>44134154</v>
      </c>
      <c r="F49103" t="s">
        <v>18</v>
      </c>
      <c r="G49103">
        <v>2</v>
      </c>
      <c r="H49103">
        <v>4</v>
      </c>
      <c r="I49103">
        <v>1581</v>
      </c>
      <c r="J49103">
        <v>2218</v>
      </c>
      <c r="K49103">
        <v>3799</v>
      </c>
      <c r="L49103" t="s">
        <v>178572</v>
      </c>
      <c r="M49103">
        <v>815</v>
      </c>
      <c r="N49103">
        <v>636</v>
      </c>
      <c r="O49103">
        <v>1451</v>
      </c>
      <c r="P49103" t="s">
        <v>178573</v>
      </c>
      <c r="Q49103" t="s">
        <v>178574</v>
      </c>
      <c r="R49103" t="s">
        <v>3349</v>
      </c>
      <c r="S49103" t="b">
        <v>1</v>
      </c>
      <c r="T49103" t="s">
        <v>75439</v>
      </c>
    </row>
    <row r="49104" spans="1:20">
      <c r="A49104" t="s">
        <v>178578</v>
      </c>
      <c r="B49104" t="s">
        <v>54447</v>
      </c>
      <c r="C49104" t="s">
        <v>445</v>
      </c>
      <c r="D49104">
        <v>5121711</v>
      </c>
      <c r="E49104">
        <v>5121803</v>
      </c>
      <c r="F49104" t="s">
        <v>55</v>
      </c>
      <c r="G49104">
        <v>2</v>
      </c>
      <c r="H49104">
        <v>4</v>
      </c>
      <c r="I49104">
        <v>2174</v>
      </c>
      <c r="J49104">
        <v>1625</v>
      </c>
      <c r="K49104">
        <v>3799</v>
      </c>
      <c r="L49104" t="s">
        <v>178579</v>
      </c>
      <c r="M49104">
        <v>636</v>
      </c>
      <c r="N49104">
        <v>815</v>
      </c>
      <c r="O49104">
        <v>1451</v>
      </c>
      <c r="P49104" t="s">
        <v>178580</v>
      </c>
      <c r="Q49104" t="s">
        <v>178581</v>
      </c>
      <c r="R49104" t="s">
        <v>3349</v>
      </c>
      <c r="S49104" t="b">
        <v>1</v>
      </c>
      <c r="T49104" t="s">
        <v>75439</v>
      </c>
    </row>
    <row r="49105" spans="1:20">
      <c r="A49105" t="s">
        <v>178582</v>
      </c>
      <c r="B49105" t="s">
        <v>54447</v>
      </c>
      <c r="C49105" t="s">
        <v>445</v>
      </c>
      <c r="D49105">
        <v>5124756</v>
      </c>
      <c r="E49105">
        <v>5124875</v>
      </c>
      <c r="F49105" t="s">
        <v>55</v>
      </c>
      <c r="G49105">
        <v>3</v>
      </c>
      <c r="H49105">
        <v>3</v>
      </c>
      <c r="I49105">
        <v>2218</v>
      </c>
      <c r="J49105">
        <v>1581</v>
      </c>
      <c r="K49105">
        <v>3799</v>
      </c>
      <c r="L49105" t="s">
        <v>178583</v>
      </c>
      <c r="M49105">
        <v>636</v>
      </c>
      <c r="N49105">
        <v>815</v>
      </c>
      <c r="O49105">
        <v>1451</v>
      </c>
      <c r="P49105" t="s">
        <v>178580</v>
      </c>
      <c r="Q49105" t="s">
        <v>178584</v>
      </c>
      <c r="R49105" t="s">
        <v>3349</v>
      </c>
      <c r="S49105" t="b">
        <v>1</v>
      </c>
      <c r="T49105" t="s">
        <v>75439</v>
      </c>
    </row>
    <row r="49106" spans="1:20">
      <c r="A49106" t="s">
        <v>178585</v>
      </c>
      <c r="B49106" t="s">
        <v>54447</v>
      </c>
      <c r="C49106" t="s">
        <v>445</v>
      </c>
      <c r="D49106">
        <v>5118691</v>
      </c>
      <c r="E49106">
        <v>5118847</v>
      </c>
      <c r="F49106" t="s">
        <v>55</v>
      </c>
      <c r="G49106">
        <v>3</v>
      </c>
      <c r="H49106">
        <v>3</v>
      </c>
      <c r="I49106">
        <v>2218</v>
      </c>
      <c r="J49106">
        <v>1581</v>
      </c>
      <c r="K49106">
        <v>3799</v>
      </c>
      <c r="L49106" t="s">
        <v>178583</v>
      </c>
      <c r="M49106">
        <v>636</v>
      </c>
      <c r="N49106">
        <v>815</v>
      </c>
      <c r="O49106">
        <v>1451</v>
      </c>
      <c r="P49106" t="s">
        <v>178580</v>
      </c>
      <c r="Q49106" t="s">
        <v>178584</v>
      </c>
      <c r="R49106" t="s">
        <v>3349</v>
      </c>
      <c r="S49106" t="b">
        <v>1</v>
      </c>
      <c r="T49106" t="s">
        <v>75439</v>
      </c>
    </row>
    <row r="49107" spans="1:20">
      <c r="A49107" t="s">
        <v>178586</v>
      </c>
      <c r="B49107" t="s">
        <v>54447</v>
      </c>
      <c r="C49107" t="s">
        <v>445</v>
      </c>
      <c r="D49107">
        <v>5125879</v>
      </c>
      <c r="E49107">
        <v>5125992</v>
      </c>
      <c r="F49107" t="s">
        <v>55</v>
      </c>
      <c r="G49107">
        <v>3</v>
      </c>
      <c r="H49107">
        <v>3</v>
      </c>
      <c r="I49107">
        <v>2218</v>
      </c>
      <c r="J49107">
        <v>1581</v>
      </c>
      <c r="K49107">
        <v>3799</v>
      </c>
      <c r="L49107" t="s">
        <v>178583</v>
      </c>
      <c r="M49107">
        <v>636</v>
      </c>
      <c r="N49107">
        <v>815</v>
      </c>
      <c r="O49107">
        <v>1451</v>
      </c>
      <c r="P49107" t="s">
        <v>178580</v>
      </c>
      <c r="Q49107" t="s">
        <v>178584</v>
      </c>
      <c r="R49107" t="s">
        <v>3349</v>
      </c>
      <c r="S49107" t="b">
        <v>1</v>
      </c>
      <c r="T49107" t="s">
        <v>75439</v>
      </c>
    </row>
    <row r="49108" spans="1:20">
      <c r="A49108" t="s">
        <v>178587</v>
      </c>
      <c r="B49108" t="s">
        <v>54447</v>
      </c>
      <c r="C49108" t="s">
        <v>445</v>
      </c>
      <c r="D49108">
        <v>44140250</v>
      </c>
      <c r="E49108">
        <v>44140342</v>
      </c>
      <c r="F49108" t="s">
        <v>18</v>
      </c>
      <c r="G49108">
        <v>2</v>
      </c>
      <c r="H49108">
        <v>4</v>
      </c>
      <c r="I49108">
        <v>1581</v>
      </c>
      <c r="J49108">
        <v>2218</v>
      </c>
      <c r="K49108">
        <v>3799</v>
      </c>
      <c r="L49108" t="s">
        <v>178572</v>
      </c>
      <c r="M49108">
        <v>815</v>
      </c>
      <c r="N49108">
        <v>636</v>
      </c>
      <c r="O49108">
        <v>1451</v>
      </c>
      <c r="P49108" t="s">
        <v>178573</v>
      </c>
      <c r="Q49108" t="s">
        <v>178574</v>
      </c>
      <c r="R49108" t="s">
        <v>3349</v>
      </c>
      <c r="S49108" t="b">
        <v>1</v>
      </c>
      <c r="T49108" t="s">
        <v>75439</v>
      </c>
    </row>
    <row r="49109" spans="1:20">
      <c r="A49109" t="s">
        <v>178588</v>
      </c>
      <c r="B49109" t="s">
        <v>54447</v>
      </c>
      <c r="C49109" t="s">
        <v>445</v>
      </c>
      <c r="D49109">
        <v>5127898</v>
      </c>
      <c r="E49109">
        <v>5127950</v>
      </c>
      <c r="F49109" t="s">
        <v>55</v>
      </c>
      <c r="G49109">
        <v>2</v>
      </c>
      <c r="H49109">
        <v>4</v>
      </c>
      <c r="I49109">
        <v>2161</v>
      </c>
      <c r="J49109">
        <v>1638</v>
      </c>
      <c r="K49109">
        <v>3799</v>
      </c>
      <c r="L49109" t="s">
        <v>178589</v>
      </c>
      <c r="M49109">
        <v>609</v>
      </c>
      <c r="N49109">
        <v>842</v>
      </c>
      <c r="O49109">
        <v>1451</v>
      </c>
      <c r="P49109" t="s">
        <v>178590</v>
      </c>
      <c r="Q49109" t="s">
        <v>178591</v>
      </c>
      <c r="R49109" t="s">
        <v>3349</v>
      </c>
      <c r="S49109" t="b">
        <v>1</v>
      </c>
      <c r="T49109" t="s">
        <v>75439</v>
      </c>
    </row>
    <row r="49110" spans="1:20">
      <c r="A49110" t="s">
        <v>178592</v>
      </c>
      <c r="B49110" t="s">
        <v>54450</v>
      </c>
      <c r="C49110" t="s">
        <v>32</v>
      </c>
      <c r="D49110">
        <v>63321665</v>
      </c>
      <c r="E49110">
        <v>63322080</v>
      </c>
      <c r="F49110" t="s">
        <v>55</v>
      </c>
      <c r="G49110">
        <v>1</v>
      </c>
      <c r="H49110">
        <v>3</v>
      </c>
      <c r="I49110">
        <v>151</v>
      </c>
      <c r="J49110">
        <v>101</v>
      </c>
      <c r="K49110">
        <v>252</v>
      </c>
      <c r="L49110" t="s">
        <v>178593</v>
      </c>
      <c r="M49110">
        <v>122</v>
      </c>
      <c r="N49110">
        <v>72</v>
      </c>
      <c r="O49110">
        <v>194</v>
      </c>
      <c r="P49110" t="s">
        <v>130380</v>
      </c>
      <c r="Q49110" t="s">
        <v>178594</v>
      </c>
      <c r="R49110" t="s">
        <v>4790</v>
      </c>
      <c r="S49110" t="b">
        <v>1</v>
      </c>
      <c r="T49110" t="s">
        <v>75439</v>
      </c>
    </row>
    <row r="49111" spans="1:20">
      <c r="A49111" t="s">
        <v>178595</v>
      </c>
      <c r="B49111" t="s">
        <v>54452</v>
      </c>
      <c r="C49111" t="s">
        <v>139</v>
      </c>
      <c r="D49111">
        <v>28719395</v>
      </c>
      <c r="E49111">
        <v>28719485</v>
      </c>
      <c r="F49111" t="s">
        <v>55</v>
      </c>
      <c r="G49111">
        <v>4</v>
      </c>
      <c r="H49111">
        <v>1</v>
      </c>
      <c r="I49111">
        <v>5897</v>
      </c>
      <c r="J49111">
        <v>0</v>
      </c>
      <c r="K49111">
        <v>5897</v>
      </c>
      <c r="L49111" t="s">
        <v>33</v>
      </c>
      <c r="M49111">
        <v>3669</v>
      </c>
      <c r="N49111">
        <v>44</v>
      </c>
      <c r="O49111">
        <v>3713</v>
      </c>
      <c r="P49111" t="s">
        <v>178596</v>
      </c>
      <c r="Q49111" t="s">
        <v>178597</v>
      </c>
      <c r="R49111" t="s">
        <v>30719</v>
      </c>
      <c r="S49111" t="b">
        <v>1</v>
      </c>
      <c r="T49111" t="s">
        <v>75439</v>
      </c>
    </row>
    <row r="49112" spans="1:20">
      <c r="A49112" t="s">
        <v>178598</v>
      </c>
      <c r="B49112" t="s">
        <v>54452</v>
      </c>
      <c r="C49112" t="s">
        <v>139</v>
      </c>
      <c r="D49112">
        <v>28724977</v>
      </c>
      <c r="E49112">
        <v>28725124</v>
      </c>
      <c r="F49112" t="s">
        <v>55</v>
      </c>
      <c r="G49112">
        <v>4</v>
      </c>
      <c r="H49112">
        <v>1</v>
      </c>
      <c r="I49112">
        <v>5897</v>
      </c>
      <c r="J49112">
        <v>0</v>
      </c>
      <c r="K49112">
        <v>5897</v>
      </c>
      <c r="L49112" t="s">
        <v>33</v>
      </c>
      <c r="M49112">
        <v>3669</v>
      </c>
      <c r="N49112">
        <v>44</v>
      </c>
      <c r="O49112">
        <v>3713</v>
      </c>
      <c r="P49112" t="s">
        <v>178596</v>
      </c>
      <c r="Q49112" t="s">
        <v>178597</v>
      </c>
      <c r="R49112" t="s">
        <v>30719</v>
      </c>
      <c r="S49112" t="b">
        <v>1</v>
      </c>
      <c r="T49112" t="s">
        <v>75439</v>
      </c>
    </row>
    <row r="49113" spans="1:20">
      <c r="A49113" t="s">
        <v>178599</v>
      </c>
      <c r="B49113" t="s">
        <v>54452</v>
      </c>
      <c r="C49113" t="s">
        <v>139</v>
      </c>
      <c r="D49113">
        <v>28724886</v>
      </c>
      <c r="E49113">
        <v>28724923</v>
      </c>
      <c r="F49113" t="s">
        <v>55</v>
      </c>
      <c r="G49113">
        <v>1</v>
      </c>
      <c r="H49113">
        <v>4</v>
      </c>
      <c r="I49113">
        <v>0</v>
      </c>
      <c r="J49113">
        <v>5897</v>
      </c>
      <c r="K49113">
        <v>5897</v>
      </c>
      <c r="L49113" t="s">
        <v>19</v>
      </c>
      <c r="M49113">
        <v>44</v>
      </c>
      <c r="N49113">
        <v>3669</v>
      </c>
      <c r="O49113">
        <v>3713</v>
      </c>
      <c r="P49113" t="s">
        <v>54458</v>
      </c>
      <c r="Q49113" t="s">
        <v>54459</v>
      </c>
      <c r="R49113" t="s">
        <v>30719</v>
      </c>
      <c r="S49113" t="b">
        <v>1</v>
      </c>
      <c r="T49113" t="s">
        <v>75439</v>
      </c>
    </row>
    <row r="49114" spans="1:20">
      <c r="A49114" t="s">
        <v>178600</v>
      </c>
      <c r="B49114" t="s">
        <v>54452</v>
      </c>
      <c r="C49114" t="s">
        <v>139</v>
      </c>
      <c r="D49114">
        <v>28696901</v>
      </c>
      <c r="E49114">
        <v>28696987</v>
      </c>
      <c r="F49114" t="s">
        <v>55</v>
      </c>
      <c r="G49114">
        <v>4</v>
      </c>
      <c r="H49114">
        <v>1</v>
      </c>
      <c r="I49114">
        <v>5232</v>
      </c>
      <c r="J49114">
        <v>665</v>
      </c>
      <c r="K49114">
        <v>5897</v>
      </c>
      <c r="L49114" t="s">
        <v>178601</v>
      </c>
      <c r="M49114">
        <v>3400</v>
      </c>
      <c r="N49114">
        <v>313</v>
      </c>
      <c r="O49114">
        <v>3713</v>
      </c>
      <c r="P49114" t="s">
        <v>178602</v>
      </c>
      <c r="Q49114" t="s">
        <v>178603</v>
      </c>
      <c r="R49114" t="s">
        <v>30719</v>
      </c>
      <c r="S49114" t="b">
        <v>1</v>
      </c>
      <c r="T49114" t="s">
        <v>75439</v>
      </c>
    </row>
    <row r="49115" spans="1:20">
      <c r="A49115" t="s">
        <v>178604</v>
      </c>
      <c r="B49115" t="s">
        <v>54452</v>
      </c>
      <c r="C49115" t="s">
        <v>139</v>
      </c>
      <c r="D49115">
        <v>28721518</v>
      </c>
      <c r="E49115">
        <v>28721631</v>
      </c>
      <c r="F49115" t="s">
        <v>55</v>
      </c>
      <c r="G49115">
        <v>1</v>
      </c>
      <c r="H49115">
        <v>4</v>
      </c>
      <c r="I49115">
        <v>117</v>
      </c>
      <c r="J49115">
        <v>5780</v>
      </c>
      <c r="K49115">
        <v>5897</v>
      </c>
      <c r="L49115" t="s">
        <v>178605</v>
      </c>
      <c r="M49115">
        <v>124</v>
      </c>
      <c r="N49115">
        <v>3589</v>
      </c>
      <c r="O49115">
        <v>3713</v>
      </c>
      <c r="P49115" t="s">
        <v>178606</v>
      </c>
      <c r="Q49115" t="s">
        <v>178607</v>
      </c>
      <c r="R49115" t="s">
        <v>30719</v>
      </c>
      <c r="S49115" t="b">
        <v>1</v>
      </c>
      <c r="T49115" t="s">
        <v>75439</v>
      </c>
    </row>
    <row r="49116" spans="1:20">
      <c r="A49116" t="s">
        <v>178608</v>
      </c>
      <c r="B49116" t="s">
        <v>54452</v>
      </c>
      <c r="C49116" t="s">
        <v>139</v>
      </c>
      <c r="D49116">
        <v>28730420</v>
      </c>
      <c r="E49116">
        <v>28730548</v>
      </c>
      <c r="F49116" t="s">
        <v>55</v>
      </c>
      <c r="G49116">
        <v>1</v>
      </c>
      <c r="H49116">
        <v>4</v>
      </c>
      <c r="I49116">
        <v>804</v>
      </c>
      <c r="J49116">
        <v>5093</v>
      </c>
      <c r="K49116">
        <v>5897</v>
      </c>
      <c r="L49116" t="s">
        <v>178609</v>
      </c>
      <c r="M49116">
        <v>303</v>
      </c>
      <c r="N49116">
        <v>3410</v>
      </c>
      <c r="O49116">
        <v>3713</v>
      </c>
      <c r="P49116" t="s">
        <v>178610</v>
      </c>
      <c r="Q49116" t="s">
        <v>178611</v>
      </c>
      <c r="R49116" t="s">
        <v>30719</v>
      </c>
      <c r="S49116" t="b">
        <v>1</v>
      </c>
      <c r="T49116" t="s">
        <v>75439</v>
      </c>
    </row>
    <row r="49117" spans="1:20">
      <c r="A49117" t="s">
        <v>178612</v>
      </c>
      <c r="B49117" t="s">
        <v>54473</v>
      </c>
      <c r="C49117" t="s">
        <v>200</v>
      </c>
      <c r="D49117">
        <v>157361010</v>
      </c>
      <c r="E49117">
        <v>157361124</v>
      </c>
      <c r="F49117" t="s">
        <v>18</v>
      </c>
      <c r="G49117">
        <v>1</v>
      </c>
      <c r="H49117">
        <v>2</v>
      </c>
      <c r="I49117">
        <v>102</v>
      </c>
      <c r="J49117">
        <v>0</v>
      </c>
      <c r="K49117">
        <v>102</v>
      </c>
      <c r="L49117" t="s">
        <v>33</v>
      </c>
      <c r="M49117">
        <v>108</v>
      </c>
      <c r="N49117">
        <v>0</v>
      </c>
      <c r="O49117">
        <v>108</v>
      </c>
      <c r="P49117" t="s">
        <v>33</v>
      </c>
      <c r="Q49117" t="s">
        <v>19</v>
      </c>
      <c r="R49117" t="s">
        <v>9717</v>
      </c>
      <c r="S49117" t="b">
        <v>1</v>
      </c>
      <c r="T49117" t="s">
        <v>75439</v>
      </c>
    </row>
    <row r="49118" spans="1:20">
      <c r="A49118" t="s">
        <v>178613</v>
      </c>
      <c r="B49118" t="s">
        <v>54473</v>
      </c>
      <c r="C49118" t="s">
        <v>200</v>
      </c>
      <c r="D49118">
        <v>157361538</v>
      </c>
      <c r="E49118">
        <v>157361652</v>
      </c>
      <c r="F49118" t="s">
        <v>18</v>
      </c>
      <c r="G49118">
        <v>2</v>
      </c>
      <c r="H49118">
        <v>1</v>
      </c>
      <c r="I49118">
        <v>0</v>
      </c>
      <c r="J49118">
        <v>102</v>
      </c>
      <c r="K49118">
        <v>102</v>
      </c>
      <c r="L49118" t="s">
        <v>19</v>
      </c>
      <c r="M49118">
        <v>0</v>
      </c>
      <c r="N49118">
        <v>108</v>
      </c>
      <c r="O49118">
        <v>108</v>
      </c>
      <c r="P49118" t="s">
        <v>19</v>
      </c>
      <c r="Q49118" t="s">
        <v>19</v>
      </c>
      <c r="R49118" t="s">
        <v>9717</v>
      </c>
      <c r="S49118" t="b">
        <v>1</v>
      </c>
      <c r="T49118" t="s">
        <v>75439</v>
      </c>
    </row>
    <row r="49119" spans="1:20">
      <c r="A49119" t="s">
        <v>178614</v>
      </c>
      <c r="B49119" t="s">
        <v>54478</v>
      </c>
      <c r="C49119" t="s">
        <v>240</v>
      </c>
      <c r="D49119">
        <v>119239363</v>
      </c>
      <c r="E49119">
        <v>119239430</v>
      </c>
      <c r="F49119" t="s">
        <v>18</v>
      </c>
      <c r="G49119">
        <v>1</v>
      </c>
      <c r="H49119">
        <v>3</v>
      </c>
      <c r="I49119">
        <v>458</v>
      </c>
      <c r="J49119">
        <v>2513</v>
      </c>
      <c r="K49119">
        <v>2971</v>
      </c>
      <c r="L49119" t="s">
        <v>178615</v>
      </c>
      <c r="M49119">
        <v>0</v>
      </c>
      <c r="N49119">
        <v>1487</v>
      </c>
      <c r="O49119">
        <v>1487</v>
      </c>
      <c r="P49119" t="s">
        <v>19</v>
      </c>
      <c r="Q49119" t="s">
        <v>178615</v>
      </c>
      <c r="R49119" t="s">
        <v>2584</v>
      </c>
      <c r="S49119" t="b">
        <v>1</v>
      </c>
      <c r="T49119" t="s">
        <v>75439</v>
      </c>
    </row>
    <row r="49120" spans="1:20">
      <c r="A49120" t="s">
        <v>178616</v>
      </c>
      <c r="B49120" t="s">
        <v>54478</v>
      </c>
      <c r="C49120" t="s">
        <v>240</v>
      </c>
      <c r="D49120">
        <v>119257457</v>
      </c>
      <c r="E49120">
        <v>119257688</v>
      </c>
      <c r="F49120" t="s">
        <v>18</v>
      </c>
      <c r="G49120">
        <v>1</v>
      </c>
      <c r="H49120">
        <v>3</v>
      </c>
      <c r="I49120">
        <v>91</v>
      </c>
      <c r="J49120">
        <v>2880</v>
      </c>
      <c r="K49120">
        <v>2971</v>
      </c>
      <c r="L49120" t="s">
        <v>178617</v>
      </c>
      <c r="M49120">
        <v>0</v>
      </c>
      <c r="N49120">
        <v>1487</v>
      </c>
      <c r="O49120">
        <v>1487</v>
      </c>
      <c r="P49120" t="s">
        <v>19</v>
      </c>
      <c r="Q49120" t="s">
        <v>178617</v>
      </c>
      <c r="R49120" t="s">
        <v>2584</v>
      </c>
      <c r="S49120" t="b">
        <v>1</v>
      </c>
      <c r="T49120" t="s">
        <v>75439</v>
      </c>
    </row>
    <row r="49121" spans="1:20">
      <c r="A49121" t="s">
        <v>178618</v>
      </c>
      <c r="B49121" t="s">
        <v>54478</v>
      </c>
      <c r="C49121" t="s">
        <v>240</v>
      </c>
      <c r="D49121">
        <v>119230620</v>
      </c>
      <c r="E49121">
        <v>119231034</v>
      </c>
      <c r="F49121" t="s">
        <v>18</v>
      </c>
      <c r="G49121">
        <v>1</v>
      </c>
      <c r="H49121">
        <v>3</v>
      </c>
      <c r="I49121">
        <v>546</v>
      </c>
      <c r="J49121">
        <v>2425</v>
      </c>
      <c r="K49121">
        <v>2971</v>
      </c>
      <c r="L49121" t="s">
        <v>178619</v>
      </c>
      <c r="M49121">
        <v>643</v>
      </c>
      <c r="N49121">
        <v>844</v>
      </c>
      <c r="O49121">
        <v>1487</v>
      </c>
      <c r="P49121" t="s">
        <v>178620</v>
      </c>
      <c r="Q49121" t="s">
        <v>178621</v>
      </c>
      <c r="R49121" t="s">
        <v>2584</v>
      </c>
      <c r="S49121" t="b">
        <v>1</v>
      </c>
      <c r="T49121" t="s">
        <v>75509</v>
      </c>
    </row>
    <row r="49122" spans="1:20">
      <c r="A49122" t="s">
        <v>178622</v>
      </c>
      <c r="B49122" t="s">
        <v>54485</v>
      </c>
      <c r="C49122" t="s">
        <v>240</v>
      </c>
      <c r="D49122">
        <v>188541181</v>
      </c>
      <c r="E49122">
        <v>188541318</v>
      </c>
      <c r="F49122" t="s">
        <v>18</v>
      </c>
      <c r="G49122">
        <v>28</v>
      </c>
      <c r="H49122">
        <v>8</v>
      </c>
      <c r="I49122">
        <v>955</v>
      </c>
      <c r="J49122">
        <v>350</v>
      </c>
      <c r="K49122">
        <v>1305</v>
      </c>
      <c r="L49122" t="s">
        <v>70844</v>
      </c>
      <c r="M49122">
        <v>807</v>
      </c>
      <c r="N49122">
        <v>150</v>
      </c>
      <c r="O49122">
        <v>957</v>
      </c>
      <c r="P49122" t="s">
        <v>178623</v>
      </c>
      <c r="Q49122" t="s">
        <v>178624</v>
      </c>
      <c r="R49122" t="s">
        <v>1538</v>
      </c>
      <c r="S49122" t="b">
        <v>1</v>
      </c>
      <c r="T49122" t="s">
        <v>75439</v>
      </c>
    </row>
    <row r="49123" spans="1:20">
      <c r="A49123" t="s">
        <v>178625</v>
      </c>
      <c r="B49123" t="s">
        <v>54485</v>
      </c>
      <c r="C49123" t="s">
        <v>240</v>
      </c>
      <c r="D49123">
        <v>188529097</v>
      </c>
      <c r="E49123">
        <v>188529195</v>
      </c>
      <c r="F49123" t="s">
        <v>18</v>
      </c>
      <c r="G49123">
        <v>35</v>
      </c>
      <c r="H49123">
        <v>1</v>
      </c>
      <c r="I49123">
        <v>1305</v>
      </c>
      <c r="J49123">
        <v>0</v>
      </c>
      <c r="K49123">
        <v>1305</v>
      </c>
      <c r="L49123" t="s">
        <v>33</v>
      </c>
      <c r="M49123">
        <v>957</v>
      </c>
      <c r="N49123">
        <v>0</v>
      </c>
      <c r="O49123">
        <v>957</v>
      </c>
      <c r="P49123" t="s">
        <v>33</v>
      </c>
      <c r="Q49123" t="s">
        <v>19</v>
      </c>
      <c r="R49123" t="s">
        <v>1538</v>
      </c>
      <c r="S49123" t="b">
        <v>1</v>
      </c>
      <c r="T49123" t="s">
        <v>75439</v>
      </c>
    </row>
    <row r="49124" spans="1:20">
      <c r="A49124" t="s">
        <v>178626</v>
      </c>
      <c r="B49124" t="s">
        <v>54485</v>
      </c>
      <c r="C49124" t="s">
        <v>240</v>
      </c>
      <c r="D49124">
        <v>188383763</v>
      </c>
      <c r="E49124">
        <v>188383889</v>
      </c>
      <c r="F49124" t="s">
        <v>18</v>
      </c>
      <c r="G49124">
        <v>31</v>
      </c>
      <c r="H49124">
        <v>5</v>
      </c>
      <c r="I49124">
        <v>1305</v>
      </c>
      <c r="J49124">
        <v>0</v>
      </c>
      <c r="K49124">
        <v>1305</v>
      </c>
      <c r="L49124" t="s">
        <v>33</v>
      </c>
      <c r="M49124">
        <v>957</v>
      </c>
      <c r="N49124">
        <v>0</v>
      </c>
      <c r="O49124">
        <v>957</v>
      </c>
      <c r="P49124" t="s">
        <v>33</v>
      </c>
      <c r="Q49124" t="s">
        <v>19</v>
      </c>
      <c r="R49124" t="s">
        <v>1538</v>
      </c>
      <c r="S49124" t="b">
        <v>1</v>
      </c>
      <c r="T49124" t="s">
        <v>75439</v>
      </c>
    </row>
    <row r="49125" spans="1:20">
      <c r="A49125" t="s">
        <v>178627</v>
      </c>
      <c r="B49125" t="s">
        <v>54485</v>
      </c>
      <c r="C49125" t="s">
        <v>240</v>
      </c>
      <c r="D49125">
        <v>188522756</v>
      </c>
      <c r="E49125">
        <v>188522827</v>
      </c>
      <c r="F49125" t="s">
        <v>18</v>
      </c>
      <c r="G49125">
        <v>34</v>
      </c>
      <c r="H49125">
        <v>2</v>
      </c>
      <c r="I49125">
        <v>1305</v>
      </c>
      <c r="J49125">
        <v>0</v>
      </c>
      <c r="K49125">
        <v>1305</v>
      </c>
      <c r="L49125" t="s">
        <v>33</v>
      </c>
      <c r="M49125">
        <v>957</v>
      </c>
      <c r="N49125">
        <v>0</v>
      </c>
      <c r="O49125">
        <v>957</v>
      </c>
      <c r="P49125" t="s">
        <v>33</v>
      </c>
      <c r="Q49125" t="s">
        <v>19</v>
      </c>
      <c r="R49125" t="s">
        <v>1538</v>
      </c>
      <c r="S49125" t="b">
        <v>1</v>
      </c>
      <c r="T49125" t="s">
        <v>75439</v>
      </c>
    </row>
    <row r="49126" spans="1:20">
      <c r="A49126" t="s">
        <v>178628</v>
      </c>
      <c r="B49126" t="s">
        <v>54485</v>
      </c>
      <c r="C49126" t="s">
        <v>240</v>
      </c>
      <c r="D49126">
        <v>188294200</v>
      </c>
      <c r="E49126">
        <v>188294393</v>
      </c>
      <c r="F49126" t="s">
        <v>18</v>
      </c>
      <c r="G49126">
        <v>2</v>
      </c>
      <c r="H49126">
        <v>34</v>
      </c>
      <c r="I49126">
        <v>0</v>
      </c>
      <c r="J49126">
        <v>1305</v>
      </c>
      <c r="K49126">
        <v>1305</v>
      </c>
      <c r="L49126" t="s">
        <v>19</v>
      </c>
      <c r="M49126">
        <v>0</v>
      </c>
      <c r="N49126">
        <v>957</v>
      </c>
      <c r="O49126">
        <v>957</v>
      </c>
      <c r="P49126" t="s">
        <v>19</v>
      </c>
      <c r="Q49126" t="s">
        <v>19</v>
      </c>
      <c r="R49126" t="s">
        <v>1538</v>
      </c>
      <c r="S49126" t="b">
        <v>1</v>
      </c>
      <c r="T49126" t="s">
        <v>75439</v>
      </c>
    </row>
    <row r="49127" spans="1:20">
      <c r="A49127" t="s">
        <v>178629</v>
      </c>
      <c r="B49127" t="s">
        <v>54485</v>
      </c>
      <c r="C49127" t="s">
        <v>240</v>
      </c>
      <c r="D49127">
        <v>188589740</v>
      </c>
      <c r="E49127">
        <v>188589750</v>
      </c>
      <c r="F49127" t="s">
        <v>18</v>
      </c>
      <c r="G49127">
        <v>17</v>
      </c>
      <c r="H49127">
        <v>19</v>
      </c>
      <c r="I49127">
        <v>57</v>
      </c>
      <c r="J49127">
        <v>1248</v>
      </c>
      <c r="K49127">
        <v>1305</v>
      </c>
      <c r="L49127" t="s">
        <v>6984</v>
      </c>
      <c r="M49127">
        <v>0</v>
      </c>
      <c r="N49127">
        <v>957</v>
      </c>
      <c r="O49127">
        <v>957</v>
      </c>
      <c r="P49127" t="s">
        <v>19</v>
      </c>
      <c r="Q49127" t="s">
        <v>6984</v>
      </c>
      <c r="R49127" t="s">
        <v>1538</v>
      </c>
      <c r="S49127" t="b">
        <v>1</v>
      </c>
      <c r="T49127" t="s">
        <v>75439</v>
      </c>
    </row>
    <row r="49128" spans="1:20">
      <c r="A49128" t="s">
        <v>178630</v>
      </c>
      <c r="B49128" t="s">
        <v>54485</v>
      </c>
      <c r="C49128" t="s">
        <v>240</v>
      </c>
      <c r="D49128">
        <v>188466475</v>
      </c>
      <c r="E49128">
        <v>188466568</v>
      </c>
      <c r="F49128" t="s">
        <v>18</v>
      </c>
      <c r="G49128">
        <v>8</v>
      </c>
      <c r="H49128">
        <v>28</v>
      </c>
      <c r="I49128">
        <v>305</v>
      </c>
      <c r="J49128">
        <v>1000</v>
      </c>
      <c r="K49128">
        <v>1305</v>
      </c>
      <c r="L49128" t="s">
        <v>178631</v>
      </c>
      <c r="M49128">
        <v>488</v>
      </c>
      <c r="N49128">
        <v>469</v>
      </c>
      <c r="O49128">
        <v>957</v>
      </c>
      <c r="P49128" t="s">
        <v>178632</v>
      </c>
      <c r="Q49128" t="s">
        <v>178633</v>
      </c>
      <c r="R49128" t="s">
        <v>1538</v>
      </c>
      <c r="S49128" t="b">
        <v>1</v>
      </c>
      <c r="T49128" t="s">
        <v>75509</v>
      </c>
    </row>
    <row r="49129" spans="1:20">
      <c r="A49129" t="s">
        <v>178634</v>
      </c>
      <c r="B49129" t="s">
        <v>54485</v>
      </c>
      <c r="C49129" t="s">
        <v>240</v>
      </c>
      <c r="D49129">
        <v>188582341</v>
      </c>
      <c r="E49129">
        <v>188582565</v>
      </c>
      <c r="F49129" t="s">
        <v>18</v>
      </c>
      <c r="G49129">
        <v>17</v>
      </c>
      <c r="H49129">
        <v>19</v>
      </c>
      <c r="I49129">
        <v>285</v>
      </c>
      <c r="J49129">
        <v>1020</v>
      </c>
      <c r="K49129">
        <v>1305</v>
      </c>
      <c r="L49129" t="s">
        <v>178635</v>
      </c>
      <c r="M49129">
        <v>176</v>
      </c>
      <c r="N49129">
        <v>781</v>
      </c>
      <c r="O49129">
        <v>957</v>
      </c>
      <c r="P49129" t="s">
        <v>13246</v>
      </c>
      <c r="Q49129" t="s">
        <v>178636</v>
      </c>
      <c r="R49129" t="s">
        <v>1538</v>
      </c>
      <c r="S49129" t="b">
        <v>1</v>
      </c>
      <c r="T49129" t="s">
        <v>75439</v>
      </c>
    </row>
    <row r="49130" spans="1:20">
      <c r="A49130" t="s">
        <v>178637</v>
      </c>
      <c r="B49130" t="s">
        <v>54485</v>
      </c>
      <c r="C49130" t="s">
        <v>240</v>
      </c>
      <c r="D49130">
        <v>188569620</v>
      </c>
      <c r="E49130">
        <v>188569643</v>
      </c>
      <c r="F49130" t="s">
        <v>18</v>
      </c>
      <c r="G49130">
        <v>7</v>
      </c>
      <c r="H49130">
        <v>29</v>
      </c>
      <c r="I49130">
        <v>57</v>
      </c>
      <c r="J49130">
        <v>1248</v>
      </c>
      <c r="K49130">
        <v>1305</v>
      </c>
      <c r="L49130" t="s">
        <v>6984</v>
      </c>
      <c r="M49130">
        <v>0</v>
      </c>
      <c r="N49130">
        <v>957</v>
      </c>
      <c r="O49130">
        <v>957</v>
      </c>
      <c r="P49130" t="s">
        <v>19</v>
      </c>
      <c r="Q49130" t="s">
        <v>6984</v>
      </c>
      <c r="R49130" t="s">
        <v>1538</v>
      </c>
      <c r="S49130" t="b">
        <v>1</v>
      </c>
      <c r="T49130" t="s">
        <v>75439</v>
      </c>
    </row>
    <row r="49131" spans="1:20">
      <c r="A49131" t="s">
        <v>178638</v>
      </c>
      <c r="B49131" t="s">
        <v>54485</v>
      </c>
      <c r="C49131" t="s">
        <v>240</v>
      </c>
      <c r="D49131">
        <v>188499559</v>
      </c>
      <c r="E49131">
        <v>188499669</v>
      </c>
      <c r="F49131" t="s">
        <v>18</v>
      </c>
      <c r="G49131">
        <v>1</v>
      </c>
      <c r="H49131">
        <v>35</v>
      </c>
      <c r="I49131">
        <v>57</v>
      </c>
      <c r="J49131">
        <v>1248</v>
      </c>
      <c r="K49131">
        <v>1305</v>
      </c>
      <c r="L49131" t="s">
        <v>6984</v>
      </c>
      <c r="M49131">
        <v>0</v>
      </c>
      <c r="N49131">
        <v>957</v>
      </c>
      <c r="O49131">
        <v>957</v>
      </c>
      <c r="P49131" t="s">
        <v>19</v>
      </c>
      <c r="Q49131" t="s">
        <v>6984</v>
      </c>
      <c r="R49131" t="s">
        <v>1538</v>
      </c>
      <c r="S49131" t="b">
        <v>1</v>
      </c>
      <c r="T49131" t="s">
        <v>75439</v>
      </c>
    </row>
    <row r="49132" spans="1:20">
      <c r="A49132" t="s">
        <v>178639</v>
      </c>
      <c r="B49132" t="s">
        <v>54485</v>
      </c>
      <c r="C49132" t="s">
        <v>240</v>
      </c>
      <c r="D49132">
        <v>188582341</v>
      </c>
      <c r="E49132">
        <v>188582413</v>
      </c>
      <c r="F49132" t="s">
        <v>18</v>
      </c>
      <c r="G49132">
        <v>1</v>
      </c>
      <c r="H49132">
        <v>35</v>
      </c>
      <c r="I49132">
        <v>0</v>
      </c>
      <c r="J49132">
        <v>1305</v>
      </c>
      <c r="K49132">
        <v>1305</v>
      </c>
      <c r="L49132" t="s">
        <v>19</v>
      </c>
      <c r="M49132">
        <v>0</v>
      </c>
      <c r="N49132">
        <v>957</v>
      </c>
      <c r="O49132">
        <v>957</v>
      </c>
      <c r="P49132" t="s">
        <v>19</v>
      </c>
      <c r="Q49132" t="s">
        <v>19</v>
      </c>
      <c r="R49132" t="s">
        <v>1538</v>
      </c>
      <c r="S49132" t="b">
        <v>1</v>
      </c>
      <c r="T49132" t="s">
        <v>75439</v>
      </c>
    </row>
    <row r="49133" spans="1:20">
      <c r="A49133" t="s">
        <v>178640</v>
      </c>
      <c r="B49133" t="s">
        <v>54485</v>
      </c>
      <c r="C49133" t="s">
        <v>240</v>
      </c>
      <c r="D49133">
        <v>188541185</v>
      </c>
      <c r="E49133">
        <v>188541318</v>
      </c>
      <c r="F49133" t="s">
        <v>18</v>
      </c>
      <c r="G49133">
        <v>1</v>
      </c>
      <c r="H49133">
        <v>35</v>
      </c>
      <c r="I49133">
        <v>181</v>
      </c>
      <c r="J49133">
        <v>1124</v>
      </c>
      <c r="K49133">
        <v>1305</v>
      </c>
      <c r="L49133" t="s">
        <v>178641</v>
      </c>
      <c r="M49133">
        <v>98</v>
      </c>
      <c r="N49133">
        <v>859</v>
      </c>
      <c r="O49133">
        <v>957</v>
      </c>
      <c r="P49133" t="s">
        <v>178642</v>
      </c>
      <c r="Q49133" t="s">
        <v>178643</v>
      </c>
      <c r="R49133" t="s">
        <v>1538</v>
      </c>
      <c r="S49133" t="b">
        <v>1</v>
      </c>
      <c r="T49133" t="s">
        <v>75439</v>
      </c>
    </row>
    <row r="49134" spans="1:20">
      <c r="A49134" t="s">
        <v>178644</v>
      </c>
      <c r="B49134" t="s">
        <v>54501</v>
      </c>
      <c r="C49134" t="s">
        <v>361</v>
      </c>
      <c r="D49134">
        <v>196937510</v>
      </c>
      <c r="E49134">
        <v>196937648</v>
      </c>
      <c r="F49134" t="s">
        <v>55</v>
      </c>
      <c r="G49134">
        <v>2</v>
      </c>
      <c r="H49134">
        <v>1</v>
      </c>
      <c r="I49134">
        <v>5355</v>
      </c>
      <c r="J49134">
        <v>887</v>
      </c>
      <c r="K49134">
        <v>6242</v>
      </c>
      <c r="L49134" t="s">
        <v>178645</v>
      </c>
      <c r="M49134">
        <v>3741</v>
      </c>
      <c r="N49134">
        <v>393</v>
      </c>
      <c r="O49134">
        <v>4134</v>
      </c>
      <c r="P49134" t="s">
        <v>178646</v>
      </c>
      <c r="Q49134" t="s">
        <v>178647</v>
      </c>
      <c r="R49134" t="s">
        <v>69792</v>
      </c>
      <c r="S49134" t="b">
        <v>1</v>
      </c>
      <c r="T49134" t="s">
        <v>75439</v>
      </c>
    </row>
    <row r="49135" spans="1:20">
      <c r="A49135" t="s">
        <v>178648</v>
      </c>
      <c r="B49135" t="s">
        <v>54501</v>
      </c>
      <c r="C49135" t="s">
        <v>361</v>
      </c>
      <c r="D49135">
        <v>196939251</v>
      </c>
      <c r="E49135">
        <v>196939432</v>
      </c>
      <c r="F49135" t="s">
        <v>55</v>
      </c>
      <c r="G49135">
        <v>2</v>
      </c>
      <c r="H49135">
        <v>1</v>
      </c>
      <c r="I49135">
        <v>5355</v>
      </c>
      <c r="J49135">
        <v>887</v>
      </c>
      <c r="K49135">
        <v>6242</v>
      </c>
      <c r="L49135" t="s">
        <v>178645</v>
      </c>
      <c r="M49135">
        <v>3741</v>
      </c>
      <c r="N49135">
        <v>393</v>
      </c>
      <c r="O49135">
        <v>4134</v>
      </c>
      <c r="P49135" t="s">
        <v>178646</v>
      </c>
      <c r="Q49135" t="s">
        <v>178647</v>
      </c>
      <c r="R49135" t="s">
        <v>69792</v>
      </c>
      <c r="S49135" t="b">
        <v>1</v>
      </c>
      <c r="T49135" t="s">
        <v>75439</v>
      </c>
    </row>
    <row r="49136" spans="1:20">
      <c r="A49136" t="s">
        <v>178649</v>
      </c>
      <c r="B49136" t="s">
        <v>54501</v>
      </c>
      <c r="C49136" t="s">
        <v>361</v>
      </c>
      <c r="D49136">
        <v>196937510</v>
      </c>
      <c r="E49136">
        <v>196937631</v>
      </c>
      <c r="F49136" t="s">
        <v>55</v>
      </c>
      <c r="G49136">
        <v>1</v>
      </c>
      <c r="H49136">
        <v>2</v>
      </c>
      <c r="I49136">
        <v>887</v>
      </c>
      <c r="J49136">
        <v>5355</v>
      </c>
      <c r="K49136">
        <v>6242</v>
      </c>
      <c r="L49136" t="s">
        <v>178650</v>
      </c>
      <c r="M49136">
        <v>393</v>
      </c>
      <c r="N49136">
        <v>3741</v>
      </c>
      <c r="O49136">
        <v>4134</v>
      </c>
      <c r="P49136" t="s">
        <v>178651</v>
      </c>
      <c r="Q49136" t="s">
        <v>178652</v>
      </c>
      <c r="R49136" t="s">
        <v>69792</v>
      </c>
      <c r="S49136" t="b">
        <v>1</v>
      </c>
      <c r="T49136" t="s">
        <v>75439</v>
      </c>
    </row>
    <row r="49137" spans="1:20">
      <c r="A49137" t="s">
        <v>178653</v>
      </c>
      <c r="B49137" t="s">
        <v>54501</v>
      </c>
      <c r="C49137" t="s">
        <v>361</v>
      </c>
      <c r="D49137">
        <v>196939393</v>
      </c>
      <c r="E49137">
        <v>196939432</v>
      </c>
      <c r="F49137" t="s">
        <v>55</v>
      </c>
      <c r="G49137">
        <v>1</v>
      </c>
      <c r="H49137">
        <v>2</v>
      </c>
      <c r="I49137">
        <v>887</v>
      </c>
      <c r="J49137">
        <v>5355</v>
      </c>
      <c r="K49137">
        <v>6242</v>
      </c>
      <c r="L49137" t="s">
        <v>178650</v>
      </c>
      <c r="M49137">
        <v>393</v>
      </c>
      <c r="N49137">
        <v>3741</v>
      </c>
      <c r="O49137">
        <v>4134</v>
      </c>
      <c r="P49137" t="s">
        <v>178651</v>
      </c>
      <c r="Q49137" t="s">
        <v>178652</v>
      </c>
      <c r="R49137" t="s">
        <v>69792</v>
      </c>
      <c r="S49137" t="b">
        <v>1</v>
      </c>
      <c r="T49137" t="s">
        <v>75439</v>
      </c>
    </row>
    <row r="49138" spans="1:20">
      <c r="A49138" t="s">
        <v>178654</v>
      </c>
      <c r="B49138" t="s">
        <v>54506</v>
      </c>
      <c r="C49138" t="s">
        <v>122</v>
      </c>
      <c r="D49138">
        <v>9143403</v>
      </c>
      <c r="E49138">
        <v>9143485</v>
      </c>
      <c r="F49138" t="s">
        <v>55</v>
      </c>
      <c r="G49138">
        <v>4</v>
      </c>
      <c r="H49138">
        <v>1</v>
      </c>
      <c r="I49138">
        <v>20215</v>
      </c>
      <c r="J49138">
        <v>2640</v>
      </c>
      <c r="K49138">
        <v>22855</v>
      </c>
      <c r="L49138" t="s">
        <v>178655</v>
      </c>
      <c r="M49138">
        <v>7295</v>
      </c>
      <c r="N49138">
        <v>5582</v>
      </c>
      <c r="O49138">
        <v>12877</v>
      </c>
      <c r="P49138" t="s">
        <v>178656</v>
      </c>
      <c r="Q49138" t="s">
        <v>178657</v>
      </c>
      <c r="R49138" t="s">
        <v>178658</v>
      </c>
      <c r="S49138" t="b">
        <v>1</v>
      </c>
      <c r="T49138" t="s">
        <v>75443</v>
      </c>
    </row>
    <row r="49139" spans="1:20">
      <c r="A49139" t="s">
        <v>178659</v>
      </c>
      <c r="B49139" t="s">
        <v>54506</v>
      </c>
      <c r="C49139" t="s">
        <v>122</v>
      </c>
      <c r="D49139">
        <v>9141940</v>
      </c>
      <c r="E49139">
        <v>9142108</v>
      </c>
      <c r="F49139" t="s">
        <v>55</v>
      </c>
      <c r="G49139">
        <v>4</v>
      </c>
      <c r="H49139">
        <v>1</v>
      </c>
      <c r="I49139">
        <v>20042</v>
      </c>
      <c r="J49139">
        <v>2813</v>
      </c>
      <c r="K49139">
        <v>22855</v>
      </c>
      <c r="L49139" t="s">
        <v>178660</v>
      </c>
      <c r="M49139">
        <v>11168</v>
      </c>
      <c r="N49139">
        <v>1709</v>
      </c>
      <c r="O49139">
        <v>12877</v>
      </c>
      <c r="P49139" t="s">
        <v>178661</v>
      </c>
      <c r="Q49139" t="s">
        <v>178662</v>
      </c>
      <c r="R49139" t="s">
        <v>178658</v>
      </c>
      <c r="S49139" t="b">
        <v>1</v>
      </c>
      <c r="T49139" t="s">
        <v>75439</v>
      </c>
    </row>
    <row r="49140" spans="1:20">
      <c r="A49140" t="s">
        <v>178663</v>
      </c>
      <c r="B49140" t="s">
        <v>54506</v>
      </c>
      <c r="C49140" t="s">
        <v>122</v>
      </c>
      <c r="D49140">
        <v>9207173</v>
      </c>
      <c r="E49140">
        <v>9207208</v>
      </c>
      <c r="F49140" t="s">
        <v>55</v>
      </c>
      <c r="G49140">
        <v>1</v>
      </c>
      <c r="H49140">
        <v>4</v>
      </c>
      <c r="I49140">
        <v>0</v>
      </c>
      <c r="J49140">
        <v>22855</v>
      </c>
      <c r="K49140">
        <v>22855</v>
      </c>
      <c r="L49140" t="s">
        <v>19</v>
      </c>
      <c r="M49140">
        <v>0</v>
      </c>
      <c r="N49140">
        <v>12877</v>
      </c>
      <c r="O49140">
        <v>12877</v>
      </c>
      <c r="P49140" t="s">
        <v>19</v>
      </c>
      <c r="Q49140" t="s">
        <v>19</v>
      </c>
      <c r="R49140" t="s">
        <v>178658</v>
      </c>
      <c r="S49140" t="b">
        <v>1</v>
      </c>
      <c r="T49140" t="s">
        <v>75439</v>
      </c>
    </row>
    <row r="49141" spans="1:20">
      <c r="A49141" t="s">
        <v>178664</v>
      </c>
      <c r="B49141" t="s">
        <v>54506</v>
      </c>
      <c r="C49141" t="s">
        <v>122</v>
      </c>
      <c r="D49141">
        <v>9207561</v>
      </c>
      <c r="E49141">
        <v>9207632</v>
      </c>
      <c r="F49141" t="s">
        <v>55</v>
      </c>
      <c r="G49141">
        <v>4</v>
      </c>
      <c r="H49141">
        <v>1</v>
      </c>
      <c r="I49141">
        <v>22855</v>
      </c>
      <c r="J49141">
        <v>0</v>
      </c>
      <c r="K49141">
        <v>22855</v>
      </c>
      <c r="L49141" t="s">
        <v>33</v>
      </c>
      <c r="M49141">
        <v>12877</v>
      </c>
      <c r="N49141">
        <v>0</v>
      </c>
      <c r="O49141">
        <v>12877</v>
      </c>
      <c r="P49141" t="s">
        <v>33</v>
      </c>
      <c r="Q49141" t="s">
        <v>19</v>
      </c>
      <c r="R49141" t="s">
        <v>178658</v>
      </c>
      <c r="S49141" t="b">
        <v>1</v>
      </c>
      <c r="T49141" t="s">
        <v>75439</v>
      </c>
    </row>
    <row r="49142" spans="1:20">
      <c r="A49142" t="s">
        <v>178665</v>
      </c>
      <c r="B49142" t="s">
        <v>54506</v>
      </c>
      <c r="C49142" t="s">
        <v>122</v>
      </c>
      <c r="D49142">
        <v>9141974</v>
      </c>
      <c r="E49142">
        <v>9142108</v>
      </c>
      <c r="F49142" t="s">
        <v>55</v>
      </c>
      <c r="G49142">
        <v>1</v>
      </c>
      <c r="H49142">
        <v>4</v>
      </c>
      <c r="I49142">
        <v>2813</v>
      </c>
      <c r="J49142">
        <v>20042</v>
      </c>
      <c r="K49142">
        <v>22855</v>
      </c>
      <c r="L49142" t="s">
        <v>54507</v>
      </c>
      <c r="M49142">
        <v>1709</v>
      </c>
      <c r="N49142">
        <v>11168</v>
      </c>
      <c r="O49142">
        <v>12877</v>
      </c>
      <c r="P49142" t="s">
        <v>54508</v>
      </c>
      <c r="Q49142" t="s">
        <v>54509</v>
      </c>
      <c r="R49142" t="s">
        <v>178658</v>
      </c>
      <c r="S49142" t="b">
        <v>1</v>
      </c>
      <c r="T49142" t="s">
        <v>75439</v>
      </c>
    </row>
    <row r="49143" spans="1:20">
      <c r="A49143" t="s">
        <v>178666</v>
      </c>
      <c r="B49143" t="s">
        <v>54517</v>
      </c>
      <c r="C49143" t="s">
        <v>445</v>
      </c>
      <c r="D49143">
        <v>37238460</v>
      </c>
      <c r="E49143">
        <v>37238609</v>
      </c>
      <c r="F49143" t="s">
        <v>55</v>
      </c>
      <c r="G49143">
        <v>3</v>
      </c>
      <c r="H49143">
        <v>1</v>
      </c>
      <c r="I49143">
        <v>6831</v>
      </c>
      <c r="J49143">
        <v>219</v>
      </c>
      <c r="K49143">
        <v>7050</v>
      </c>
      <c r="L49143" t="s">
        <v>178667</v>
      </c>
      <c r="M49143">
        <v>4178</v>
      </c>
      <c r="N49143">
        <v>0</v>
      </c>
      <c r="O49143">
        <v>4178</v>
      </c>
      <c r="P49143" t="s">
        <v>33</v>
      </c>
      <c r="Q49143" t="s">
        <v>178668</v>
      </c>
      <c r="R49143" t="s">
        <v>43289</v>
      </c>
      <c r="S49143" t="b">
        <v>1</v>
      </c>
      <c r="T49143" t="s">
        <v>75439</v>
      </c>
    </row>
    <row r="49144" spans="1:20">
      <c r="A49144" t="s">
        <v>178669</v>
      </c>
      <c r="B49144" t="s">
        <v>54517</v>
      </c>
      <c r="C49144" t="s">
        <v>445</v>
      </c>
      <c r="D49144">
        <v>37240496</v>
      </c>
      <c r="E49144">
        <v>37240639</v>
      </c>
      <c r="F49144" t="s">
        <v>55</v>
      </c>
      <c r="G49144">
        <v>2</v>
      </c>
      <c r="H49144">
        <v>2</v>
      </c>
      <c r="I49144">
        <v>6725</v>
      </c>
      <c r="J49144">
        <v>325</v>
      </c>
      <c r="K49144">
        <v>7050</v>
      </c>
      <c r="L49144" t="s">
        <v>178670</v>
      </c>
      <c r="M49144">
        <v>4018</v>
      </c>
      <c r="N49144">
        <v>160</v>
      </c>
      <c r="O49144">
        <v>4178</v>
      </c>
      <c r="P49144" t="s">
        <v>178671</v>
      </c>
      <c r="Q49144" t="s">
        <v>178672</v>
      </c>
      <c r="R49144" t="s">
        <v>43289</v>
      </c>
      <c r="S49144" t="b">
        <v>1</v>
      </c>
      <c r="T49144" t="s">
        <v>75439</v>
      </c>
    </row>
    <row r="49145" spans="1:20">
      <c r="A49145" t="s">
        <v>178673</v>
      </c>
      <c r="B49145" t="s">
        <v>54517</v>
      </c>
      <c r="C49145" t="s">
        <v>445</v>
      </c>
      <c r="D49145">
        <v>37233362</v>
      </c>
      <c r="E49145">
        <v>37233442</v>
      </c>
      <c r="F49145" t="s">
        <v>55</v>
      </c>
      <c r="G49145">
        <v>2</v>
      </c>
      <c r="H49145">
        <v>2</v>
      </c>
      <c r="I49145">
        <v>4138</v>
      </c>
      <c r="J49145">
        <v>2912</v>
      </c>
      <c r="K49145">
        <v>7050</v>
      </c>
      <c r="L49145" t="s">
        <v>178674</v>
      </c>
      <c r="M49145">
        <v>2544</v>
      </c>
      <c r="N49145">
        <v>1634</v>
      </c>
      <c r="O49145">
        <v>4178</v>
      </c>
      <c r="P49145" t="s">
        <v>178675</v>
      </c>
      <c r="Q49145" t="s">
        <v>178676</v>
      </c>
      <c r="R49145" t="s">
        <v>43289</v>
      </c>
      <c r="S49145" t="b">
        <v>1</v>
      </c>
      <c r="T49145" t="s">
        <v>75439</v>
      </c>
    </row>
    <row r="49146" spans="1:20">
      <c r="A49146" t="s">
        <v>178677</v>
      </c>
      <c r="B49146" t="s">
        <v>54534</v>
      </c>
      <c r="C49146" t="s">
        <v>17</v>
      </c>
      <c r="D49146">
        <v>9562922</v>
      </c>
      <c r="E49146">
        <v>9563046</v>
      </c>
      <c r="F49146" t="s">
        <v>55</v>
      </c>
      <c r="G49146">
        <v>1</v>
      </c>
      <c r="H49146">
        <v>2</v>
      </c>
      <c r="I49146">
        <v>617</v>
      </c>
      <c r="J49146">
        <v>10064</v>
      </c>
      <c r="K49146">
        <v>10681</v>
      </c>
      <c r="L49146" t="s">
        <v>54539</v>
      </c>
      <c r="M49146">
        <v>269</v>
      </c>
      <c r="N49146">
        <v>5960</v>
      </c>
      <c r="O49146">
        <v>6229</v>
      </c>
      <c r="P49146" t="s">
        <v>54540</v>
      </c>
      <c r="Q49146" t="s">
        <v>54541</v>
      </c>
      <c r="R49146" t="s">
        <v>44776</v>
      </c>
      <c r="S49146" t="b">
        <v>1</v>
      </c>
      <c r="T49146" t="s">
        <v>75439</v>
      </c>
    </row>
    <row r="49147" spans="1:20">
      <c r="A49147" t="s">
        <v>178678</v>
      </c>
      <c r="B49147" t="s">
        <v>54534</v>
      </c>
      <c r="C49147" t="s">
        <v>17</v>
      </c>
      <c r="D49147">
        <v>9595018</v>
      </c>
      <c r="E49147">
        <v>9595102</v>
      </c>
      <c r="F49147" t="s">
        <v>55</v>
      </c>
      <c r="G49147">
        <v>2</v>
      </c>
      <c r="H49147">
        <v>1</v>
      </c>
      <c r="I49147">
        <v>5476</v>
      </c>
      <c r="J49147">
        <v>5205</v>
      </c>
      <c r="K49147">
        <v>10681</v>
      </c>
      <c r="L49147" t="s">
        <v>178679</v>
      </c>
      <c r="M49147">
        <v>2726</v>
      </c>
      <c r="N49147">
        <v>3503</v>
      </c>
      <c r="O49147">
        <v>6229</v>
      </c>
      <c r="P49147" t="s">
        <v>178680</v>
      </c>
      <c r="Q49147" t="s">
        <v>178681</v>
      </c>
      <c r="R49147" t="s">
        <v>44776</v>
      </c>
      <c r="S49147" t="b">
        <v>1</v>
      </c>
      <c r="T49147" t="s">
        <v>75439</v>
      </c>
    </row>
    <row r="49148" spans="1:20">
      <c r="A49148" t="s">
        <v>178682</v>
      </c>
      <c r="B49148" t="s">
        <v>54534</v>
      </c>
      <c r="C49148" t="s">
        <v>17</v>
      </c>
      <c r="D49148">
        <v>9595018</v>
      </c>
      <c r="E49148">
        <v>9595153</v>
      </c>
      <c r="F49148" t="s">
        <v>55</v>
      </c>
      <c r="G49148">
        <v>1</v>
      </c>
      <c r="H49148">
        <v>2</v>
      </c>
      <c r="I49148">
        <v>5205</v>
      </c>
      <c r="J49148">
        <v>5476</v>
      </c>
      <c r="K49148">
        <v>10681</v>
      </c>
      <c r="L49148" t="s">
        <v>178683</v>
      </c>
      <c r="M49148">
        <v>3503</v>
      </c>
      <c r="N49148">
        <v>2726</v>
      </c>
      <c r="O49148">
        <v>6229</v>
      </c>
      <c r="P49148" t="s">
        <v>178684</v>
      </c>
      <c r="Q49148" t="s">
        <v>178685</v>
      </c>
      <c r="R49148" t="s">
        <v>44776</v>
      </c>
      <c r="S49148" t="b">
        <v>1</v>
      </c>
      <c r="T49148" t="s">
        <v>75439</v>
      </c>
    </row>
    <row r="49149" spans="1:20">
      <c r="A49149" t="s">
        <v>178686</v>
      </c>
      <c r="B49149" t="s">
        <v>54534</v>
      </c>
      <c r="C49149" t="s">
        <v>17</v>
      </c>
      <c r="D49149">
        <v>9593768</v>
      </c>
      <c r="E49149">
        <v>9593874</v>
      </c>
      <c r="F49149" t="s">
        <v>55</v>
      </c>
      <c r="G49149">
        <v>2</v>
      </c>
      <c r="H49149">
        <v>1</v>
      </c>
      <c r="I49149">
        <v>10064</v>
      </c>
      <c r="J49149">
        <v>617</v>
      </c>
      <c r="K49149">
        <v>10681</v>
      </c>
      <c r="L49149" t="s">
        <v>54535</v>
      </c>
      <c r="M49149">
        <v>5960</v>
      </c>
      <c r="N49149">
        <v>269</v>
      </c>
      <c r="O49149">
        <v>6229</v>
      </c>
      <c r="P49149" t="s">
        <v>54536</v>
      </c>
      <c r="Q49149" t="s">
        <v>54537</v>
      </c>
      <c r="R49149" t="s">
        <v>44776</v>
      </c>
      <c r="S49149" t="b">
        <v>1</v>
      </c>
      <c r="T49149" t="s">
        <v>75439</v>
      </c>
    </row>
    <row r="49150" spans="1:20">
      <c r="A49150" t="s">
        <v>178687</v>
      </c>
      <c r="B49150" t="s">
        <v>54543</v>
      </c>
      <c r="C49150" t="s">
        <v>24</v>
      </c>
      <c r="D49150">
        <v>35744070</v>
      </c>
      <c r="E49150">
        <v>35744145</v>
      </c>
      <c r="F49150" t="s">
        <v>55</v>
      </c>
      <c r="G49150">
        <v>8</v>
      </c>
      <c r="H49150">
        <v>1</v>
      </c>
      <c r="I49150">
        <v>1128</v>
      </c>
      <c r="J49150">
        <v>128</v>
      </c>
      <c r="K49150">
        <v>1256</v>
      </c>
      <c r="L49150" t="s">
        <v>54548</v>
      </c>
      <c r="M49150">
        <v>749</v>
      </c>
      <c r="N49150">
        <v>28</v>
      </c>
      <c r="O49150">
        <v>777</v>
      </c>
      <c r="P49150" t="s">
        <v>54549</v>
      </c>
      <c r="Q49150" t="s">
        <v>54550</v>
      </c>
      <c r="R49150" t="s">
        <v>75769</v>
      </c>
      <c r="S49150" t="b">
        <v>1</v>
      </c>
      <c r="T49150" t="s">
        <v>75439</v>
      </c>
    </row>
    <row r="49151" spans="1:20">
      <c r="A49151" t="s">
        <v>178688</v>
      </c>
      <c r="B49151" t="s">
        <v>54543</v>
      </c>
      <c r="C49151" t="s">
        <v>24</v>
      </c>
      <c r="D49151">
        <v>35744323</v>
      </c>
      <c r="E49151">
        <v>35744421</v>
      </c>
      <c r="F49151" t="s">
        <v>55</v>
      </c>
      <c r="G49151">
        <v>8</v>
      </c>
      <c r="H49151">
        <v>1</v>
      </c>
      <c r="I49151">
        <v>1105</v>
      </c>
      <c r="J49151">
        <v>151</v>
      </c>
      <c r="K49151">
        <v>1256</v>
      </c>
      <c r="L49151" t="s">
        <v>178689</v>
      </c>
      <c r="M49151">
        <v>690</v>
      </c>
      <c r="N49151">
        <v>87</v>
      </c>
      <c r="O49151">
        <v>777</v>
      </c>
      <c r="P49151" t="s">
        <v>178690</v>
      </c>
      <c r="Q49151" t="s">
        <v>178691</v>
      </c>
      <c r="R49151" t="s">
        <v>75769</v>
      </c>
      <c r="S49151" t="b">
        <v>1</v>
      </c>
      <c r="T49151" t="s">
        <v>75439</v>
      </c>
    </row>
    <row r="49152" spans="1:20">
      <c r="A49152" t="s">
        <v>178692</v>
      </c>
      <c r="B49152" t="s">
        <v>54543</v>
      </c>
      <c r="C49152" t="s">
        <v>24</v>
      </c>
      <c r="D49152">
        <v>35745125</v>
      </c>
      <c r="E49152">
        <v>35745212</v>
      </c>
      <c r="F49152" t="s">
        <v>55</v>
      </c>
      <c r="G49152">
        <v>7</v>
      </c>
      <c r="H49152">
        <v>2</v>
      </c>
      <c r="I49152">
        <v>903</v>
      </c>
      <c r="J49152">
        <v>353</v>
      </c>
      <c r="K49152">
        <v>1256</v>
      </c>
      <c r="L49152" t="s">
        <v>178693</v>
      </c>
      <c r="M49152">
        <v>523</v>
      </c>
      <c r="N49152">
        <v>254</v>
      </c>
      <c r="O49152">
        <v>777</v>
      </c>
      <c r="P49152" t="s">
        <v>178694</v>
      </c>
      <c r="Q49152" t="s">
        <v>178695</v>
      </c>
      <c r="R49152" t="s">
        <v>75769</v>
      </c>
      <c r="S49152" t="b">
        <v>1</v>
      </c>
      <c r="T49152" t="s">
        <v>75439</v>
      </c>
    </row>
    <row r="49153" spans="1:20">
      <c r="A49153" t="s">
        <v>178696</v>
      </c>
      <c r="B49153" t="s">
        <v>54543</v>
      </c>
      <c r="C49153" t="s">
        <v>24</v>
      </c>
      <c r="D49153">
        <v>35744626</v>
      </c>
      <c r="E49153">
        <v>35744738</v>
      </c>
      <c r="F49153" t="s">
        <v>55</v>
      </c>
      <c r="G49153">
        <v>4</v>
      </c>
      <c r="H49153">
        <v>5</v>
      </c>
      <c r="I49153">
        <v>632</v>
      </c>
      <c r="J49153">
        <v>624</v>
      </c>
      <c r="K49153">
        <v>1256</v>
      </c>
      <c r="L49153" t="s">
        <v>178697</v>
      </c>
      <c r="M49153">
        <v>402</v>
      </c>
      <c r="N49153">
        <v>375</v>
      </c>
      <c r="O49153">
        <v>777</v>
      </c>
      <c r="P49153" t="s">
        <v>178698</v>
      </c>
      <c r="Q49153" t="s">
        <v>178699</v>
      </c>
      <c r="R49153" t="s">
        <v>75769</v>
      </c>
      <c r="S49153" t="b">
        <v>1</v>
      </c>
      <c r="T49153" t="s">
        <v>75439</v>
      </c>
    </row>
    <row r="49154" spans="1:20">
      <c r="A49154" t="s">
        <v>178700</v>
      </c>
      <c r="B49154" t="s">
        <v>54543</v>
      </c>
      <c r="C49154" t="s">
        <v>24</v>
      </c>
      <c r="D49154">
        <v>35744012</v>
      </c>
      <c r="E49154">
        <v>35744145</v>
      </c>
      <c r="F49154" t="s">
        <v>55</v>
      </c>
      <c r="G49154">
        <v>1</v>
      </c>
      <c r="H49154">
        <v>8</v>
      </c>
      <c r="I49154">
        <v>128</v>
      </c>
      <c r="J49154">
        <v>1128</v>
      </c>
      <c r="K49154">
        <v>1256</v>
      </c>
      <c r="L49154" t="s">
        <v>178701</v>
      </c>
      <c r="M49154">
        <v>28</v>
      </c>
      <c r="N49154">
        <v>749</v>
      </c>
      <c r="O49154">
        <v>777</v>
      </c>
      <c r="P49154" t="s">
        <v>155856</v>
      </c>
      <c r="Q49154" t="s">
        <v>178702</v>
      </c>
      <c r="R49154" t="s">
        <v>75769</v>
      </c>
      <c r="S49154" t="b">
        <v>1</v>
      </c>
      <c r="T49154" t="s">
        <v>75439</v>
      </c>
    </row>
    <row r="49155" spans="1:20">
      <c r="A49155" t="s">
        <v>178703</v>
      </c>
      <c r="B49155" t="s">
        <v>54543</v>
      </c>
      <c r="C49155" t="s">
        <v>24</v>
      </c>
      <c r="D49155">
        <v>35744323</v>
      </c>
      <c r="E49155">
        <v>35744418</v>
      </c>
      <c r="F49155" t="s">
        <v>55</v>
      </c>
      <c r="G49155">
        <v>1</v>
      </c>
      <c r="H49155">
        <v>8</v>
      </c>
      <c r="I49155">
        <v>151</v>
      </c>
      <c r="J49155">
        <v>1105</v>
      </c>
      <c r="K49155">
        <v>1256</v>
      </c>
      <c r="L49155" t="s">
        <v>178704</v>
      </c>
      <c r="M49155">
        <v>87</v>
      </c>
      <c r="N49155">
        <v>690</v>
      </c>
      <c r="O49155">
        <v>777</v>
      </c>
      <c r="P49155" t="s">
        <v>178705</v>
      </c>
      <c r="Q49155" t="s">
        <v>178706</v>
      </c>
      <c r="R49155" t="s">
        <v>75769</v>
      </c>
      <c r="S49155" t="b">
        <v>1</v>
      </c>
      <c r="T49155" t="s">
        <v>75439</v>
      </c>
    </row>
    <row r="49156" spans="1:20">
      <c r="A49156" t="s">
        <v>178707</v>
      </c>
      <c r="B49156" t="s">
        <v>54543</v>
      </c>
      <c r="C49156" t="s">
        <v>24</v>
      </c>
      <c r="D49156">
        <v>35745125</v>
      </c>
      <c r="E49156">
        <v>35745187</v>
      </c>
      <c r="F49156" t="s">
        <v>55</v>
      </c>
      <c r="G49156">
        <v>2</v>
      </c>
      <c r="H49156">
        <v>7</v>
      </c>
      <c r="I49156">
        <v>353</v>
      </c>
      <c r="J49156">
        <v>903</v>
      </c>
      <c r="K49156">
        <v>1256</v>
      </c>
      <c r="L49156" t="s">
        <v>178708</v>
      </c>
      <c r="M49156">
        <v>254</v>
      </c>
      <c r="N49156">
        <v>523</v>
      </c>
      <c r="O49156">
        <v>777</v>
      </c>
      <c r="P49156" t="s">
        <v>178709</v>
      </c>
      <c r="Q49156" t="s">
        <v>178710</v>
      </c>
      <c r="R49156" t="s">
        <v>75769</v>
      </c>
      <c r="S49156" t="b">
        <v>1</v>
      </c>
      <c r="T49156" t="s">
        <v>75439</v>
      </c>
    </row>
    <row r="49157" spans="1:20">
      <c r="A49157" t="s">
        <v>178711</v>
      </c>
      <c r="B49157" t="s">
        <v>54543</v>
      </c>
      <c r="C49157" t="s">
        <v>24</v>
      </c>
      <c r="D49157">
        <v>35744491</v>
      </c>
      <c r="E49157">
        <v>35744540</v>
      </c>
      <c r="F49157" t="s">
        <v>55</v>
      </c>
      <c r="G49157">
        <v>1</v>
      </c>
      <c r="H49157">
        <v>8</v>
      </c>
      <c r="I49157">
        <v>151</v>
      </c>
      <c r="J49157">
        <v>1105</v>
      </c>
      <c r="K49157">
        <v>1256</v>
      </c>
      <c r="L49157" t="s">
        <v>178704</v>
      </c>
      <c r="M49157">
        <v>87</v>
      </c>
      <c r="N49157">
        <v>690</v>
      </c>
      <c r="O49157">
        <v>777</v>
      </c>
      <c r="P49157" t="s">
        <v>178705</v>
      </c>
      <c r="Q49157" t="s">
        <v>178706</v>
      </c>
      <c r="R49157" t="s">
        <v>75769</v>
      </c>
      <c r="S49157" t="b">
        <v>1</v>
      </c>
      <c r="T49157" t="s">
        <v>75439</v>
      </c>
    </row>
    <row r="49158" spans="1:20">
      <c r="A49158" t="s">
        <v>178712</v>
      </c>
      <c r="B49158" t="s">
        <v>54543</v>
      </c>
      <c r="C49158" t="s">
        <v>24</v>
      </c>
      <c r="D49158">
        <v>35743155</v>
      </c>
      <c r="E49158">
        <v>35743208</v>
      </c>
      <c r="F49158" t="s">
        <v>55</v>
      </c>
      <c r="G49158">
        <v>2</v>
      </c>
      <c r="H49158">
        <v>7</v>
      </c>
      <c r="I49158">
        <v>266</v>
      </c>
      <c r="J49158">
        <v>990</v>
      </c>
      <c r="K49158">
        <v>1256</v>
      </c>
      <c r="L49158" t="s">
        <v>178713</v>
      </c>
      <c r="M49158">
        <v>192</v>
      </c>
      <c r="N49158">
        <v>585</v>
      </c>
      <c r="O49158">
        <v>777</v>
      </c>
      <c r="P49158" t="s">
        <v>178714</v>
      </c>
      <c r="Q49158" t="s">
        <v>178715</v>
      </c>
      <c r="R49158" t="s">
        <v>75769</v>
      </c>
      <c r="S49158" t="b">
        <v>1</v>
      </c>
      <c r="T49158" t="s">
        <v>75439</v>
      </c>
    </row>
    <row r="49159" spans="1:20">
      <c r="A49159" t="s">
        <v>178716</v>
      </c>
      <c r="B49159" t="s">
        <v>54543</v>
      </c>
      <c r="C49159" t="s">
        <v>24</v>
      </c>
      <c r="D49159">
        <v>35743296</v>
      </c>
      <c r="E49159">
        <v>35743345</v>
      </c>
      <c r="F49159" t="s">
        <v>55</v>
      </c>
      <c r="G49159">
        <v>2</v>
      </c>
      <c r="H49159">
        <v>7</v>
      </c>
      <c r="I49159">
        <v>266</v>
      </c>
      <c r="J49159">
        <v>990</v>
      </c>
      <c r="K49159">
        <v>1256</v>
      </c>
      <c r="L49159" t="s">
        <v>178713</v>
      </c>
      <c r="M49159">
        <v>192</v>
      </c>
      <c r="N49159">
        <v>585</v>
      </c>
      <c r="O49159">
        <v>777</v>
      </c>
      <c r="P49159" t="s">
        <v>178714</v>
      </c>
      <c r="Q49159" t="s">
        <v>178715</v>
      </c>
      <c r="R49159" t="s">
        <v>75769</v>
      </c>
      <c r="S49159" t="b">
        <v>1</v>
      </c>
      <c r="T49159" t="s">
        <v>75439</v>
      </c>
    </row>
    <row r="49160" spans="1:20">
      <c r="A49160" t="s">
        <v>178717</v>
      </c>
      <c r="B49160" t="s">
        <v>54543</v>
      </c>
      <c r="C49160" t="s">
        <v>24</v>
      </c>
      <c r="D49160">
        <v>35744626</v>
      </c>
      <c r="E49160">
        <v>35744692</v>
      </c>
      <c r="F49160" t="s">
        <v>55</v>
      </c>
      <c r="G49160">
        <v>1</v>
      </c>
      <c r="H49160">
        <v>8</v>
      </c>
      <c r="I49160">
        <v>160</v>
      </c>
      <c r="J49160">
        <v>1096</v>
      </c>
      <c r="K49160">
        <v>1256</v>
      </c>
      <c r="L49160" t="s">
        <v>178718</v>
      </c>
      <c r="M49160">
        <v>59</v>
      </c>
      <c r="N49160">
        <v>718</v>
      </c>
      <c r="O49160">
        <v>777</v>
      </c>
      <c r="P49160" t="s">
        <v>178719</v>
      </c>
      <c r="Q49160" t="s">
        <v>178720</v>
      </c>
      <c r="R49160" t="s">
        <v>75769</v>
      </c>
      <c r="S49160" t="b">
        <v>1</v>
      </c>
      <c r="T49160" t="s">
        <v>75439</v>
      </c>
    </row>
    <row r="49161" spans="1:20">
      <c r="A49161" t="s">
        <v>178721</v>
      </c>
      <c r="B49161" t="s">
        <v>54556</v>
      </c>
      <c r="C49161" t="s">
        <v>361</v>
      </c>
      <c r="D49161">
        <v>47417304</v>
      </c>
      <c r="E49161">
        <v>47417823</v>
      </c>
      <c r="F49161" t="s">
        <v>55</v>
      </c>
      <c r="G49161">
        <v>1</v>
      </c>
      <c r="H49161">
        <v>1</v>
      </c>
      <c r="I49161">
        <v>3477</v>
      </c>
      <c r="J49161">
        <v>17340</v>
      </c>
      <c r="K49161">
        <v>20817</v>
      </c>
      <c r="L49161" t="s">
        <v>54557</v>
      </c>
      <c r="M49161">
        <v>1809</v>
      </c>
      <c r="N49161">
        <v>9536</v>
      </c>
      <c r="O49161">
        <v>11345</v>
      </c>
      <c r="P49161" t="s">
        <v>54558</v>
      </c>
      <c r="Q49161" t="s">
        <v>54559</v>
      </c>
      <c r="R49161" t="s">
        <v>178722</v>
      </c>
      <c r="S49161" t="b">
        <v>1</v>
      </c>
      <c r="T49161" t="s">
        <v>75439</v>
      </c>
    </row>
    <row r="49162" spans="1:20">
      <c r="A49162" t="s">
        <v>178723</v>
      </c>
      <c r="B49162" t="s">
        <v>54556</v>
      </c>
      <c r="C49162" t="s">
        <v>361</v>
      </c>
      <c r="D49162">
        <v>47428513</v>
      </c>
      <c r="E49162">
        <v>47428670</v>
      </c>
      <c r="F49162" t="s">
        <v>55</v>
      </c>
      <c r="G49162">
        <v>1</v>
      </c>
      <c r="H49162">
        <v>1</v>
      </c>
      <c r="I49162">
        <v>17340</v>
      </c>
      <c r="J49162">
        <v>3477</v>
      </c>
      <c r="K49162">
        <v>20817</v>
      </c>
      <c r="L49162" t="s">
        <v>178724</v>
      </c>
      <c r="M49162">
        <v>9536</v>
      </c>
      <c r="N49162">
        <v>1809</v>
      </c>
      <c r="O49162">
        <v>11345</v>
      </c>
      <c r="P49162" t="s">
        <v>178725</v>
      </c>
      <c r="Q49162" t="s">
        <v>178726</v>
      </c>
      <c r="R49162" t="s">
        <v>178722</v>
      </c>
      <c r="S49162" t="b">
        <v>1</v>
      </c>
      <c r="T49162" t="s">
        <v>75439</v>
      </c>
    </row>
    <row r="49163" spans="1:20">
      <c r="A49163" t="s">
        <v>178727</v>
      </c>
      <c r="B49163" t="s">
        <v>54556</v>
      </c>
      <c r="C49163" t="s">
        <v>361</v>
      </c>
      <c r="D49163">
        <v>47427157</v>
      </c>
      <c r="E49163">
        <v>47427262</v>
      </c>
      <c r="F49163" t="s">
        <v>55</v>
      </c>
      <c r="G49163">
        <v>1</v>
      </c>
      <c r="H49163">
        <v>1</v>
      </c>
      <c r="I49163">
        <v>17340</v>
      </c>
      <c r="J49163">
        <v>3477</v>
      </c>
      <c r="K49163">
        <v>20817</v>
      </c>
      <c r="L49163" t="s">
        <v>178724</v>
      </c>
      <c r="M49163">
        <v>9536</v>
      </c>
      <c r="N49163">
        <v>1809</v>
      </c>
      <c r="O49163">
        <v>11345</v>
      </c>
      <c r="P49163" t="s">
        <v>178725</v>
      </c>
      <c r="Q49163" t="s">
        <v>178726</v>
      </c>
      <c r="R49163" t="s">
        <v>178722</v>
      </c>
      <c r="S49163" t="b">
        <v>1</v>
      </c>
      <c r="T49163" t="s">
        <v>75439</v>
      </c>
    </row>
    <row r="49164" spans="1:20">
      <c r="A49164" t="s">
        <v>178728</v>
      </c>
      <c r="B49164" t="s">
        <v>54556</v>
      </c>
      <c r="C49164" t="s">
        <v>361</v>
      </c>
      <c r="D49164">
        <v>47427447</v>
      </c>
      <c r="E49164">
        <v>47427667</v>
      </c>
      <c r="F49164" t="s">
        <v>55</v>
      </c>
      <c r="G49164">
        <v>1</v>
      </c>
      <c r="H49164">
        <v>1</v>
      </c>
      <c r="I49164">
        <v>17340</v>
      </c>
      <c r="J49164">
        <v>3477</v>
      </c>
      <c r="K49164">
        <v>20817</v>
      </c>
      <c r="L49164" t="s">
        <v>178724</v>
      </c>
      <c r="M49164">
        <v>9536</v>
      </c>
      <c r="N49164">
        <v>1809</v>
      </c>
      <c r="O49164">
        <v>11345</v>
      </c>
      <c r="P49164" t="s">
        <v>178725</v>
      </c>
      <c r="Q49164" t="s">
        <v>178726</v>
      </c>
      <c r="R49164" t="s">
        <v>178722</v>
      </c>
      <c r="S49164" t="b">
        <v>1</v>
      </c>
      <c r="T49164" t="s">
        <v>75439</v>
      </c>
    </row>
    <row r="49165" spans="1:20">
      <c r="A49165" t="s">
        <v>178729</v>
      </c>
      <c r="B49165" t="s">
        <v>54556</v>
      </c>
      <c r="C49165" t="s">
        <v>361</v>
      </c>
      <c r="D49165">
        <v>47417304</v>
      </c>
      <c r="E49165">
        <v>47417826</v>
      </c>
      <c r="F49165" t="s">
        <v>55</v>
      </c>
      <c r="G49165">
        <v>1</v>
      </c>
      <c r="H49165">
        <v>1</v>
      </c>
      <c r="I49165">
        <v>17340</v>
      </c>
      <c r="J49165">
        <v>3477</v>
      </c>
      <c r="K49165">
        <v>20817</v>
      </c>
      <c r="L49165" t="s">
        <v>178724</v>
      </c>
      <c r="M49165">
        <v>9536</v>
      </c>
      <c r="N49165">
        <v>1809</v>
      </c>
      <c r="O49165">
        <v>11345</v>
      </c>
      <c r="P49165" t="s">
        <v>178725</v>
      </c>
      <c r="Q49165" t="s">
        <v>178726</v>
      </c>
      <c r="R49165" t="s">
        <v>178722</v>
      </c>
      <c r="S49165" t="b">
        <v>1</v>
      </c>
      <c r="T49165" t="s">
        <v>75439</v>
      </c>
    </row>
    <row r="49166" spans="1:20">
      <c r="A49166" t="s">
        <v>178730</v>
      </c>
      <c r="B49166" t="s">
        <v>54563</v>
      </c>
      <c r="C49166" t="s">
        <v>2152</v>
      </c>
      <c r="D49166">
        <v>47659697</v>
      </c>
      <c r="E49166">
        <v>47659730</v>
      </c>
      <c r="F49166" t="s">
        <v>55</v>
      </c>
      <c r="G49166">
        <v>2</v>
      </c>
      <c r="H49166">
        <v>1</v>
      </c>
      <c r="I49166">
        <v>519</v>
      </c>
      <c r="J49166">
        <v>0</v>
      </c>
      <c r="K49166">
        <v>519</v>
      </c>
      <c r="L49166" t="s">
        <v>33</v>
      </c>
      <c r="M49166">
        <v>304</v>
      </c>
      <c r="N49166">
        <v>0</v>
      </c>
      <c r="O49166">
        <v>304</v>
      </c>
      <c r="P49166" t="s">
        <v>33</v>
      </c>
      <c r="Q49166" t="s">
        <v>19</v>
      </c>
      <c r="R49166" t="s">
        <v>96704</v>
      </c>
      <c r="S49166" t="b">
        <v>1</v>
      </c>
      <c r="T49166" t="s">
        <v>75439</v>
      </c>
    </row>
    <row r="49167" spans="1:20">
      <c r="A49167" t="s">
        <v>178731</v>
      </c>
      <c r="B49167" t="s">
        <v>54563</v>
      </c>
      <c r="C49167" t="s">
        <v>2152</v>
      </c>
      <c r="D49167">
        <v>47659697</v>
      </c>
      <c r="E49167">
        <v>47659721</v>
      </c>
      <c r="F49167" t="s">
        <v>55</v>
      </c>
      <c r="G49167">
        <v>1</v>
      </c>
      <c r="H49167">
        <v>2</v>
      </c>
      <c r="I49167">
        <v>0</v>
      </c>
      <c r="J49167">
        <v>519</v>
      </c>
      <c r="K49167">
        <v>519</v>
      </c>
      <c r="L49167" t="s">
        <v>19</v>
      </c>
      <c r="M49167">
        <v>0</v>
      </c>
      <c r="N49167">
        <v>304</v>
      </c>
      <c r="O49167">
        <v>304</v>
      </c>
      <c r="P49167" t="s">
        <v>19</v>
      </c>
      <c r="Q49167" t="s">
        <v>19</v>
      </c>
      <c r="R49167" t="s">
        <v>96704</v>
      </c>
      <c r="S49167" t="b">
        <v>1</v>
      </c>
      <c r="T49167" t="s">
        <v>75439</v>
      </c>
    </row>
    <row r="49168" spans="1:20">
      <c r="A49168" t="s">
        <v>178732</v>
      </c>
      <c r="B49168" t="s">
        <v>54566</v>
      </c>
      <c r="C49168" t="s">
        <v>281</v>
      </c>
      <c r="D49168">
        <v>104739767</v>
      </c>
      <c r="E49168">
        <v>104739816</v>
      </c>
      <c r="F49168" t="s">
        <v>18</v>
      </c>
      <c r="G49168">
        <v>1</v>
      </c>
      <c r="H49168">
        <v>2</v>
      </c>
      <c r="I49168">
        <v>351</v>
      </c>
      <c r="J49168">
        <v>2108</v>
      </c>
      <c r="K49168">
        <v>2459</v>
      </c>
      <c r="L49168" t="s">
        <v>178733</v>
      </c>
      <c r="M49168">
        <v>179</v>
      </c>
      <c r="N49168">
        <v>1470</v>
      </c>
      <c r="O49168">
        <v>1649</v>
      </c>
      <c r="P49168" t="s">
        <v>178734</v>
      </c>
      <c r="Q49168" t="s">
        <v>178735</v>
      </c>
      <c r="R49168" t="s">
        <v>10031</v>
      </c>
      <c r="S49168" t="b">
        <v>1</v>
      </c>
      <c r="T49168" t="s">
        <v>75439</v>
      </c>
    </row>
    <row r="49169" spans="1:20">
      <c r="A49169" t="s">
        <v>178736</v>
      </c>
      <c r="B49169" t="s">
        <v>54566</v>
      </c>
      <c r="C49169" t="s">
        <v>281</v>
      </c>
      <c r="D49169">
        <v>104739750</v>
      </c>
      <c r="E49169">
        <v>104739816</v>
      </c>
      <c r="F49169" t="s">
        <v>18</v>
      </c>
      <c r="G49169">
        <v>2</v>
      </c>
      <c r="H49169">
        <v>1</v>
      </c>
      <c r="I49169">
        <v>2108</v>
      </c>
      <c r="J49169">
        <v>351</v>
      </c>
      <c r="K49169">
        <v>2459</v>
      </c>
      <c r="L49169" t="s">
        <v>178737</v>
      </c>
      <c r="M49169">
        <v>1470</v>
      </c>
      <c r="N49169">
        <v>179</v>
      </c>
      <c r="O49169">
        <v>1649</v>
      </c>
      <c r="P49169" t="s">
        <v>178738</v>
      </c>
      <c r="Q49169" t="s">
        <v>178739</v>
      </c>
      <c r="R49169" t="s">
        <v>10031</v>
      </c>
      <c r="S49169" t="b">
        <v>1</v>
      </c>
      <c r="T49169" t="s">
        <v>75439</v>
      </c>
    </row>
    <row r="49170" spans="1:20">
      <c r="A49170" t="s">
        <v>178740</v>
      </c>
      <c r="B49170" t="s">
        <v>54571</v>
      </c>
      <c r="C49170" t="s">
        <v>122</v>
      </c>
      <c r="D49170">
        <v>4119845</v>
      </c>
      <c r="E49170">
        <v>4119928</v>
      </c>
      <c r="F49170" t="s">
        <v>18</v>
      </c>
      <c r="G49170">
        <v>3</v>
      </c>
      <c r="H49170">
        <v>1</v>
      </c>
      <c r="I49170">
        <v>23764</v>
      </c>
      <c r="J49170">
        <v>114</v>
      </c>
      <c r="K49170">
        <v>23878</v>
      </c>
      <c r="L49170" t="s">
        <v>54584</v>
      </c>
      <c r="M49170">
        <v>15329</v>
      </c>
      <c r="N49170">
        <v>61</v>
      </c>
      <c r="O49170">
        <v>15390</v>
      </c>
      <c r="P49170" t="s">
        <v>54579</v>
      </c>
      <c r="Q49170" t="s">
        <v>54585</v>
      </c>
      <c r="R49170" t="s">
        <v>9027</v>
      </c>
      <c r="S49170" t="b">
        <v>1</v>
      </c>
      <c r="T49170" t="s">
        <v>75439</v>
      </c>
    </row>
    <row r="49171" spans="1:20">
      <c r="A49171" t="s">
        <v>178741</v>
      </c>
      <c r="B49171" t="s">
        <v>54571</v>
      </c>
      <c r="C49171" t="s">
        <v>122</v>
      </c>
      <c r="D49171">
        <v>4111601</v>
      </c>
      <c r="E49171">
        <v>4111640</v>
      </c>
      <c r="F49171" t="s">
        <v>18</v>
      </c>
      <c r="G49171">
        <v>2</v>
      </c>
      <c r="H49171">
        <v>2</v>
      </c>
      <c r="I49171">
        <v>23674</v>
      </c>
      <c r="J49171">
        <v>204</v>
      </c>
      <c r="K49171">
        <v>23878</v>
      </c>
      <c r="L49171" t="s">
        <v>54578</v>
      </c>
      <c r="M49171">
        <v>15329</v>
      </c>
      <c r="N49171">
        <v>61</v>
      </c>
      <c r="O49171">
        <v>15390</v>
      </c>
      <c r="P49171" t="s">
        <v>54579</v>
      </c>
      <c r="Q49171" t="s">
        <v>54580</v>
      </c>
      <c r="R49171" t="s">
        <v>9027</v>
      </c>
      <c r="S49171" t="b">
        <v>1</v>
      </c>
      <c r="T49171" t="s">
        <v>75439</v>
      </c>
    </row>
    <row r="49172" spans="1:20">
      <c r="A49172" t="s">
        <v>178742</v>
      </c>
      <c r="B49172" t="s">
        <v>54571</v>
      </c>
      <c r="C49172" t="s">
        <v>122</v>
      </c>
      <c r="D49172">
        <v>4101993</v>
      </c>
      <c r="E49172">
        <v>4102081</v>
      </c>
      <c r="F49172" t="s">
        <v>18</v>
      </c>
      <c r="G49172">
        <v>2</v>
      </c>
      <c r="H49172">
        <v>2</v>
      </c>
      <c r="I49172">
        <v>23674</v>
      </c>
      <c r="J49172">
        <v>204</v>
      </c>
      <c r="K49172">
        <v>23878</v>
      </c>
      <c r="L49172" t="s">
        <v>54578</v>
      </c>
      <c r="M49172">
        <v>15329</v>
      </c>
      <c r="N49172">
        <v>61</v>
      </c>
      <c r="O49172">
        <v>15390</v>
      </c>
      <c r="P49172" t="s">
        <v>54579</v>
      </c>
      <c r="Q49172" t="s">
        <v>54580</v>
      </c>
      <c r="R49172" t="s">
        <v>9027</v>
      </c>
      <c r="S49172" t="b">
        <v>1</v>
      </c>
      <c r="T49172" t="s">
        <v>75439</v>
      </c>
    </row>
    <row r="49173" spans="1:20">
      <c r="A49173" t="s">
        <v>178743</v>
      </c>
      <c r="B49173" t="s">
        <v>54571</v>
      </c>
      <c r="C49173" t="s">
        <v>122</v>
      </c>
      <c r="D49173">
        <v>4111900</v>
      </c>
      <c r="E49173">
        <v>4112062</v>
      </c>
      <c r="F49173" t="s">
        <v>18</v>
      </c>
      <c r="G49173">
        <v>2</v>
      </c>
      <c r="H49173">
        <v>2</v>
      </c>
      <c r="I49173">
        <v>23674</v>
      </c>
      <c r="J49173">
        <v>204</v>
      </c>
      <c r="K49173">
        <v>23878</v>
      </c>
      <c r="L49173" t="s">
        <v>54578</v>
      </c>
      <c r="M49173">
        <v>15329</v>
      </c>
      <c r="N49173">
        <v>61</v>
      </c>
      <c r="O49173">
        <v>15390</v>
      </c>
      <c r="P49173" t="s">
        <v>54579</v>
      </c>
      <c r="Q49173" t="s">
        <v>54580</v>
      </c>
      <c r="R49173" t="s">
        <v>9027</v>
      </c>
      <c r="S49173" t="b">
        <v>1</v>
      </c>
      <c r="T49173" t="s">
        <v>75439</v>
      </c>
    </row>
    <row r="49174" spans="1:20">
      <c r="A49174" t="s">
        <v>178744</v>
      </c>
      <c r="B49174" t="s">
        <v>54571</v>
      </c>
      <c r="C49174" t="s">
        <v>122</v>
      </c>
      <c r="D49174">
        <v>4107435</v>
      </c>
      <c r="E49174">
        <v>4107535</v>
      </c>
      <c r="F49174" t="s">
        <v>18</v>
      </c>
      <c r="G49174">
        <v>2</v>
      </c>
      <c r="H49174">
        <v>2</v>
      </c>
      <c r="I49174">
        <v>23674</v>
      </c>
      <c r="J49174">
        <v>204</v>
      </c>
      <c r="K49174">
        <v>23878</v>
      </c>
      <c r="L49174" t="s">
        <v>54578</v>
      </c>
      <c r="M49174">
        <v>15329</v>
      </c>
      <c r="N49174">
        <v>61</v>
      </c>
      <c r="O49174">
        <v>15390</v>
      </c>
      <c r="P49174" t="s">
        <v>54579</v>
      </c>
      <c r="Q49174" t="s">
        <v>54580</v>
      </c>
      <c r="R49174" t="s">
        <v>9027</v>
      </c>
      <c r="S49174" t="b">
        <v>1</v>
      </c>
      <c r="T49174" t="s">
        <v>75439</v>
      </c>
    </row>
    <row r="49175" spans="1:20">
      <c r="A49175" t="s">
        <v>178745</v>
      </c>
      <c r="B49175" t="s">
        <v>54571</v>
      </c>
      <c r="C49175" t="s">
        <v>122</v>
      </c>
      <c r="D49175">
        <v>4109644</v>
      </c>
      <c r="E49175">
        <v>4109703</v>
      </c>
      <c r="F49175" t="s">
        <v>18</v>
      </c>
      <c r="G49175">
        <v>2</v>
      </c>
      <c r="H49175">
        <v>2</v>
      </c>
      <c r="I49175">
        <v>23674</v>
      </c>
      <c r="J49175">
        <v>204</v>
      </c>
      <c r="K49175">
        <v>23878</v>
      </c>
      <c r="L49175" t="s">
        <v>54578</v>
      </c>
      <c r="M49175">
        <v>15329</v>
      </c>
      <c r="N49175">
        <v>61</v>
      </c>
      <c r="O49175">
        <v>15390</v>
      </c>
      <c r="P49175" t="s">
        <v>54579</v>
      </c>
      <c r="Q49175" t="s">
        <v>54580</v>
      </c>
      <c r="R49175" t="s">
        <v>9027</v>
      </c>
      <c r="S49175" t="b">
        <v>1</v>
      </c>
      <c r="T49175" t="s">
        <v>75439</v>
      </c>
    </row>
    <row r="49176" spans="1:20">
      <c r="A49176" t="s">
        <v>178746</v>
      </c>
      <c r="B49176" t="s">
        <v>54571</v>
      </c>
      <c r="C49176" t="s">
        <v>122</v>
      </c>
      <c r="D49176">
        <v>4106046</v>
      </c>
      <c r="E49176">
        <v>4106223</v>
      </c>
      <c r="F49176" t="s">
        <v>18</v>
      </c>
      <c r="G49176">
        <v>1</v>
      </c>
      <c r="H49176">
        <v>3</v>
      </c>
      <c r="I49176">
        <v>23204</v>
      </c>
      <c r="J49176">
        <v>674</v>
      </c>
      <c r="K49176">
        <v>23878</v>
      </c>
      <c r="L49176" t="s">
        <v>178747</v>
      </c>
      <c r="M49176">
        <v>15134</v>
      </c>
      <c r="N49176">
        <v>256</v>
      </c>
      <c r="O49176">
        <v>15390</v>
      </c>
      <c r="P49176" t="s">
        <v>178748</v>
      </c>
      <c r="Q49176" t="s">
        <v>178749</v>
      </c>
      <c r="R49176" t="s">
        <v>9027</v>
      </c>
      <c r="S49176" t="b">
        <v>1</v>
      </c>
      <c r="T49176" t="s">
        <v>75439</v>
      </c>
    </row>
    <row r="49177" spans="1:20">
      <c r="A49177" t="s">
        <v>178750</v>
      </c>
      <c r="B49177" t="s">
        <v>54571</v>
      </c>
      <c r="C49177" t="s">
        <v>122</v>
      </c>
      <c r="D49177">
        <v>4119845</v>
      </c>
      <c r="E49177">
        <v>4119970</v>
      </c>
      <c r="F49177" t="s">
        <v>18</v>
      </c>
      <c r="G49177">
        <v>1</v>
      </c>
      <c r="H49177">
        <v>3</v>
      </c>
      <c r="I49177">
        <v>114</v>
      </c>
      <c r="J49177">
        <v>23764</v>
      </c>
      <c r="K49177">
        <v>23878</v>
      </c>
      <c r="L49177" t="s">
        <v>178751</v>
      </c>
      <c r="M49177">
        <v>61</v>
      </c>
      <c r="N49177">
        <v>15329</v>
      </c>
      <c r="O49177">
        <v>15390</v>
      </c>
      <c r="P49177" t="s">
        <v>178752</v>
      </c>
      <c r="Q49177" t="s">
        <v>178753</v>
      </c>
      <c r="R49177" t="s">
        <v>9027</v>
      </c>
      <c r="S49177" t="b">
        <v>1</v>
      </c>
      <c r="T49177" t="s">
        <v>75439</v>
      </c>
    </row>
    <row r="49178" spans="1:20">
      <c r="A49178" t="s">
        <v>178754</v>
      </c>
      <c r="B49178" t="s">
        <v>54591</v>
      </c>
      <c r="C49178" t="s">
        <v>200</v>
      </c>
      <c r="D49178">
        <v>673912</v>
      </c>
      <c r="E49178">
        <v>673966</v>
      </c>
      <c r="F49178" t="s">
        <v>55</v>
      </c>
      <c r="G49178">
        <v>1</v>
      </c>
      <c r="H49178">
        <v>1</v>
      </c>
      <c r="I49178">
        <v>4076</v>
      </c>
      <c r="J49178">
        <v>36</v>
      </c>
      <c r="K49178">
        <v>4112</v>
      </c>
      <c r="L49178" t="s">
        <v>178755</v>
      </c>
      <c r="M49178">
        <v>3045</v>
      </c>
      <c r="N49178">
        <v>18</v>
      </c>
      <c r="O49178">
        <v>3063</v>
      </c>
      <c r="P49178" t="s">
        <v>178756</v>
      </c>
      <c r="Q49178" t="s">
        <v>178757</v>
      </c>
      <c r="R49178" t="s">
        <v>117014</v>
      </c>
      <c r="S49178" t="b">
        <v>1</v>
      </c>
      <c r="T49178" t="s">
        <v>75439</v>
      </c>
    </row>
    <row r="49179" spans="1:20">
      <c r="A49179" t="s">
        <v>178758</v>
      </c>
      <c r="B49179" t="s">
        <v>67660</v>
      </c>
      <c r="C49179" t="s">
        <v>64</v>
      </c>
      <c r="D49179">
        <v>47531390</v>
      </c>
      <c r="E49179">
        <v>47531555</v>
      </c>
      <c r="F49179" t="s">
        <v>18</v>
      </c>
      <c r="G49179">
        <v>1</v>
      </c>
      <c r="H49179">
        <v>1</v>
      </c>
      <c r="I49179">
        <v>6585</v>
      </c>
      <c r="J49179">
        <v>14870</v>
      </c>
      <c r="K49179">
        <v>21455</v>
      </c>
      <c r="L49179" t="s">
        <v>178759</v>
      </c>
      <c r="M49179">
        <v>2876</v>
      </c>
      <c r="N49179">
        <v>11220</v>
      </c>
      <c r="O49179">
        <v>14096</v>
      </c>
      <c r="P49179" t="s">
        <v>178760</v>
      </c>
      <c r="Q49179" t="s">
        <v>178761</v>
      </c>
      <c r="R49179" t="s">
        <v>178762</v>
      </c>
      <c r="S49179" t="b">
        <v>1</v>
      </c>
      <c r="T49179" t="s">
        <v>75439</v>
      </c>
    </row>
    <row r="49180" spans="1:20">
      <c r="A49180" t="s">
        <v>178763</v>
      </c>
      <c r="B49180" t="s">
        <v>54596</v>
      </c>
      <c r="C49180" t="s">
        <v>200</v>
      </c>
      <c r="D49180">
        <v>151100975</v>
      </c>
      <c r="E49180">
        <v>151101162</v>
      </c>
      <c r="F49180" t="s">
        <v>18</v>
      </c>
      <c r="G49180">
        <v>1</v>
      </c>
      <c r="H49180">
        <v>1</v>
      </c>
      <c r="I49180">
        <v>61903</v>
      </c>
      <c r="J49180">
        <v>1443</v>
      </c>
      <c r="K49180">
        <v>63346</v>
      </c>
      <c r="L49180" t="s">
        <v>178764</v>
      </c>
      <c r="M49180">
        <v>35510</v>
      </c>
      <c r="N49180">
        <v>761</v>
      </c>
      <c r="O49180">
        <v>36271</v>
      </c>
      <c r="P49180" t="s">
        <v>178765</v>
      </c>
      <c r="Q49180" t="s">
        <v>178766</v>
      </c>
      <c r="R49180" t="s">
        <v>178767</v>
      </c>
      <c r="S49180" t="b">
        <v>1</v>
      </c>
      <c r="T49180" t="s">
        <v>75439</v>
      </c>
    </row>
    <row r="49181" spans="1:20">
      <c r="A49181" t="s">
        <v>178768</v>
      </c>
      <c r="B49181" t="s">
        <v>54596</v>
      </c>
      <c r="C49181" t="s">
        <v>200</v>
      </c>
      <c r="D49181">
        <v>151104177</v>
      </c>
      <c r="E49181">
        <v>151104286</v>
      </c>
      <c r="F49181" t="s">
        <v>18</v>
      </c>
      <c r="G49181">
        <v>1</v>
      </c>
      <c r="H49181">
        <v>1</v>
      </c>
      <c r="I49181">
        <v>61903</v>
      </c>
      <c r="J49181">
        <v>1443</v>
      </c>
      <c r="K49181">
        <v>63346</v>
      </c>
      <c r="L49181" t="s">
        <v>178764</v>
      </c>
      <c r="M49181">
        <v>35510</v>
      </c>
      <c r="N49181">
        <v>761</v>
      </c>
      <c r="O49181">
        <v>36271</v>
      </c>
      <c r="P49181" t="s">
        <v>178765</v>
      </c>
      <c r="Q49181" t="s">
        <v>178766</v>
      </c>
      <c r="R49181" t="s">
        <v>178767</v>
      </c>
      <c r="S49181" t="b">
        <v>1</v>
      </c>
      <c r="T49181" t="s">
        <v>75439</v>
      </c>
    </row>
    <row r="49182" spans="1:20">
      <c r="A49182" t="s">
        <v>178769</v>
      </c>
      <c r="B49182" t="s">
        <v>54596</v>
      </c>
      <c r="C49182" t="s">
        <v>200</v>
      </c>
      <c r="D49182">
        <v>151102871</v>
      </c>
      <c r="E49182">
        <v>151103079</v>
      </c>
      <c r="F49182" t="s">
        <v>18</v>
      </c>
      <c r="G49182">
        <v>1</v>
      </c>
      <c r="H49182">
        <v>1</v>
      </c>
      <c r="I49182">
        <v>61903</v>
      </c>
      <c r="J49182">
        <v>1443</v>
      </c>
      <c r="K49182">
        <v>63346</v>
      </c>
      <c r="L49182" t="s">
        <v>178764</v>
      </c>
      <c r="M49182">
        <v>35510</v>
      </c>
      <c r="N49182">
        <v>761</v>
      </c>
      <c r="O49182">
        <v>36271</v>
      </c>
      <c r="P49182" t="s">
        <v>178765</v>
      </c>
      <c r="Q49182" t="s">
        <v>178766</v>
      </c>
      <c r="R49182" t="s">
        <v>178767</v>
      </c>
      <c r="S49182" t="b">
        <v>1</v>
      </c>
      <c r="T49182" t="s">
        <v>75439</v>
      </c>
    </row>
    <row r="49183" spans="1:20">
      <c r="A49183" t="s">
        <v>178770</v>
      </c>
      <c r="B49183" t="s">
        <v>54607</v>
      </c>
      <c r="C49183" t="s">
        <v>110</v>
      </c>
      <c r="D49183">
        <v>16727797</v>
      </c>
      <c r="E49183">
        <v>16727997</v>
      </c>
      <c r="F49183" t="s">
        <v>55</v>
      </c>
      <c r="G49183">
        <v>2</v>
      </c>
      <c r="H49183">
        <v>1</v>
      </c>
      <c r="I49183">
        <v>13645</v>
      </c>
      <c r="J49183">
        <v>862</v>
      </c>
      <c r="K49183">
        <v>14507</v>
      </c>
      <c r="L49183" t="s">
        <v>178771</v>
      </c>
      <c r="M49183">
        <v>7977</v>
      </c>
      <c r="N49183">
        <v>1544</v>
      </c>
      <c r="O49183">
        <v>9521</v>
      </c>
      <c r="P49183" t="s">
        <v>178772</v>
      </c>
      <c r="Q49183" t="s">
        <v>178773</v>
      </c>
      <c r="R49183" t="s">
        <v>32494</v>
      </c>
      <c r="S49183" t="b">
        <v>1</v>
      </c>
      <c r="T49183" t="s">
        <v>75439</v>
      </c>
    </row>
    <row r="49184" spans="1:20">
      <c r="A49184" t="s">
        <v>178774</v>
      </c>
      <c r="B49184" t="s">
        <v>54607</v>
      </c>
      <c r="C49184" t="s">
        <v>110</v>
      </c>
      <c r="D49184">
        <v>16435038</v>
      </c>
      <c r="E49184">
        <v>16435099</v>
      </c>
      <c r="F49184" t="s">
        <v>55</v>
      </c>
      <c r="G49184">
        <v>1</v>
      </c>
      <c r="H49184">
        <v>2</v>
      </c>
      <c r="I49184">
        <v>5259</v>
      </c>
      <c r="J49184">
        <v>9248</v>
      </c>
      <c r="K49184">
        <v>14507</v>
      </c>
      <c r="L49184" t="s">
        <v>178775</v>
      </c>
      <c r="M49184">
        <v>843</v>
      </c>
      <c r="N49184">
        <v>8678</v>
      </c>
      <c r="O49184">
        <v>9521</v>
      </c>
      <c r="P49184" t="s">
        <v>178776</v>
      </c>
      <c r="Q49184" t="s">
        <v>178777</v>
      </c>
      <c r="R49184" t="s">
        <v>32494</v>
      </c>
      <c r="S49184" t="b">
        <v>1</v>
      </c>
      <c r="T49184" t="s">
        <v>75509</v>
      </c>
    </row>
    <row r="49185" spans="1:20">
      <c r="A49185" t="s">
        <v>178778</v>
      </c>
      <c r="B49185" t="s">
        <v>54607</v>
      </c>
      <c r="C49185" t="s">
        <v>110</v>
      </c>
      <c r="D49185">
        <v>16832244</v>
      </c>
      <c r="E49185">
        <v>16832350</v>
      </c>
      <c r="F49185" t="s">
        <v>55</v>
      </c>
      <c r="G49185">
        <v>1</v>
      </c>
      <c r="H49185">
        <v>2</v>
      </c>
      <c r="I49185">
        <v>862</v>
      </c>
      <c r="J49185">
        <v>13645</v>
      </c>
      <c r="K49185">
        <v>14507</v>
      </c>
      <c r="L49185" t="s">
        <v>54608</v>
      </c>
      <c r="M49185">
        <v>1544</v>
      </c>
      <c r="N49185">
        <v>7977</v>
      </c>
      <c r="O49185">
        <v>9521</v>
      </c>
      <c r="P49185" t="s">
        <v>54609</v>
      </c>
      <c r="Q49185" t="s">
        <v>54610</v>
      </c>
      <c r="R49185" t="s">
        <v>32494</v>
      </c>
      <c r="S49185" t="b">
        <v>1</v>
      </c>
      <c r="T49185" t="s">
        <v>75439</v>
      </c>
    </row>
    <row r="49186" spans="1:20">
      <c r="A49186" t="s">
        <v>178779</v>
      </c>
      <c r="B49186" t="s">
        <v>54607</v>
      </c>
      <c r="C49186" t="s">
        <v>110</v>
      </c>
      <c r="D49186">
        <v>16738360</v>
      </c>
      <c r="E49186">
        <v>16738485</v>
      </c>
      <c r="F49186" t="s">
        <v>55</v>
      </c>
      <c r="G49186">
        <v>1</v>
      </c>
      <c r="H49186">
        <v>2</v>
      </c>
      <c r="I49186">
        <v>8386</v>
      </c>
      <c r="J49186">
        <v>6121</v>
      </c>
      <c r="K49186">
        <v>14507</v>
      </c>
      <c r="L49186" t="s">
        <v>178780</v>
      </c>
      <c r="M49186">
        <v>7134</v>
      </c>
      <c r="N49186">
        <v>2387</v>
      </c>
      <c r="O49186">
        <v>9521</v>
      </c>
      <c r="P49186" t="s">
        <v>178781</v>
      </c>
      <c r="Q49186" t="s">
        <v>178782</v>
      </c>
      <c r="R49186" t="s">
        <v>32494</v>
      </c>
      <c r="S49186" t="b">
        <v>1</v>
      </c>
      <c r="T49186" t="s">
        <v>75439</v>
      </c>
    </row>
    <row r="49187" spans="1:20">
      <c r="A49187" t="s">
        <v>178783</v>
      </c>
      <c r="B49187" t="s">
        <v>54620</v>
      </c>
      <c r="C49187" t="s">
        <v>32</v>
      </c>
      <c r="D49187">
        <v>113092029</v>
      </c>
      <c r="E49187">
        <v>113092140</v>
      </c>
      <c r="F49187" t="s">
        <v>18</v>
      </c>
      <c r="G49187">
        <v>1</v>
      </c>
      <c r="H49187">
        <v>1</v>
      </c>
      <c r="I49187">
        <v>0</v>
      </c>
      <c r="J49187">
        <v>5353</v>
      </c>
      <c r="K49187">
        <v>5353</v>
      </c>
      <c r="L49187" t="s">
        <v>19</v>
      </c>
      <c r="M49187">
        <v>0</v>
      </c>
      <c r="N49187">
        <v>3478</v>
      </c>
      <c r="O49187">
        <v>3478</v>
      </c>
      <c r="P49187" t="s">
        <v>19</v>
      </c>
      <c r="Q49187" t="s">
        <v>19</v>
      </c>
      <c r="R49187" t="s">
        <v>113084</v>
      </c>
      <c r="S49187" t="b">
        <v>1</v>
      </c>
      <c r="T49187" t="s">
        <v>75439</v>
      </c>
    </row>
    <row r="49188" spans="1:20">
      <c r="A49188" t="s">
        <v>178784</v>
      </c>
      <c r="B49188" t="s">
        <v>54622</v>
      </c>
      <c r="C49188" t="s">
        <v>475</v>
      </c>
      <c r="D49188">
        <v>118341727</v>
      </c>
      <c r="E49188">
        <v>118341927</v>
      </c>
      <c r="F49188" t="s">
        <v>55</v>
      </c>
      <c r="G49188">
        <v>1</v>
      </c>
      <c r="H49188">
        <v>1</v>
      </c>
      <c r="I49188">
        <v>3350</v>
      </c>
      <c r="J49188">
        <v>1025</v>
      </c>
      <c r="K49188">
        <v>4375</v>
      </c>
      <c r="L49188" t="s">
        <v>178785</v>
      </c>
      <c r="M49188">
        <v>1738</v>
      </c>
      <c r="N49188">
        <v>836</v>
      </c>
      <c r="O49188">
        <v>2574</v>
      </c>
      <c r="P49188" t="s">
        <v>154186</v>
      </c>
      <c r="Q49188" t="s">
        <v>178786</v>
      </c>
      <c r="R49188" t="s">
        <v>178787</v>
      </c>
      <c r="S49188" t="b">
        <v>1</v>
      </c>
      <c r="T49188" t="s">
        <v>75439</v>
      </c>
    </row>
    <row r="49189" spans="1:20">
      <c r="A49189" t="s">
        <v>178788</v>
      </c>
      <c r="B49189" t="s">
        <v>73680</v>
      </c>
      <c r="C49189" t="s">
        <v>281</v>
      </c>
      <c r="D49189">
        <v>105011160</v>
      </c>
      <c r="E49189">
        <v>105011935</v>
      </c>
      <c r="F49189" t="s">
        <v>55</v>
      </c>
      <c r="G49189">
        <v>1</v>
      </c>
      <c r="H49189">
        <v>1</v>
      </c>
      <c r="I49189">
        <v>66</v>
      </c>
      <c r="J49189">
        <v>11522</v>
      </c>
      <c r="K49189">
        <v>11588</v>
      </c>
      <c r="L49189" t="s">
        <v>178789</v>
      </c>
      <c r="M49189">
        <v>109</v>
      </c>
      <c r="N49189">
        <v>6515</v>
      </c>
      <c r="O49189">
        <v>6624</v>
      </c>
      <c r="P49189" t="s">
        <v>178790</v>
      </c>
      <c r="Q49189" t="s">
        <v>178791</v>
      </c>
      <c r="R49189" t="s">
        <v>13390</v>
      </c>
      <c r="S49189" t="b">
        <v>1</v>
      </c>
      <c r="T49189" t="s">
        <v>75439</v>
      </c>
    </row>
    <row r="49190" spans="1:20">
      <c r="A49190" t="s">
        <v>178792</v>
      </c>
      <c r="B49190" t="s">
        <v>54627</v>
      </c>
      <c r="C49190" t="s">
        <v>225</v>
      </c>
      <c r="D49190">
        <v>71417320</v>
      </c>
      <c r="E49190">
        <v>71417392</v>
      </c>
      <c r="F49190" t="s">
        <v>55</v>
      </c>
      <c r="G49190">
        <v>2</v>
      </c>
      <c r="H49190">
        <v>2</v>
      </c>
      <c r="I49190">
        <v>606</v>
      </c>
      <c r="J49190">
        <v>517</v>
      </c>
      <c r="K49190">
        <v>1123</v>
      </c>
      <c r="L49190" t="s">
        <v>178793</v>
      </c>
      <c r="M49190">
        <v>309</v>
      </c>
      <c r="N49190">
        <v>332</v>
      </c>
      <c r="O49190">
        <v>641</v>
      </c>
      <c r="P49190" t="s">
        <v>178794</v>
      </c>
      <c r="Q49190" t="s">
        <v>178795</v>
      </c>
      <c r="R49190" t="s">
        <v>38237</v>
      </c>
      <c r="S49190" t="b">
        <v>1</v>
      </c>
      <c r="T49190" t="s">
        <v>75439</v>
      </c>
    </row>
    <row r="49191" spans="1:20">
      <c r="A49191" t="s">
        <v>178796</v>
      </c>
      <c r="B49191" t="s">
        <v>54627</v>
      </c>
      <c r="C49191" t="s">
        <v>225</v>
      </c>
      <c r="D49191">
        <v>71417320</v>
      </c>
      <c r="E49191">
        <v>71417443</v>
      </c>
      <c r="F49191" t="s">
        <v>55</v>
      </c>
      <c r="G49191">
        <v>2</v>
      </c>
      <c r="H49191">
        <v>2</v>
      </c>
      <c r="I49191">
        <v>517</v>
      </c>
      <c r="J49191">
        <v>606</v>
      </c>
      <c r="K49191">
        <v>1123</v>
      </c>
      <c r="L49191" t="s">
        <v>178797</v>
      </c>
      <c r="M49191">
        <v>332</v>
      </c>
      <c r="N49191">
        <v>309</v>
      </c>
      <c r="O49191">
        <v>641</v>
      </c>
      <c r="P49191" t="s">
        <v>178798</v>
      </c>
      <c r="Q49191" t="s">
        <v>178799</v>
      </c>
      <c r="R49191" t="s">
        <v>38237</v>
      </c>
      <c r="S49191" t="b">
        <v>1</v>
      </c>
      <c r="T49191" t="s">
        <v>75439</v>
      </c>
    </row>
    <row r="49192" spans="1:20">
      <c r="A49192" t="s">
        <v>178800</v>
      </c>
      <c r="B49192" t="s">
        <v>54627</v>
      </c>
      <c r="C49192" t="s">
        <v>225</v>
      </c>
      <c r="D49192">
        <v>71418689</v>
      </c>
      <c r="E49192">
        <v>71418754</v>
      </c>
      <c r="F49192" t="s">
        <v>55</v>
      </c>
      <c r="G49192">
        <v>2</v>
      </c>
      <c r="H49192">
        <v>2</v>
      </c>
      <c r="I49192">
        <v>573</v>
      </c>
      <c r="J49192">
        <v>550</v>
      </c>
      <c r="K49192">
        <v>1123</v>
      </c>
      <c r="L49192" t="s">
        <v>178801</v>
      </c>
      <c r="M49192">
        <v>309</v>
      </c>
      <c r="N49192">
        <v>332</v>
      </c>
      <c r="O49192">
        <v>641</v>
      </c>
      <c r="P49192" t="s">
        <v>178794</v>
      </c>
      <c r="Q49192" t="s">
        <v>178802</v>
      </c>
      <c r="R49192" t="s">
        <v>38237</v>
      </c>
      <c r="S49192" t="b">
        <v>1</v>
      </c>
      <c r="T49192" t="s">
        <v>75439</v>
      </c>
    </row>
    <row r="49193" spans="1:20">
      <c r="A49193" t="s">
        <v>178803</v>
      </c>
      <c r="B49193" t="s">
        <v>54633</v>
      </c>
      <c r="C49193" t="s">
        <v>69</v>
      </c>
      <c r="D49193">
        <v>88699620</v>
      </c>
      <c r="E49193">
        <v>88699732</v>
      </c>
      <c r="F49193" t="s">
        <v>55</v>
      </c>
      <c r="G49193">
        <v>2</v>
      </c>
      <c r="H49193">
        <v>1</v>
      </c>
      <c r="I49193">
        <v>4021</v>
      </c>
      <c r="J49193">
        <v>47</v>
      </c>
      <c r="K49193">
        <v>4068</v>
      </c>
      <c r="L49193" t="s">
        <v>178804</v>
      </c>
      <c r="M49193">
        <v>2222</v>
      </c>
      <c r="N49193">
        <v>176</v>
      </c>
      <c r="O49193">
        <v>2398</v>
      </c>
      <c r="P49193" t="s">
        <v>178805</v>
      </c>
      <c r="Q49193" t="s">
        <v>178806</v>
      </c>
      <c r="R49193" t="s">
        <v>3998</v>
      </c>
      <c r="S49193" t="b">
        <v>1</v>
      </c>
      <c r="T49193" t="s">
        <v>75439</v>
      </c>
    </row>
    <row r="49194" spans="1:20">
      <c r="A49194" t="s">
        <v>178807</v>
      </c>
      <c r="B49194" t="s">
        <v>54633</v>
      </c>
      <c r="C49194" t="s">
        <v>69</v>
      </c>
      <c r="D49194">
        <v>88701262</v>
      </c>
      <c r="E49194">
        <v>88701418</v>
      </c>
      <c r="F49194" t="s">
        <v>55</v>
      </c>
      <c r="G49194">
        <v>2</v>
      </c>
      <c r="H49194">
        <v>1</v>
      </c>
      <c r="I49194">
        <v>4021</v>
      </c>
      <c r="J49194">
        <v>47</v>
      </c>
      <c r="K49194">
        <v>4068</v>
      </c>
      <c r="L49194" t="s">
        <v>178804</v>
      </c>
      <c r="M49194">
        <v>2222</v>
      </c>
      <c r="N49194">
        <v>176</v>
      </c>
      <c r="O49194">
        <v>2398</v>
      </c>
      <c r="P49194" t="s">
        <v>178805</v>
      </c>
      <c r="Q49194" t="s">
        <v>178806</v>
      </c>
      <c r="R49194" t="s">
        <v>3998</v>
      </c>
      <c r="S49194" t="b">
        <v>1</v>
      </c>
      <c r="T49194" t="s">
        <v>75439</v>
      </c>
    </row>
    <row r="49195" spans="1:20">
      <c r="A49195" t="s">
        <v>178808</v>
      </c>
      <c r="B49195" t="s">
        <v>54633</v>
      </c>
      <c r="C49195" t="s">
        <v>69</v>
      </c>
      <c r="D49195">
        <v>88699620</v>
      </c>
      <c r="E49195">
        <v>88699687</v>
      </c>
      <c r="F49195" t="s">
        <v>55</v>
      </c>
      <c r="G49195">
        <v>1</v>
      </c>
      <c r="H49195">
        <v>2</v>
      </c>
      <c r="I49195">
        <v>47</v>
      </c>
      <c r="J49195">
        <v>4021</v>
      </c>
      <c r="K49195">
        <v>4068</v>
      </c>
      <c r="L49195" t="s">
        <v>178809</v>
      </c>
      <c r="M49195">
        <v>176</v>
      </c>
      <c r="N49195">
        <v>2222</v>
      </c>
      <c r="O49195">
        <v>2398</v>
      </c>
      <c r="P49195" t="s">
        <v>178810</v>
      </c>
      <c r="Q49195" t="s">
        <v>178811</v>
      </c>
      <c r="R49195" t="s">
        <v>3998</v>
      </c>
      <c r="S49195" t="b">
        <v>1</v>
      </c>
      <c r="T49195" t="s">
        <v>75439</v>
      </c>
    </row>
    <row r="49196" spans="1:20">
      <c r="A49196" t="s">
        <v>178812</v>
      </c>
      <c r="B49196" t="s">
        <v>54639</v>
      </c>
      <c r="C49196" t="s">
        <v>2152</v>
      </c>
      <c r="D49196">
        <v>349249</v>
      </c>
      <c r="E49196">
        <v>349363</v>
      </c>
      <c r="F49196" t="s">
        <v>18</v>
      </c>
      <c r="G49196">
        <v>8</v>
      </c>
      <c r="H49196">
        <v>1</v>
      </c>
      <c r="I49196">
        <v>7567</v>
      </c>
      <c r="J49196">
        <v>241</v>
      </c>
      <c r="K49196">
        <v>7808</v>
      </c>
      <c r="L49196" t="s">
        <v>178813</v>
      </c>
      <c r="M49196">
        <v>5115</v>
      </c>
      <c r="N49196">
        <v>31</v>
      </c>
      <c r="O49196">
        <v>5146</v>
      </c>
      <c r="P49196" t="s">
        <v>97713</v>
      </c>
      <c r="Q49196" t="s">
        <v>178814</v>
      </c>
      <c r="R49196" t="s">
        <v>65529</v>
      </c>
      <c r="S49196" t="b">
        <v>1</v>
      </c>
      <c r="T49196" t="s">
        <v>75439</v>
      </c>
    </row>
    <row r="49197" spans="1:20">
      <c r="A49197" t="s">
        <v>178815</v>
      </c>
      <c r="B49197" t="s">
        <v>54639</v>
      </c>
      <c r="C49197" t="s">
        <v>2152</v>
      </c>
      <c r="D49197">
        <v>353210</v>
      </c>
      <c r="E49197">
        <v>353306</v>
      </c>
      <c r="F49197" t="s">
        <v>18</v>
      </c>
      <c r="G49197">
        <v>1</v>
      </c>
      <c r="H49197">
        <v>8</v>
      </c>
      <c r="I49197">
        <v>518</v>
      </c>
      <c r="J49197">
        <v>7290</v>
      </c>
      <c r="K49197">
        <v>7808</v>
      </c>
      <c r="L49197" t="s">
        <v>178816</v>
      </c>
      <c r="M49197">
        <v>315</v>
      </c>
      <c r="N49197">
        <v>4831</v>
      </c>
      <c r="O49197">
        <v>5146</v>
      </c>
      <c r="P49197" t="s">
        <v>178817</v>
      </c>
      <c r="Q49197" t="s">
        <v>178818</v>
      </c>
      <c r="R49197" t="s">
        <v>65529</v>
      </c>
      <c r="S49197" t="b">
        <v>1</v>
      </c>
      <c r="T49197" t="s">
        <v>75439</v>
      </c>
    </row>
    <row r="49198" spans="1:20">
      <c r="A49198" t="s">
        <v>178819</v>
      </c>
      <c r="B49198" t="s">
        <v>54639</v>
      </c>
      <c r="C49198" t="s">
        <v>2152</v>
      </c>
      <c r="D49198">
        <v>349638</v>
      </c>
      <c r="E49198">
        <v>349832</v>
      </c>
      <c r="F49198" t="s">
        <v>18</v>
      </c>
      <c r="G49198">
        <v>6</v>
      </c>
      <c r="H49198">
        <v>3</v>
      </c>
      <c r="I49198">
        <v>6405</v>
      </c>
      <c r="J49198">
        <v>1403</v>
      </c>
      <c r="K49198">
        <v>7808</v>
      </c>
      <c r="L49198" t="s">
        <v>178820</v>
      </c>
      <c r="M49198">
        <v>3810</v>
      </c>
      <c r="N49198">
        <v>1336</v>
      </c>
      <c r="O49198">
        <v>5146</v>
      </c>
      <c r="P49198" t="s">
        <v>178821</v>
      </c>
      <c r="Q49198" t="s">
        <v>178822</v>
      </c>
      <c r="R49198" t="s">
        <v>65529</v>
      </c>
      <c r="S49198" t="b">
        <v>1</v>
      </c>
      <c r="T49198" t="s">
        <v>75439</v>
      </c>
    </row>
    <row r="49199" spans="1:20">
      <c r="A49199" t="s">
        <v>178823</v>
      </c>
      <c r="B49199" t="s">
        <v>54639</v>
      </c>
      <c r="C49199" t="s">
        <v>2152</v>
      </c>
      <c r="D49199">
        <v>347434</v>
      </c>
      <c r="E49199">
        <v>347506</v>
      </c>
      <c r="F49199" t="s">
        <v>18</v>
      </c>
      <c r="G49199">
        <v>2</v>
      </c>
      <c r="H49199">
        <v>7</v>
      </c>
      <c r="I49199">
        <v>619</v>
      </c>
      <c r="J49199">
        <v>7189</v>
      </c>
      <c r="K49199">
        <v>7808</v>
      </c>
      <c r="L49199" t="s">
        <v>178824</v>
      </c>
      <c r="M49199">
        <v>315</v>
      </c>
      <c r="N49199">
        <v>4831</v>
      </c>
      <c r="O49199">
        <v>5146</v>
      </c>
      <c r="P49199" t="s">
        <v>178817</v>
      </c>
      <c r="Q49199" t="s">
        <v>178825</v>
      </c>
      <c r="R49199" t="s">
        <v>65529</v>
      </c>
      <c r="S49199" t="b">
        <v>1</v>
      </c>
      <c r="T49199" t="s">
        <v>75439</v>
      </c>
    </row>
    <row r="49200" spans="1:20">
      <c r="A49200" t="s">
        <v>178826</v>
      </c>
      <c r="B49200" t="s">
        <v>54639</v>
      </c>
      <c r="C49200" t="s">
        <v>2152</v>
      </c>
      <c r="D49200">
        <v>347434</v>
      </c>
      <c r="E49200">
        <v>347512</v>
      </c>
      <c r="F49200" t="s">
        <v>18</v>
      </c>
      <c r="G49200">
        <v>2</v>
      </c>
      <c r="H49200">
        <v>7</v>
      </c>
      <c r="I49200">
        <v>147</v>
      </c>
      <c r="J49200">
        <v>7661</v>
      </c>
      <c r="K49200">
        <v>7808</v>
      </c>
      <c r="L49200" t="s">
        <v>178827</v>
      </c>
      <c r="M49200">
        <v>0</v>
      </c>
      <c r="N49200">
        <v>5146</v>
      </c>
      <c r="O49200">
        <v>5146</v>
      </c>
      <c r="P49200" t="s">
        <v>19</v>
      </c>
      <c r="Q49200" t="s">
        <v>178827</v>
      </c>
      <c r="R49200" t="s">
        <v>65529</v>
      </c>
      <c r="S49200" t="b">
        <v>1</v>
      </c>
      <c r="T49200" t="s">
        <v>75439</v>
      </c>
    </row>
    <row r="49201" spans="1:20">
      <c r="A49201" t="s">
        <v>178828</v>
      </c>
      <c r="B49201" t="s">
        <v>54639</v>
      </c>
      <c r="C49201" t="s">
        <v>2152</v>
      </c>
      <c r="D49201">
        <v>349616</v>
      </c>
      <c r="E49201">
        <v>349832</v>
      </c>
      <c r="F49201" t="s">
        <v>18</v>
      </c>
      <c r="G49201">
        <v>2</v>
      </c>
      <c r="H49201">
        <v>7</v>
      </c>
      <c r="I49201">
        <v>670</v>
      </c>
      <c r="J49201">
        <v>7138</v>
      </c>
      <c r="K49201">
        <v>7808</v>
      </c>
      <c r="L49201" t="s">
        <v>178829</v>
      </c>
      <c r="M49201">
        <v>535</v>
      </c>
      <c r="N49201">
        <v>4611</v>
      </c>
      <c r="O49201">
        <v>5146</v>
      </c>
      <c r="P49201" t="s">
        <v>178830</v>
      </c>
      <c r="Q49201" t="s">
        <v>178831</v>
      </c>
      <c r="R49201" t="s">
        <v>65529</v>
      </c>
      <c r="S49201" t="b">
        <v>1</v>
      </c>
      <c r="T49201" t="s">
        <v>75439</v>
      </c>
    </row>
    <row r="49202" spans="1:20">
      <c r="A49202" t="s">
        <v>178832</v>
      </c>
      <c r="B49202" t="s">
        <v>54639</v>
      </c>
      <c r="C49202" t="s">
        <v>2152</v>
      </c>
      <c r="D49202">
        <v>349236</v>
      </c>
      <c r="E49202">
        <v>349363</v>
      </c>
      <c r="F49202" t="s">
        <v>18</v>
      </c>
      <c r="G49202">
        <v>1</v>
      </c>
      <c r="H49202">
        <v>8</v>
      </c>
      <c r="I49202">
        <v>241</v>
      </c>
      <c r="J49202">
        <v>7567</v>
      </c>
      <c r="K49202">
        <v>7808</v>
      </c>
      <c r="L49202" t="s">
        <v>178833</v>
      </c>
      <c r="M49202">
        <v>31</v>
      </c>
      <c r="N49202">
        <v>5115</v>
      </c>
      <c r="O49202">
        <v>5146</v>
      </c>
      <c r="P49202" t="s">
        <v>55605</v>
      </c>
      <c r="Q49202" t="s">
        <v>178834</v>
      </c>
      <c r="R49202" t="s">
        <v>65529</v>
      </c>
      <c r="S49202" t="b">
        <v>1</v>
      </c>
      <c r="T49202" t="s">
        <v>75439</v>
      </c>
    </row>
    <row r="49203" spans="1:20">
      <c r="A49203" t="s">
        <v>178835</v>
      </c>
      <c r="B49203" t="s">
        <v>54649</v>
      </c>
      <c r="C49203" t="s">
        <v>122</v>
      </c>
      <c r="D49203">
        <v>68097019</v>
      </c>
      <c r="E49203">
        <v>68097130</v>
      </c>
      <c r="F49203" t="s">
        <v>55</v>
      </c>
      <c r="G49203">
        <v>5</v>
      </c>
      <c r="H49203">
        <v>2</v>
      </c>
      <c r="I49203">
        <v>3232</v>
      </c>
      <c r="J49203">
        <v>128</v>
      </c>
      <c r="K49203">
        <v>3360</v>
      </c>
      <c r="L49203" t="s">
        <v>178836</v>
      </c>
      <c r="M49203">
        <v>1341</v>
      </c>
      <c r="N49203">
        <v>593</v>
      </c>
      <c r="O49203">
        <v>1934</v>
      </c>
      <c r="P49203" t="s">
        <v>178837</v>
      </c>
      <c r="Q49203" t="s">
        <v>178838</v>
      </c>
      <c r="R49203" t="s">
        <v>22570</v>
      </c>
      <c r="S49203" t="b">
        <v>1</v>
      </c>
      <c r="T49203" t="s">
        <v>75509</v>
      </c>
    </row>
    <row r="49204" spans="1:20">
      <c r="A49204" t="s">
        <v>178839</v>
      </c>
      <c r="B49204" t="s">
        <v>54649</v>
      </c>
      <c r="C49204" t="s">
        <v>122</v>
      </c>
      <c r="D49204">
        <v>68074717</v>
      </c>
      <c r="E49204">
        <v>68074830</v>
      </c>
      <c r="F49204" t="s">
        <v>55</v>
      </c>
      <c r="G49204">
        <v>6</v>
      </c>
      <c r="H49204">
        <v>1</v>
      </c>
      <c r="I49204">
        <v>3022</v>
      </c>
      <c r="J49204">
        <v>338</v>
      </c>
      <c r="K49204">
        <v>3360</v>
      </c>
      <c r="L49204" t="s">
        <v>178840</v>
      </c>
      <c r="M49204">
        <v>1575</v>
      </c>
      <c r="N49204">
        <v>359</v>
      </c>
      <c r="O49204">
        <v>1934</v>
      </c>
      <c r="P49204" t="s">
        <v>178841</v>
      </c>
      <c r="Q49204" t="s">
        <v>178842</v>
      </c>
      <c r="R49204" t="s">
        <v>22570</v>
      </c>
      <c r="S49204" t="b">
        <v>1</v>
      </c>
      <c r="T49204" t="s">
        <v>75439</v>
      </c>
    </row>
    <row r="49205" spans="1:20">
      <c r="A49205" t="s">
        <v>178843</v>
      </c>
      <c r="B49205" t="s">
        <v>54649</v>
      </c>
      <c r="C49205" t="s">
        <v>122</v>
      </c>
      <c r="D49205">
        <v>68081404</v>
      </c>
      <c r="E49205">
        <v>68081457</v>
      </c>
      <c r="F49205" t="s">
        <v>55</v>
      </c>
      <c r="G49205">
        <v>5</v>
      </c>
      <c r="H49205">
        <v>2</v>
      </c>
      <c r="I49205">
        <v>2809</v>
      </c>
      <c r="J49205">
        <v>551</v>
      </c>
      <c r="K49205">
        <v>3360</v>
      </c>
      <c r="L49205" t="s">
        <v>178844</v>
      </c>
      <c r="M49205">
        <v>1501</v>
      </c>
      <c r="N49205">
        <v>433</v>
      </c>
      <c r="O49205">
        <v>1934</v>
      </c>
      <c r="P49205" t="s">
        <v>178845</v>
      </c>
      <c r="Q49205" t="s">
        <v>178846</v>
      </c>
      <c r="R49205" t="s">
        <v>22570</v>
      </c>
      <c r="S49205" t="b">
        <v>1</v>
      </c>
      <c r="T49205" t="s">
        <v>75439</v>
      </c>
    </row>
    <row r="49206" spans="1:20">
      <c r="A49206" t="s">
        <v>178847</v>
      </c>
      <c r="B49206" t="s">
        <v>54649</v>
      </c>
      <c r="C49206" t="s">
        <v>122</v>
      </c>
      <c r="D49206">
        <v>68082491</v>
      </c>
      <c r="E49206">
        <v>68082520</v>
      </c>
      <c r="F49206" t="s">
        <v>55</v>
      </c>
      <c r="G49206">
        <v>1</v>
      </c>
      <c r="H49206">
        <v>6</v>
      </c>
      <c r="I49206">
        <v>163</v>
      </c>
      <c r="J49206">
        <v>3197</v>
      </c>
      <c r="K49206">
        <v>3360</v>
      </c>
      <c r="L49206" t="s">
        <v>178848</v>
      </c>
      <c r="M49206">
        <v>91</v>
      </c>
      <c r="N49206">
        <v>1843</v>
      </c>
      <c r="O49206">
        <v>1934</v>
      </c>
      <c r="P49206" t="s">
        <v>178849</v>
      </c>
      <c r="Q49206" t="s">
        <v>178850</v>
      </c>
      <c r="R49206" t="s">
        <v>22570</v>
      </c>
      <c r="S49206" t="b">
        <v>1</v>
      </c>
      <c r="T49206" t="s">
        <v>75439</v>
      </c>
    </row>
    <row r="49207" spans="1:20">
      <c r="A49207" t="s">
        <v>178851</v>
      </c>
      <c r="B49207" t="s">
        <v>54649</v>
      </c>
      <c r="C49207" t="s">
        <v>122</v>
      </c>
      <c r="D49207">
        <v>68097019</v>
      </c>
      <c r="E49207">
        <v>68097128</v>
      </c>
      <c r="F49207" t="s">
        <v>55</v>
      </c>
      <c r="G49207">
        <v>2</v>
      </c>
      <c r="H49207">
        <v>5</v>
      </c>
      <c r="I49207">
        <v>128</v>
      </c>
      <c r="J49207">
        <v>3232</v>
      </c>
      <c r="K49207">
        <v>3360</v>
      </c>
      <c r="L49207" t="s">
        <v>178852</v>
      </c>
      <c r="M49207">
        <v>593</v>
      </c>
      <c r="N49207">
        <v>1341</v>
      </c>
      <c r="O49207">
        <v>1934</v>
      </c>
      <c r="P49207" t="s">
        <v>178853</v>
      </c>
      <c r="Q49207" t="s">
        <v>178854</v>
      </c>
      <c r="R49207" t="s">
        <v>22570</v>
      </c>
      <c r="S49207" t="b">
        <v>1</v>
      </c>
      <c r="T49207" t="s">
        <v>75509</v>
      </c>
    </row>
    <row r="49208" spans="1:20">
      <c r="A49208" t="s">
        <v>178855</v>
      </c>
      <c r="B49208" t="s">
        <v>54649</v>
      </c>
      <c r="C49208" t="s">
        <v>122</v>
      </c>
      <c r="D49208">
        <v>68061600</v>
      </c>
      <c r="E49208">
        <v>68061830</v>
      </c>
      <c r="F49208" t="s">
        <v>55</v>
      </c>
      <c r="G49208">
        <v>1</v>
      </c>
      <c r="H49208">
        <v>6</v>
      </c>
      <c r="I49208">
        <v>371</v>
      </c>
      <c r="J49208">
        <v>2989</v>
      </c>
      <c r="K49208">
        <v>3360</v>
      </c>
      <c r="L49208" t="s">
        <v>178856</v>
      </c>
      <c r="M49208">
        <v>411</v>
      </c>
      <c r="N49208">
        <v>1523</v>
      </c>
      <c r="O49208">
        <v>1934</v>
      </c>
      <c r="P49208" t="s">
        <v>178857</v>
      </c>
      <c r="Q49208" t="s">
        <v>178858</v>
      </c>
      <c r="R49208" t="s">
        <v>22570</v>
      </c>
      <c r="S49208" t="b">
        <v>1</v>
      </c>
      <c r="T49208" t="s">
        <v>75439</v>
      </c>
    </row>
    <row r="49209" spans="1:20">
      <c r="A49209" t="s">
        <v>178859</v>
      </c>
      <c r="B49209" t="s">
        <v>54668</v>
      </c>
      <c r="C49209" t="s">
        <v>281</v>
      </c>
      <c r="D49209">
        <v>23051970</v>
      </c>
      <c r="E49209">
        <v>23052083</v>
      </c>
      <c r="F49209" t="s">
        <v>55</v>
      </c>
      <c r="G49209">
        <v>1</v>
      </c>
      <c r="H49209">
        <v>1</v>
      </c>
      <c r="I49209">
        <v>2921</v>
      </c>
      <c r="J49209">
        <v>3096</v>
      </c>
      <c r="K49209">
        <v>6017</v>
      </c>
      <c r="L49209" t="s">
        <v>178860</v>
      </c>
      <c r="M49209">
        <v>2019</v>
      </c>
      <c r="N49209">
        <v>1368</v>
      </c>
      <c r="O49209">
        <v>3387</v>
      </c>
      <c r="P49209" t="s">
        <v>178861</v>
      </c>
      <c r="Q49209" t="s">
        <v>178862</v>
      </c>
      <c r="R49209" t="s">
        <v>178863</v>
      </c>
      <c r="S49209" t="b">
        <v>1</v>
      </c>
      <c r="T49209" t="s">
        <v>75439</v>
      </c>
    </row>
    <row r="49210" spans="1:20">
      <c r="A49210" t="s">
        <v>178864</v>
      </c>
      <c r="B49210" t="s">
        <v>54683</v>
      </c>
      <c r="C49210" t="s">
        <v>75</v>
      </c>
      <c r="D49210">
        <v>150473680</v>
      </c>
      <c r="E49210">
        <v>150473802</v>
      </c>
      <c r="F49210" t="s">
        <v>18</v>
      </c>
      <c r="G49210">
        <v>2</v>
      </c>
      <c r="H49210">
        <v>1</v>
      </c>
      <c r="I49210">
        <v>1405</v>
      </c>
      <c r="J49210">
        <v>338</v>
      </c>
      <c r="K49210">
        <v>1743</v>
      </c>
      <c r="L49210" t="s">
        <v>178865</v>
      </c>
      <c r="M49210">
        <v>1197</v>
      </c>
      <c r="N49210">
        <v>86</v>
      </c>
      <c r="O49210">
        <v>1283</v>
      </c>
      <c r="P49210" t="s">
        <v>178866</v>
      </c>
      <c r="Q49210" t="s">
        <v>178867</v>
      </c>
      <c r="R49210" t="s">
        <v>64025</v>
      </c>
      <c r="S49210" t="b">
        <v>1</v>
      </c>
      <c r="T49210" t="s">
        <v>75439</v>
      </c>
    </row>
    <row r="49211" spans="1:20">
      <c r="A49211" t="s">
        <v>178868</v>
      </c>
      <c r="B49211" t="s">
        <v>54683</v>
      </c>
      <c r="C49211" t="s">
        <v>75</v>
      </c>
      <c r="D49211">
        <v>150462772</v>
      </c>
      <c r="E49211">
        <v>150462846</v>
      </c>
      <c r="F49211" t="s">
        <v>18</v>
      </c>
      <c r="G49211">
        <v>1</v>
      </c>
      <c r="H49211">
        <v>2</v>
      </c>
      <c r="I49211">
        <v>1405</v>
      </c>
      <c r="J49211">
        <v>338</v>
      </c>
      <c r="K49211">
        <v>1743</v>
      </c>
      <c r="L49211" t="s">
        <v>178865</v>
      </c>
      <c r="M49211">
        <v>1197</v>
      </c>
      <c r="N49211">
        <v>86</v>
      </c>
      <c r="O49211">
        <v>1283</v>
      </c>
      <c r="P49211" t="s">
        <v>178866</v>
      </c>
      <c r="Q49211" t="s">
        <v>178867</v>
      </c>
      <c r="R49211" t="s">
        <v>64025</v>
      </c>
      <c r="S49211" t="b">
        <v>1</v>
      </c>
      <c r="T49211" t="s">
        <v>75439</v>
      </c>
    </row>
    <row r="49212" spans="1:20">
      <c r="A49212" t="s">
        <v>178869</v>
      </c>
      <c r="B49212" t="s">
        <v>54683</v>
      </c>
      <c r="C49212" t="s">
        <v>75</v>
      </c>
      <c r="D49212">
        <v>150503274</v>
      </c>
      <c r="E49212">
        <v>150503517</v>
      </c>
      <c r="F49212" t="s">
        <v>18</v>
      </c>
      <c r="G49212">
        <v>2</v>
      </c>
      <c r="H49212">
        <v>1</v>
      </c>
      <c r="I49212">
        <v>1405</v>
      </c>
      <c r="J49212">
        <v>338</v>
      </c>
      <c r="K49212">
        <v>1743</v>
      </c>
      <c r="L49212" t="s">
        <v>178865</v>
      </c>
      <c r="M49212">
        <v>1197</v>
      </c>
      <c r="N49212">
        <v>86</v>
      </c>
      <c r="O49212">
        <v>1283</v>
      </c>
      <c r="P49212" t="s">
        <v>178866</v>
      </c>
      <c r="Q49212" t="s">
        <v>178867</v>
      </c>
      <c r="R49212" t="s">
        <v>64025</v>
      </c>
      <c r="S49212" t="b">
        <v>1</v>
      </c>
      <c r="T49212" t="s">
        <v>75439</v>
      </c>
    </row>
    <row r="49213" spans="1:20">
      <c r="A49213" t="s">
        <v>178870</v>
      </c>
      <c r="B49213" t="s">
        <v>54683</v>
      </c>
      <c r="C49213" t="s">
        <v>75</v>
      </c>
      <c r="D49213">
        <v>150445454</v>
      </c>
      <c r="E49213">
        <v>150445612</v>
      </c>
      <c r="F49213" t="s">
        <v>18</v>
      </c>
      <c r="G49213">
        <v>1</v>
      </c>
      <c r="H49213">
        <v>2</v>
      </c>
      <c r="I49213">
        <v>338</v>
      </c>
      <c r="J49213">
        <v>1405</v>
      </c>
      <c r="K49213">
        <v>1743</v>
      </c>
      <c r="L49213" t="s">
        <v>54684</v>
      </c>
      <c r="M49213">
        <v>86</v>
      </c>
      <c r="N49213">
        <v>1197</v>
      </c>
      <c r="O49213">
        <v>1283</v>
      </c>
      <c r="P49213" t="s">
        <v>54685</v>
      </c>
      <c r="Q49213" t="s">
        <v>54686</v>
      </c>
      <c r="R49213" t="s">
        <v>64025</v>
      </c>
      <c r="S49213" t="b">
        <v>1</v>
      </c>
      <c r="T49213" t="s">
        <v>75439</v>
      </c>
    </row>
    <row r="49214" spans="1:20">
      <c r="A49214" t="s">
        <v>178871</v>
      </c>
      <c r="B49214" t="s">
        <v>178872</v>
      </c>
      <c r="C49214" t="s">
        <v>281</v>
      </c>
      <c r="D49214">
        <v>67279018</v>
      </c>
      <c r="E49214">
        <v>67279537</v>
      </c>
      <c r="F49214" t="s">
        <v>18</v>
      </c>
      <c r="G49214">
        <v>1</v>
      </c>
      <c r="H49214">
        <v>1</v>
      </c>
      <c r="I49214">
        <v>4909</v>
      </c>
      <c r="J49214">
        <v>3025</v>
      </c>
      <c r="K49214">
        <v>7934</v>
      </c>
      <c r="L49214" t="s">
        <v>178873</v>
      </c>
      <c r="M49214">
        <v>3126</v>
      </c>
      <c r="N49214">
        <v>2112</v>
      </c>
      <c r="O49214">
        <v>5238</v>
      </c>
      <c r="P49214" t="s">
        <v>178874</v>
      </c>
      <c r="Q49214" t="s">
        <v>178875</v>
      </c>
      <c r="R49214" t="s">
        <v>42819</v>
      </c>
      <c r="S49214" t="b">
        <v>1</v>
      </c>
      <c r="T49214" t="s">
        <v>75439</v>
      </c>
    </row>
    <row r="49215" spans="1:20">
      <c r="A49215" t="s">
        <v>178876</v>
      </c>
      <c r="B49215" t="s">
        <v>178872</v>
      </c>
      <c r="C49215" t="s">
        <v>281</v>
      </c>
      <c r="D49215">
        <v>67279250</v>
      </c>
      <c r="E49215">
        <v>67279537</v>
      </c>
      <c r="F49215" t="s">
        <v>18</v>
      </c>
      <c r="G49215">
        <v>1</v>
      </c>
      <c r="H49215">
        <v>1</v>
      </c>
      <c r="I49215">
        <v>3025</v>
      </c>
      <c r="J49215">
        <v>4909</v>
      </c>
      <c r="K49215">
        <v>7934</v>
      </c>
      <c r="L49215" t="s">
        <v>178877</v>
      </c>
      <c r="M49215">
        <v>2112</v>
      </c>
      <c r="N49215">
        <v>3126</v>
      </c>
      <c r="O49215">
        <v>5238</v>
      </c>
      <c r="P49215" t="s">
        <v>178878</v>
      </c>
      <c r="Q49215" t="s">
        <v>178879</v>
      </c>
      <c r="R49215" t="s">
        <v>42819</v>
      </c>
      <c r="S49215" t="b">
        <v>1</v>
      </c>
      <c r="T49215" t="s">
        <v>75439</v>
      </c>
    </row>
    <row r="49216" spans="1:20">
      <c r="A49216" t="s">
        <v>178880</v>
      </c>
      <c r="B49216" t="s">
        <v>54690</v>
      </c>
      <c r="C49216" t="s">
        <v>240</v>
      </c>
      <c r="D49216">
        <v>3513857</v>
      </c>
      <c r="E49216">
        <v>3513976</v>
      </c>
      <c r="F49216" t="s">
        <v>55</v>
      </c>
      <c r="G49216">
        <v>2</v>
      </c>
      <c r="H49216">
        <v>2</v>
      </c>
      <c r="I49216">
        <v>1279</v>
      </c>
      <c r="J49216">
        <v>553</v>
      </c>
      <c r="K49216">
        <v>1832</v>
      </c>
      <c r="L49216" t="s">
        <v>178881</v>
      </c>
      <c r="M49216">
        <v>818</v>
      </c>
      <c r="N49216">
        <v>306</v>
      </c>
      <c r="O49216">
        <v>1124</v>
      </c>
      <c r="P49216" t="s">
        <v>178882</v>
      </c>
      <c r="Q49216" t="s">
        <v>178883</v>
      </c>
      <c r="R49216" t="s">
        <v>10317</v>
      </c>
      <c r="S49216" t="b">
        <v>1</v>
      </c>
      <c r="T49216" t="s">
        <v>75439</v>
      </c>
    </row>
    <row r="49217" spans="1:20">
      <c r="A49217" t="s">
        <v>178884</v>
      </c>
      <c r="B49217" t="s">
        <v>54690</v>
      </c>
      <c r="C49217" t="s">
        <v>240</v>
      </c>
      <c r="D49217">
        <v>3500814</v>
      </c>
      <c r="E49217">
        <v>3500993</v>
      </c>
      <c r="F49217" t="s">
        <v>55</v>
      </c>
      <c r="G49217">
        <v>2</v>
      </c>
      <c r="H49217">
        <v>2</v>
      </c>
      <c r="I49217">
        <v>1279</v>
      </c>
      <c r="J49217">
        <v>553</v>
      </c>
      <c r="K49217">
        <v>1832</v>
      </c>
      <c r="L49217" t="s">
        <v>178881</v>
      </c>
      <c r="M49217">
        <v>818</v>
      </c>
      <c r="N49217">
        <v>306</v>
      </c>
      <c r="O49217">
        <v>1124</v>
      </c>
      <c r="P49217" t="s">
        <v>178882</v>
      </c>
      <c r="Q49217" t="s">
        <v>178883</v>
      </c>
      <c r="R49217" t="s">
        <v>10317</v>
      </c>
      <c r="S49217" t="b">
        <v>1</v>
      </c>
      <c r="T49217" t="s">
        <v>75439</v>
      </c>
    </row>
    <row r="49218" spans="1:20">
      <c r="A49218" t="s">
        <v>178885</v>
      </c>
      <c r="B49218" t="s">
        <v>54701</v>
      </c>
      <c r="C49218" t="s">
        <v>75</v>
      </c>
      <c r="D49218">
        <v>16818574</v>
      </c>
      <c r="E49218">
        <v>16818877</v>
      </c>
      <c r="F49218" t="s">
        <v>18</v>
      </c>
      <c r="G49218">
        <v>1</v>
      </c>
      <c r="H49218">
        <v>1</v>
      </c>
      <c r="I49218">
        <v>7659</v>
      </c>
      <c r="J49218">
        <v>0</v>
      </c>
      <c r="K49218">
        <v>7659</v>
      </c>
      <c r="L49218" t="s">
        <v>33</v>
      </c>
      <c r="M49218">
        <v>5796</v>
      </c>
      <c r="N49218">
        <v>76</v>
      </c>
      <c r="O49218">
        <v>5872</v>
      </c>
      <c r="P49218" t="s">
        <v>178886</v>
      </c>
      <c r="Q49218" t="s">
        <v>178887</v>
      </c>
      <c r="R49218" t="s">
        <v>109135</v>
      </c>
      <c r="S49218" t="b">
        <v>1</v>
      </c>
      <c r="T49218" t="s">
        <v>75439</v>
      </c>
    </row>
    <row r="49219" spans="1:20">
      <c r="A49219" t="s">
        <v>178888</v>
      </c>
      <c r="B49219" t="s">
        <v>54701</v>
      </c>
      <c r="C49219" t="s">
        <v>75</v>
      </c>
      <c r="D49219">
        <v>16820164</v>
      </c>
      <c r="E49219">
        <v>16820255</v>
      </c>
      <c r="F49219" t="s">
        <v>18</v>
      </c>
      <c r="G49219">
        <v>1</v>
      </c>
      <c r="H49219">
        <v>1</v>
      </c>
      <c r="I49219">
        <v>7659</v>
      </c>
      <c r="J49219">
        <v>0</v>
      </c>
      <c r="K49219">
        <v>7659</v>
      </c>
      <c r="L49219" t="s">
        <v>33</v>
      </c>
      <c r="M49219">
        <v>5796</v>
      </c>
      <c r="N49219">
        <v>76</v>
      </c>
      <c r="O49219">
        <v>5872</v>
      </c>
      <c r="P49219" t="s">
        <v>178886</v>
      </c>
      <c r="Q49219" t="s">
        <v>178887</v>
      </c>
      <c r="R49219" t="s">
        <v>109135</v>
      </c>
      <c r="S49219" t="b">
        <v>1</v>
      </c>
      <c r="T49219" t="s">
        <v>75439</v>
      </c>
    </row>
    <row r="49220" spans="1:20">
      <c r="A49220" t="s">
        <v>178889</v>
      </c>
      <c r="B49220" t="s">
        <v>54707</v>
      </c>
      <c r="C49220" t="s">
        <v>85</v>
      </c>
      <c r="D49220">
        <v>122940807</v>
      </c>
      <c r="E49220">
        <v>122940995</v>
      </c>
      <c r="F49220" t="s">
        <v>55</v>
      </c>
      <c r="G49220">
        <v>4</v>
      </c>
      <c r="H49220">
        <v>1</v>
      </c>
      <c r="I49220">
        <v>1151</v>
      </c>
      <c r="J49220">
        <v>509</v>
      </c>
      <c r="K49220">
        <v>1660</v>
      </c>
      <c r="L49220" t="s">
        <v>178890</v>
      </c>
      <c r="M49220">
        <v>433</v>
      </c>
      <c r="N49220">
        <v>396</v>
      </c>
      <c r="O49220">
        <v>829</v>
      </c>
      <c r="P49220" t="s">
        <v>178891</v>
      </c>
      <c r="Q49220" t="s">
        <v>178892</v>
      </c>
      <c r="R49220" t="s">
        <v>128871</v>
      </c>
      <c r="S49220" t="b">
        <v>1</v>
      </c>
      <c r="T49220" t="s">
        <v>75439</v>
      </c>
    </row>
    <row r="49221" spans="1:20">
      <c r="A49221" t="s">
        <v>178893</v>
      </c>
      <c r="B49221" t="s">
        <v>54707</v>
      </c>
      <c r="C49221" t="s">
        <v>85</v>
      </c>
      <c r="D49221">
        <v>122944391</v>
      </c>
      <c r="E49221">
        <v>122944519</v>
      </c>
      <c r="F49221" t="s">
        <v>55</v>
      </c>
      <c r="G49221">
        <v>4</v>
      </c>
      <c r="H49221">
        <v>1</v>
      </c>
      <c r="I49221">
        <v>1515</v>
      </c>
      <c r="J49221">
        <v>145</v>
      </c>
      <c r="K49221">
        <v>1660</v>
      </c>
      <c r="L49221" t="s">
        <v>178894</v>
      </c>
      <c r="M49221">
        <v>829</v>
      </c>
      <c r="N49221">
        <v>0</v>
      </c>
      <c r="O49221">
        <v>829</v>
      </c>
      <c r="P49221" t="s">
        <v>33</v>
      </c>
      <c r="Q49221" t="s">
        <v>178895</v>
      </c>
      <c r="R49221" t="s">
        <v>128871</v>
      </c>
      <c r="S49221" t="b">
        <v>1</v>
      </c>
      <c r="T49221" t="s">
        <v>75439</v>
      </c>
    </row>
    <row r="49222" spans="1:20">
      <c r="A49222" t="s">
        <v>178896</v>
      </c>
      <c r="B49222" t="s">
        <v>54714</v>
      </c>
      <c r="C49222" t="s">
        <v>200</v>
      </c>
      <c r="D49222">
        <v>99204925</v>
      </c>
      <c r="E49222">
        <v>99205063</v>
      </c>
      <c r="F49222" t="s">
        <v>55</v>
      </c>
      <c r="G49222">
        <v>2</v>
      </c>
      <c r="H49222">
        <v>1</v>
      </c>
      <c r="I49222">
        <v>0</v>
      </c>
      <c r="J49222">
        <v>74</v>
      </c>
      <c r="K49222">
        <v>74</v>
      </c>
      <c r="L49222" t="s">
        <v>19</v>
      </c>
      <c r="M49222">
        <v>0</v>
      </c>
      <c r="N49222">
        <v>49</v>
      </c>
      <c r="O49222">
        <v>49</v>
      </c>
      <c r="P49222" t="s">
        <v>19</v>
      </c>
      <c r="Q49222" t="s">
        <v>19</v>
      </c>
      <c r="R49222" t="s">
        <v>76704</v>
      </c>
      <c r="S49222" t="b">
        <v>1</v>
      </c>
      <c r="T49222" t="s">
        <v>75439</v>
      </c>
    </row>
    <row r="49223" spans="1:20">
      <c r="A49223" t="s">
        <v>178897</v>
      </c>
      <c r="B49223" t="s">
        <v>54714</v>
      </c>
      <c r="C49223" t="s">
        <v>200</v>
      </c>
      <c r="D49223">
        <v>99210082</v>
      </c>
      <c r="E49223">
        <v>99210298</v>
      </c>
      <c r="F49223" t="s">
        <v>55</v>
      </c>
      <c r="G49223">
        <v>2</v>
      </c>
      <c r="H49223">
        <v>1</v>
      </c>
      <c r="I49223">
        <v>74</v>
      </c>
      <c r="J49223">
        <v>0</v>
      </c>
      <c r="K49223">
        <v>74</v>
      </c>
      <c r="L49223" t="s">
        <v>33</v>
      </c>
      <c r="M49223">
        <v>49</v>
      </c>
      <c r="N49223">
        <v>0</v>
      </c>
      <c r="O49223">
        <v>49</v>
      </c>
      <c r="P49223" t="s">
        <v>33</v>
      </c>
      <c r="Q49223" t="s">
        <v>19</v>
      </c>
      <c r="R49223" t="s">
        <v>76704</v>
      </c>
      <c r="S49223" t="b">
        <v>1</v>
      </c>
      <c r="T49223" t="s">
        <v>75439</v>
      </c>
    </row>
    <row r="49224" spans="1:20">
      <c r="A49224" t="s">
        <v>178898</v>
      </c>
      <c r="B49224" t="s">
        <v>54714</v>
      </c>
      <c r="C49224" t="s">
        <v>200</v>
      </c>
      <c r="D49224">
        <v>99213606</v>
      </c>
      <c r="E49224">
        <v>99213747</v>
      </c>
      <c r="F49224" t="s">
        <v>55</v>
      </c>
      <c r="G49224">
        <v>2</v>
      </c>
      <c r="H49224">
        <v>1</v>
      </c>
      <c r="I49224">
        <v>74</v>
      </c>
      <c r="J49224">
        <v>0</v>
      </c>
      <c r="K49224">
        <v>74</v>
      </c>
      <c r="L49224" t="s">
        <v>33</v>
      </c>
      <c r="M49224">
        <v>49</v>
      </c>
      <c r="N49224">
        <v>0</v>
      </c>
      <c r="O49224">
        <v>49</v>
      </c>
      <c r="P49224" t="s">
        <v>33</v>
      </c>
      <c r="Q49224" t="s">
        <v>19</v>
      </c>
      <c r="R49224" t="s">
        <v>76704</v>
      </c>
      <c r="S49224" t="b">
        <v>1</v>
      </c>
      <c r="T49224" t="s">
        <v>75439</v>
      </c>
    </row>
    <row r="49225" spans="1:20">
      <c r="A49225" t="s">
        <v>178899</v>
      </c>
      <c r="B49225" t="s">
        <v>178900</v>
      </c>
      <c r="C49225" t="s">
        <v>85</v>
      </c>
      <c r="D49225">
        <v>100057571</v>
      </c>
      <c r="E49225">
        <v>100057746</v>
      </c>
      <c r="F49225" t="s">
        <v>55</v>
      </c>
      <c r="G49225">
        <v>1</v>
      </c>
      <c r="H49225">
        <v>1</v>
      </c>
      <c r="I49225">
        <v>8714</v>
      </c>
      <c r="J49225">
        <v>661</v>
      </c>
      <c r="K49225">
        <v>9375</v>
      </c>
      <c r="L49225" t="s">
        <v>178901</v>
      </c>
      <c r="M49225">
        <v>6374</v>
      </c>
      <c r="N49225">
        <v>199</v>
      </c>
      <c r="O49225">
        <v>6573</v>
      </c>
      <c r="P49225" t="s">
        <v>178902</v>
      </c>
      <c r="Q49225" t="s">
        <v>178903</v>
      </c>
      <c r="R49225" t="s">
        <v>178904</v>
      </c>
      <c r="S49225" t="b">
        <v>1</v>
      </c>
      <c r="T49225" t="s">
        <v>75439</v>
      </c>
    </row>
    <row r="49226" spans="1:20">
      <c r="A49226" t="s">
        <v>178905</v>
      </c>
      <c r="B49226" t="s">
        <v>178900</v>
      </c>
      <c r="C49226" t="s">
        <v>85</v>
      </c>
      <c r="D49226">
        <v>100047943</v>
      </c>
      <c r="E49226">
        <v>100048196</v>
      </c>
      <c r="F49226" t="s">
        <v>55</v>
      </c>
      <c r="G49226">
        <v>1</v>
      </c>
      <c r="H49226">
        <v>1</v>
      </c>
      <c r="I49226">
        <v>8714</v>
      </c>
      <c r="J49226">
        <v>661</v>
      </c>
      <c r="K49226">
        <v>9375</v>
      </c>
      <c r="L49226" t="s">
        <v>178901</v>
      </c>
      <c r="M49226">
        <v>6374</v>
      </c>
      <c r="N49226">
        <v>199</v>
      </c>
      <c r="O49226">
        <v>6573</v>
      </c>
      <c r="P49226" t="s">
        <v>178902</v>
      </c>
      <c r="Q49226" t="s">
        <v>178903</v>
      </c>
      <c r="R49226" t="s">
        <v>178904</v>
      </c>
      <c r="S49226" t="b">
        <v>1</v>
      </c>
      <c r="T49226" t="s">
        <v>75439</v>
      </c>
    </row>
    <row r="49227" spans="1:20">
      <c r="A49227" t="s">
        <v>178906</v>
      </c>
      <c r="B49227" t="s">
        <v>178900</v>
      </c>
      <c r="C49227" t="s">
        <v>85</v>
      </c>
      <c r="D49227">
        <v>100047530</v>
      </c>
      <c r="E49227">
        <v>100047638</v>
      </c>
      <c r="F49227" t="s">
        <v>55</v>
      </c>
      <c r="G49227">
        <v>1</v>
      </c>
      <c r="H49227">
        <v>1</v>
      </c>
      <c r="I49227">
        <v>8714</v>
      </c>
      <c r="J49227">
        <v>661</v>
      </c>
      <c r="K49227">
        <v>9375</v>
      </c>
      <c r="L49227" t="s">
        <v>178901</v>
      </c>
      <c r="M49227">
        <v>6374</v>
      </c>
      <c r="N49227">
        <v>199</v>
      </c>
      <c r="O49227">
        <v>6573</v>
      </c>
      <c r="P49227" t="s">
        <v>178902</v>
      </c>
      <c r="Q49227" t="s">
        <v>178903</v>
      </c>
      <c r="R49227" t="s">
        <v>178904</v>
      </c>
      <c r="S49227" t="b">
        <v>1</v>
      </c>
      <c r="T49227" t="s">
        <v>75439</v>
      </c>
    </row>
    <row r="49228" spans="1:20">
      <c r="A49228" t="s">
        <v>178907</v>
      </c>
      <c r="B49228" t="s">
        <v>178900</v>
      </c>
      <c r="C49228" t="s">
        <v>85</v>
      </c>
      <c r="D49228">
        <v>100058029</v>
      </c>
      <c r="E49228">
        <v>100059533</v>
      </c>
      <c r="F49228" t="s">
        <v>55</v>
      </c>
      <c r="G49228">
        <v>1</v>
      </c>
      <c r="H49228">
        <v>1</v>
      </c>
      <c r="I49228">
        <v>8714</v>
      </c>
      <c r="J49228">
        <v>661</v>
      </c>
      <c r="K49228">
        <v>9375</v>
      </c>
      <c r="L49228" t="s">
        <v>178901</v>
      </c>
      <c r="M49228">
        <v>6374</v>
      </c>
      <c r="N49228">
        <v>199</v>
      </c>
      <c r="O49228">
        <v>6573</v>
      </c>
      <c r="P49228" t="s">
        <v>178902</v>
      </c>
      <c r="Q49228" t="s">
        <v>178903</v>
      </c>
      <c r="R49228" t="s">
        <v>178904</v>
      </c>
      <c r="S49228" t="b">
        <v>1</v>
      </c>
      <c r="T49228" t="s">
        <v>75439</v>
      </c>
    </row>
    <row r="49229" spans="1:20">
      <c r="A49229" t="s">
        <v>178908</v>
      </c>
      <c r="B49229" t="s">
        <v>178900</v>
      </c>
      <c r="C49229" t="s">
        <v>85</v>
      </c>
      <c r="D49229">
        <v>100059850</v>
      </c>
      <c r="E49229">
        <v>100060043</v>
      </c>
      <c r="F49229" t="s">
        <v>55</v>
      </c>
      <c r="G49229">
        <v>1</v>
      </c>
      <c r="H49229">
        <v>1</v>
      </c>
      <c r="I49229">
        <v>8714</v>
      </c>
      <c r="J49229">
        <v>661</v>
      </c>
      <c r="K49229">
        <v>9375</v>
      </c>
      <c r="L49229" t="s">
        <v>178901</v>
      </c>
      <c r="M49229">
        <v>6374</v>
      </c>
      <c r="N49229">
        <v>199</v>
      </c>
      <c r="O49229">
        <v>6573</v>
      </c>
      <c r="P49229" t="s">
        <v>178902</v>
      </c>
      <c r="Q49229" t="s">
        <v>178903</v>
      </c>
      <c r="R49229" t="s">
        <v>178904</v>
      </c>
      <c r="S49229" t="b">
        <v>1</v>
      </c>
      <c r="T49229" t="s">
        <v>75439</v>
      </c>
    </row>
    <row r="49230" spans="1:20">
      <c r="A49230" t="s">
        <v>178909</v>
      </c>
      <c r="B49230" t="s">
        <v>178900</v>
      </c>
      <c r="C49230" t="s">
        <v>85</v>
      </c>
      <c r="D49230">
        <v>100039596</v>
      </c>
      <c r="E49230">
        <v>100039789</v>
      </c>
      <c r="F49230" t="s">
        <v>55</v>
      </c>
      <c r="G49230">
        <v>1</v>
      </c>
      <c r="H49230">
        <v>1</v>
      </c>
      <c r="I49230">
        <v>8714</v>
      </c>
      <c r="J49230">
        <v>661</v>
      </c>
      <c r="K49230">
        <v>9375</v>
      </c>
      <c r="L49230" t="s">
        <v>178901</v>
      </c>
      <c r="M49230">
        <v>6374</v>
      </c>
      <c r="N49230">
        <v>199</v>
      </c>
      <c r="O49230">
        <v>6573</v>
      </c>
      <c r="P49230" t="s">
        <v>178902</v>
      </c>
      <c r="Q49230" t="s">
        <v>178903</v>
      </c>
      <c r="R49230" t="s">
        <v>178904</v>
      </c>
      <c r="S49230" t="b">
        <v>1</v>
      </c>
      <c r="T49230" t="s">
        <v>75439</v>
      </c>
    </row>
    <row r="49231" spans="1:20">
      <c r="A49231" t="s">
        <v>178910</v>
      </c>
      <c r="B49231" t="s">
        <v>178900</v>
      </c>
      <c r="C49231" t="s">
        <v>85</v>
      </c>
      <c r="D49231">
        <v>100050168</v>
      </c>
      <c r="E49231">
        <v>100050318</v>
      </c>
      <c r="F49231" t="s">
        <v>55</v>
      </c>
      <c r="G49231">
        <v>1</v>
      </c>
      <c r="H49231">
        <v>1</v>
      </c>
      <c r="I49231">
        <v>8714</v>
      </c>
      <c r="J49231">
        <v>661</v>
      </c>
      <c r="K49231">
        <v>9375</v>
      </c>
      <c r="L49231" t="s">
        <v>178901</v>
      </c>
      <c r="M49231">
        <v>6374</v>
      </c>
      <c r="N49231">
        <v>199</v>
      </c>
      <c r="O49231">
        <v>6573</v>
      </c>
      <c r="P49231" t="s">
        <v>178902</v>
      </c>
      <c r="Q49231" t="s">
        <v>178903</v>
      </c>
      <c r="R49231" t="s">
        <v>178904</v>
      </c>
      <c r="S49231" t="b">
        <v>1</v>
      </c>
      <c r="T49231" t="s">
        <v>75439</v>
      </c>
    </row>
    <row r="49232" spans="1:20">
      <c r="A49232" t="s">
        <v>178911</v>
      </c>
      <c r="B49232" t="s">
        <v>178900</v>
      </c>
      <c r="C49232" t="s">
        <v>85</v>
      </c>
      <c r="D49232">
        <v>100051079</v>
      </c>
      <c r="E49232">
        <v>100051221</v>
      </c>
      <c r="F49232" t="s">
        <v>55</v>
      </c>
      <c r="G49232">
        <v>1</v>
      </c>
      <c r="H49232">
        <v>1</v>
      </c>
      <c r="I49232">
        <v>8714</v>
      </c>
      <c r="J49232">
        <v>661</v>
      </c>
      <c r="K49232">
        <v>9375</v>
      </c>
      <c r="L49232" t="s">
        <v>178901</v>
      </c>
      <c r="M49232">
        <v>6374</v>
      </c>
      <c r="N49232">
        <v>199</v>
      </c>
      <c r="O49232">
        <v>6573</v>
      </c>
      <c r="P49232" t="s">
        <v>178902</v>
      </c>
      <c r="Q49232" t="s">
        <v>178903</v>
      </c>
      <c r="R49232" t="s">
        <v>178904</v>
      </c>
      <c r="S49232" t="b">
        <v>1</v>
      </c>
      <c r="T49232" t="s">
        <v>75439</v>
      </c>
    </row>
    <row r="49233" spans="1:20">
      <c r="A49233" t="s">
        <v>178912</v>
      </c>
      <c r="B49233" t="s">
        <v>54717</v>
      </c>
      <c r="C49233" t="s">
        <v>361</v>
      </c>
      <c r="D49233">
        <v>111192351</v>
      </c>
      <c r="E49233">
        <v>111192413</v>
      </c>
      <c r="F49233" t="s">
        <v>18</v>
      </c>
      <c r="G49233">
        <v>1</v>
      </c>
      <c r="H49233">
        <v>2</v>
      </c>
      <c r="I49233">
        <v>131</v>
      </c>
      <c r="J49233">
        <v>138</v>
      </c>
      <c r="K49233">
        <v>269</v>
      </c>
      <c r="L49233" t="s">
        <v>178913</v>
      </c>
      <c r="M49233">
        <v>87</v>
      </c>
      <c r="N49233">
        <v>74</v>
      </c>
      <c r="O49233">
        <v>161</v>
      </c>
      <c r="P49233" t="s">
        <v>178914</v>
      </c>
      <c r="Q49233" t="s">
        <v>178915</v>
      </c>
      <c r="R49233" t="s">
        <v>19170</v>
      </c>
      <c r="S49233" t="b">
        <v>1</v>
      </c>
      <c r="T49233" t="s">
        <v>75439</v>
      </c>
    </row>
    <row r="49234" spans="1:20">
      <c r="A49234" t="s">
        <v>178916</v>
      </c>
      <c r="B49234" t="s">
        <v>54717</v>
      </c>
      <c r="C49234" t="s">
        <v>361</v>
      </c>
      <c r="D49234">
        <v>111144899</v>
      </c>
      <c r="E49234">
        <v>111145037</v>
      </c>
      <c r="F49234" t="s">
        <v>18</v>
      </c>
      <c r="G49234">
        <v>1</v>
      </c>
      <c r="H49234">
        <v>2</v>
      </c>
      <c r="I49234">
        <v>131</v>
      </c>
      <c r="J49234">
        <v>138</v>
      </c>
      <c r="K49234">
        <v>269</v>
      </c>
      <c r="L49234" t="s">
        <v>178913</v>
      </c>
      <c r="M49234">
        <v>87</v>
      </c>
      <c r="N49234">
        <v>74</v>
      </c>
      <c r="O49234">
        <v>161</v>
      </c>
      <c r="P49234" t="s">
        <v>178914</v>
      </c>
      <c r="Q49234" t="s">
        <v>178915</v>
      </c>
      <c r="R49234" t="s">
        <v>19170</v>
      </c>
      <c r="S49234" t="b">
        <v>1</v>
      </c>
      <c r="T49234" t="s">
        <v>75439</v>
      </c>
    </row>
    <row r="49235" spans="1:20">
      <c r="A49235" t="s">
        <v>178917</v>
      </c>
      <c r="B49235" t="s">
        <v>54717</v>
      </c>
      <c r="C49235" t="s">
        <v>361</v>
      </c>
      <c r="D49235">
        <v>111147403</v>
      </c>
      <c r="E49235">
        <v>111147484</v>
      </c>
      <c r="F49235" t="s">
        <v>18</v>
      </c>
      <c r="G49235">
        <v>1</v>
      </c>
      <c r="H49235">
        <v>2</v>
      </c>
      <c r="I49235">
        <v>131</v>
      </c>
      <c r="J49235">
        <v>138</v>
      </c>
      <c r="K49235">
        <v>269</v>
      </c>
      <c r="L49235" t="s">
        <v>178913</v>
      </c>
      <c r="M49235">
        <v>87</v>
      </c>
      <c r="N49235">
        <v>74</v>
      </c>
      <c r="O49235">
        <v>161</v>
      </c>
      <c r="P49235" t="s">
        <v>178914</v>
      </c>
      <c r="Q49235" t="s">
        <v>178915</v>
      </c>
      <c r="R49235" t="s">
        <v>19170</v>
      </c>
      <c r="S49235" t="b">
        <v>1</v>
      </c>
      <c r="T49235" t="s">
        <v>75439</v>
      </c>
    </row>
    <row r="49236" spans="1:20">
      <c r="A49236" t="s">
        <v>178918</v>
      </c>
      <c r="B49236" t="s">
        <v>54722</v>
      </c>
      <c r="C49236" t="s">
        <v>85</v>
      </c>
      <c r="D49236">
        <v>70225211</v>
      </c>
      <c r="E49236">
        <v>70225390</v>
      </c>
      <c r="F49236" t="s">
        <v>55</v>
      </c>
      <c r="G49236">
        <v>2</v>
      </c>
      <c r="H49236">
        <v>1</v>
      </c>
      <c r="I49236">
        <v>26</v>
      </c>
      <c r="J49236">
        <v>376</v>
      </c>
      <c r="K49236">
        <v>402</v>
      </c>
      <c r="L49236" t="s">
        <v>178919</v>
      </c>
      <c r="M49236">
        <v>8</v>
      </c>
      <c r="N49236">
        <v>210</v>
      </c>
      <c r="O49236">
        <v>218</v>
      </c>
      <c r="P49236" t="s">
        <v>54724</v>
      </c>
      <c r="Q49236" t="s">
        <v>178920</v>
      </c>
      <c r="R49236" t="s">
        <v>6806</v>
      </c>
      <c r="S49236" t="b">
        <v>1</v>
      </c>
      <c r="T49236" t="s">
        <v>75439</v>
      </c>
    </row>
    <row r="49237" spans="1:20">
      <c r="A49237" t="s">
        <v>178921</v>
      </c>
      <c r="B49237" t="s">
        <v>54722</v>
      </c>
      <c r="C49237" t="s">
        <v>85</v>
      </c>
      <c r="D49237">
        <v>70243066</v>
      </c>
      <c r="E49237">
        <v>70243204</v>
      </c>
      <c r="F49237" t="s">
        <v>55</v>
      </c>
      <c r="G49237">
        <v>1</v>
      </c>
      <c r="H49237">
        <v>2</v>
      </c>
      <c r="I49237">
        <v>12</v>
      </c>
      <c r="J49237">
        <v>390</v>
      </c>
      <c r="K49237">
        <v>402</v>
      </c>
      <c r="L49237" t="s">
        <v>127691</v>
      </c>
      <c r="M49237">
        <v>0</v>
      </c>
      <c r="N49237">
        <v>218</v>
      </c>
      <c r="O49237">
        <v>218</v>
      </c>
      <c r="P49237" t="s">
        <v>19</v>
      </c>
      <c r="Q49237" t="s">
        <v>127691</v>
      </c>
      <c r="R49237" t="s">
        <v>6806</v>
      </c>
      <c r="S49237" t="b">
        <v>1</v>
      </c>
      <c r="T49237" t="s">
        <v>75439</v>
      </c>
    </row>
    <row r="49238" spans="1:20">
      <c r="A49238" t="s">
        <v>178922</v>
      </c>
      <c r="B49238" t="s">
        <v>54722</v>
      </c>
      <c r="C49238" t="s">
        <v>85</v>
      </c>
      <c r="D49238">
        <v>70242797</v>
      </c>
      <c r="E49238">
        <v>70242893</v>
      </c>
      <c r="F49238" t="s">
        <v>55</v>
      </c>
      <c r="G49238">
        <v>1</v>
      </c>
      <c r="H49238">
        <v>2</v>
      </c>
      <c r="I49238">
        <v>12</v>
      </c>
      <c r="J49238">
        <v>390</v>
      </c>
      <c r="K49238">
        <v>402</v>
      </c>
      <c r="L49238" t="s">
        <v>127691</v>
      </c>
      <c r="M49238">
        <v>0</v>
      </c>
      <c r="N49238">
        <v>218</v>
      </c>
      <c r="O49238">
        <v>218</v>
      </c>
      <c r="P49238" t="s">
        <v>19</v>
      </c>
      <c r="Q49238" t="s">
        <v>127691</v>
      </c>
      <c r="R49238" t="s">
        <v>6806</v>
      </c>
      <c r="S49238" t="b">
        <v>1</v>
      </c>
      <c r="T49238" t="s">
        <v>75439</v>
      </c>
    </row>
    <row r="49239" spans="1:20">
      <c r="A49239" t="s">
        <v>178923</v>
      </c>
      <c r="B49239" t="s">
        <v>54722</v>
      </c>
      <c r="C49239" t="s">
        <v>85</v>
      </c>
      <c r="D49239">
        <v>70242181</v>
      </c>
      <c r="E49239">
        <v>70242229</v>
      </c>
      <c r="F49239" t="s">
        <v>55</v>
      </c>
      <c r="G49239">
        <v>1</v>
      </c>
      <c r="H49239">
        <v>2</v>
      </c>
      <c r="I49239">
        <v>14</v>
      </c>
      <c r="J49239">
        <v>388</v>
      </c>
      <c r="K49239">
        <v>402</v>
      </c>
      <c r="L49239" t="s">
        <v>54723</v>
      </c>
      <c r="M49239">
        <v>8</v>
      </c>
      <c r="N49239">
        <v>210</v>
      </c>
      <c r="O49239">
        <v>218</v>
      </c>
      <c r="P49239" t="s">
        <v>54724</v>
      </c>
      <c r="Q49239" t="s">
        <v>54725</v>
      </c>
      <c r="R49239" t="s">
        <v>6806</v>
      </c>
      <c r="S49239" t="b">
        <v>1</v>
      </c>
      <c r="T49239" t="s">
        <v>75439</v>
      </c>
    </row>
    <row r="49240" spans="1:20">
      <c r="A49240" t="s">
        <v>178924</v>
      </c>
      <c r="B49240" t="s">
        <v>54722</v>
      </c>
      <c r="C49240" t="s">
        <v>85</v>
      </c>
      <c r="D49240">
        <v>70242824</v>
      </c>
      <c r="E49240">
        <v>70242893</v>
      </c>
      <c r="F49240" t="s">
        <v>55</v>
      </c>
      <c r="G49240">
        <v>1</v>
      </c>
      <c r="H49240">
        <v>2</v>
      </c>
      <c r="I49240">
        <v>14</v>
      </c>
      <c r="J49240">
        <v>388</v>
      </c>
      <c r="K49240">
        <v>402</v>
      </c>
      <c r="L49240" t="s">
        <v>54723</v>
      </c>
      <c r="M49240">
        <v>8</v>
      </c>
      <c r="N49240">
        <v>210</v>
      </c>
      <c r="O49240">
        <v>218</v>
      </c>
      <c r="P49240" t="s">
        <v>54724</v>
      </c>
      <c r="Q49240" t="s">
        <v>54725</v>
      </c>
      <c r="R49240" t="s">
        <v>6806</v>
      </c>
      <c r="S49240" t="b">
        <v>1</v>
      </c>
      <c r="T49240" t="s">
        <v>75439</v>
      </c>
    </row>
    <row r="49241" spans="1:20">
      <c r="A49241" t="s">
        <v>178925</v>
      </c>
      <c r="B49241" t="s">
        <v>178926</v>
      </c>
      <c r="C49241" t="s">
        <v>662</v>
      </c>
      <c r="D49241">
        <v>42280917</v>
      </c>
      <c r="E49241">
        <v>42281133</v>
      </c>
      <c r="F49241" t="s">
        <v>18</v>
      </c>
      <c r="G49241">
        <v>1</v>
      </c>
      <c r="H49241">
        <v>2</v>
      </c>
      <c r="I49241">
        <v>303</v>
      </c>
      <c r="J49241">
        <v>1723</v>
      </c>
      <c r="K49241">
        <v>2026</v>
      </c>
      <c r="L49241" t="s">
        <v>178927</v>
      </c>
      <c r="M49241">
        <v>169</v>
      </c>
      <c r="N49241">
        <v>995</v>
      </c>
      <c r="O49241">
        <v>1164</v>
      </c>
      <c r="P49241" t="s">
        <v>178928</v>
      </c>
      <c r="Q49241" t="s">
        <v>178929</v>
      </c>
      <c r="R49241" t="s">
        <v>15225</v>
      </c>
      <c r="S49241" t="b">
        <v>1</v>
      </c>
      <c r="T49241" t="s">
        <v>75439</v>
      </c>
    </row>
    <row r="49242" spans="1:20">
      <c r="A49242" t="s">
        <v>178930</v>
      </c>
      <c r="B49242" t="s">
        <v>178926</v>
      </c>
      <c r="C49242" t="s">
        <v>662</v>
      </c>
      <c r="D49242">
        <v>42308222</v>
      </c>
      <c r="E49242">
        <v>42308318</v>
      </c>
      <c r="F49242" t="s">
        <v>18</v>
      </c>
      <c r="G49242">
        <v>2</v>
      </c>
      <c r="H49242">
        <v>1</v>
      </c>
      <c r="I49242">
        <v>1723</v>
      </c>
      <c r="J49242">
        <v>303</v>
      </c>
      <c r="K49242">
        <v>2026</v>
      </c>
      <c r="L49242" t="s">
        <v>178931</v>
      </c>
      <c r="M49242">
        <v>995</v>
      </c>
      <c r="N49242">
        <v>169</v>
      </c>
      <c r="O49242">
        <v>1164</v>
      </c>
      <c r="P49242" t="s">
        <v>178932</v>
      </c>
      <c r="Q49242" t="s">
        <v>178933</v>
      </c>
      <c r="R49242" t="s">
        <v>15225</v>
      </c>
      <c r="S49242" t="b">
        <v>1</v>
      </c>
      <c r="T49242" t="s">
        <v>75439</v>
      </c>
    </row>
    <row r="49243" spans="1:20">
      <c r="A49243" t="s">
        <v>178934</v>
      </c>
      <c r="B49243" t="s">
        <v>178926</v>
      </c>
      <c r="C49243" t="s">
        <v>662</v>
      </c>
      <c r="D49243">
        <v>42297611</v>
      </c>
      <c r="E49243">
        <v>42297656</v>
      </c>
      <c r="F49243" t="s">
        <v>18</v>
      </c>
      <c r="G49243">
        <v>2</v>
      </c>
      <c r="H49243">
        <v>1</v>
      </c>
      <c r="I49243">
        <v>1723</v>
      </c>
      <c r="J49243">
        <v>303</v>
      </c>
      <c r="K49243">
        <v>2026</v>
      </c>
      <c r="L49243" t="s">
        <v>178931</v>
      </c>
      <c r="M49243">
        <v>995</v>
      </c>
      <c r="N49243">
        <v>169</v>
      </c>
      <c r="O49243">
        <v>1164</v>
      </c>
      <c r="P49243" t="s">
        <v>178932</v>
      </c>
      <c r="Q49243" t="s">
        <v>178933</v>
      </c>
      <c r="R49243" t="s">
        <v>15225</v>
      </c>
      <c r="S49243" t="b">
        <v>1</v>
      </c>
      <c r="T49243" t="s">
        <v>75439</v>
      </c>
    </row>
    <row r="49244" spans="1:20">
      <c r="A49244" t="s">
        <v>178935</v>
      </c>
      <c r="B49244" t="s">
        <v>178926</v>
      </c>
      <c r="C49244" t="s">
        <v>662</v>
      </c>
      <c r="D49244">
        <v>42306546</v>
      </c>
      <c r="E49244">
        <v>42306612</v>
      </c>
      <c r="F49244" t="s">
        <v>18</v>
      </c>
      <c r="G49244">
        <v>2</v>
      </c>
      <c r="H49244">
        <v>1</v>
      </c>
      <c r="I49244">
        <v>1723</v>
      </c>
      <c r="J49244">
        <v>303</v>
      </c>
      <c r="K49244">
        <v>2026</v>
      </c>
      <c r="L49244" t="s">
        <v>178931</v>
      </c>
      <c r="M49244">
        <v>995</v>
      </c>
      <c r="N49244">
        <v>169</v>
      </c>
      <c r="O49244">
        <v>1164</v>
      </c>
      <c r="P49244" t="s">
        <v>178932</v>
      </c>
      <c r="Q49244" t="s">
        <v>178933</v>
      </c>
      <c r="R49244" t="s">
        <v>15225</v>
      </c>
      <c r="S49244" t="b">
        <v>1</v>
      </c>
      <c r="T49244" t="s">
        <v>75439</v>
      </c>
    </row>
    <row r="49245" spans="1:20">
      <c r="A49245" t="s">
        <v>178936</v>
      </c>
      <c r="B49245" t="s">
        <v>178926</v>
      </c>
      <c r="C49245" t="s">
        <v>662</v>
      </c>
      <c r="D49245">
        <v>42292735</v>
      </c>
      <c r="E49245">
        <v>42292917</v>
      </c>
      <c r="F49245" t="s">
        <v>18</v>
      </c>
      <c r="G49245">
        <v>2</v>
      </c>
      <c r="H49245">
        <v>1</v>
      </c>
      <c r="I49245">
        <v>1723</v>
      </c>
      <c r="J49245">
        <v>303</v>
      </c>
      <c r="K49245">
        <v>2026</v>
      </c>
      <c r="L49245" t="s">
        <v>178931</v>
      </c>
      <c r="M49245">
        <v>995</v>
      </c>
      <c r="N49245">
        <v>169</v>
      </c>
      <c r="O49245">
        <v>1164</v>
      </c>
      <c r="P49245" t="s">
        <v>178932</v>
      </c>
      <c r="Q49245" t="s">
        <v>178933</v>
      </c>
      <c r="R49245" t="s">
        <v>15225</v>
      </c>
      <c r="S49245" t="b">
        <v>1</v>
      </c>
      <c r="T49245" t="s">
        <v>75439</v>
      </c>
    </row>
    <row r="49246" spans="1:20">
      <c r="A49246" t="s">
        <v>178937</v>
      </c>
      <c r="B49246" t="s">
        <v>178926</v>
      </c>
      <c r="C49246" t="s">
        <v>662</v>
      </c>
      <c r="D49246">
        <v>42310693</v>
      </c>
      <c r="E49246">
        <v>42310846</v>
      </c>
      <c r="F49246" t="s">
        <v>18</v>
      </c>
      <c r="G49246">
        <v>2</v>
      </c>
      <c r="H49246">
        <v>1</v>
      </c>
      <c r="I49246">
        <v>1723</v>
      </c>
      <c r="J49246">
        <v>303</v>
      </c>
      <c r="K49246">
        <v>2026</v>
      </c>
      <c r="L49246" t="s">
        <v>178931</v>
      </c>
      <c r="M49246">
        <v>995</v>
      </c>
      <c r="N49246">
        <v>169</v>
      </c>
      <c r="O49246">
        <v>1164</v>
      </c>
      <c r="P49246" t="s">
        <v>178932</v>
      </c>
      <c r="Q49246" t="s">
        <v>178933</v>
      </c>
      <c r="R49246" t="s">
        <v>15225</v>
      </c>
      <c r="S49246" t="b">
        <v>1</v>
      </c>
      <c r="T49246" t="s">
        <v>75439</v>
      </c>
    </row>
    <row r="49247" spans="1:20">
      <c r="A49247" t="s">
        <v>178938</v>
      </c>
      <c r="B49247" t="s">
        <v>178926</v>
      </c>
      <c r="C49247" t="s">
        <v>662</v>
      </c>
      <c r="D49247">
        <v>42274168</v>
      </c>
      <c r="E49247">
        <v>42274510</v>
      </c>
      <c r="F49247" t="s">
        <v>18</v>
      </c>
      <c r="G49247">
        <v>1</v>
      </c>
      <c r="H49247">
        <v>2</v>
      </c>
      <c r="I49247">
        <v>216</v>
      </c>
      <c r="J49247">
        <v>1810</v>
      </c>
      <c r="K49247">
        <v>2026</v>
      </c>
      <c r="L49247" t="s">
        <v>178939</v>
      </c>
      <c r="M49247">
        <v>143</v>
      </c>
      <c r="N49247">
        <v>1021</v>
      </c>
      <c r="O49247">
        <v>1164</v>
      </c>
      <c r="P49247" t="s">
        <v>178940</v>
      </c>
      <c r="Q49247" t="s">
        <v>178941</v>
      </c>
      <c r="R49247" t="s">
        <v>15225</v>
      </c>
      <c r="S49247" t="b">
        <v>1</v>
      </c>
      <c r="T49247" t="s">
        <v>75439</v>
      </c>
    </row>
    <row r="49248" spans="1:20">
      <c r="A49248" t="s">
        <v>178942</v>
      </c>
      <c r="B49248" t="s">
        <v>178926</v>
      </c>
      <c r="C49248" t="s">
        <v>662</v>
      </c>
      <c r="D49248">
        <v>42310283</v>
      </c>
      <c r="E49248">
        <v>42310463</v>
      </c>
      <c r="F49248" t="s">
        <v>18</v>
      </c>
      <c r="G49248">
        <v>2</v>
      </c>
      <c r="H49248">
        <v>1</v>
      </c>
      <c r="I49248">
        <v>1723</v>
      </c>
      <c r="J49248">
        <v>303</v>
      </c>
      <c r="K49248">
        <v>2026</v>
      </c>
      <c r="L49248" t="s">
        <v>178931</v>
      </c>
      <c r="M49248">
        <v>995</v>
      </c>
      <c r="N49248">
        <v>169</v>
      </c>
      <c r="O49248">
        <v>1164</v>
      </c>
      <c r="P49248" t="s">
        <v>178932</v>
      </c>
      <c r="Q49248" t="s">
        <v>178933</v>
      </c>
      <c r="R49248" t="s">
        <v>15225</v>
      </c>
      <c r="S49248" t="b">
        <v>1</v>
      </c>
      <c r="T49248" t="s">
        <v>75439</v>
      </c>
    </row>
    <row r="49249" spans="1:20">
      <c r="A49249" t="s">
        <v>178943</v>
      </c>
      <c r="B49249" t="s">
        <v>178926</v>
      </c>
      <c r="C49249" t="s">
        <v>662</v>
      </c>
      <c r="D49249">
        <v>42287691</v>
      </c>
      <c r="E49249">
        <v>42287818</v>
      </c>
      <c r="F49249" t="s">
        <v>18</v>
      </c>
      <c r="G49249">
        <v>2</v>
      </c>
      <c r="H49249">
        <v>1</v>
      </c>
      <c r="I49249">
        <v>1723</v>
      </c>
      <c r="J49249">
        <v>303</v>
      </c>
      <c r="K49249">
        <v>2026</v>
      </c>
      <c r="L49249" t="s">
        <v>178931</v>
      </c>
      <c r="M49249">
        <v>995</v>
      </c>
      <c r="N49249">
        <v>169</v>
      </c>
      <c r="O49249">
        <v>1164</v>
      </c>
      <c r="P49249" t="s">
        <v>178932</v>
      </c>
      <c r="Q49249" t="s">
        <v>178933</v>
      </c>
      <c r="R49249" t="s">
        <v>15225</v>
      </c>
      <c r="S49249" t="b">
        <v>1</v>
      </c>
      <c r="T49249" t="s">
        <v>75439</v>
      </c>
    </row>
    <row r="49250" spans="1:20">
      <c r="A49250" t="s">
        <v>178944</v>
      </c>
      <c r="B49250" t="s">
        <v>178926</v>
      </c>
      <c r="C49250" t="s">
        <v>662</v>
      </c>
      <c r="D49250">
        <v>42327363</v>
      </c>
      <c r="E49250">
        <v>42327442</v>
      </c>
      <c r="F49250" t="s">
        <v>18</v>
      </c>
      <c r="G49250">
        <v>1</v>
      </c>
      <c r="H49250">
        <v>2</v>
      </c>
      <c r="I49250">
        <v>1507</v>
      </c>
      <c r="J49250">
        <v>519</v>
      </c>
      <c r="K49250">
        <v>2026</v>
      </c>
      <c r="L49250" t="s">
        <v>178945</v>
      </c>
      <c r="M49250">
        <v>852</v>
      </c>
      <c r="N49250">
        <v>312</v>
      </c>
      <c r="O49250">
        <v>1164</v>
      </c>
      <c r="P49250" t="s">
        <v>57252</v>
      </c>
      <c r="Q49250" t="s">
        <v>178946</v>
      </c>
      <c r="R49250" t="s">
        <v>15225</v>
      </c>
      <c r="S49250" t="b">
        <v>1</v>
      </c>
      <c r="T49250" t="s">
        <v>75439</v>
      </c>
    </row>
    <row r="49251" spans="1:20">
      <c r="A49251" t="s">
        <v>178947</v>
      </c>
      <c r="B49251" t="s">
        <v>178926</v>
      </c>
      <c r="C49251" t="s">
        <v>662</v>
      </c>
      <c r="D49251">
        <v>42330576</v>
      </c>
      <c r="E49251">
        <v>42330672</v>
      </c>
      <c r="F49251" t="s">
        <v>18</v>
      </c>
      <c r="G49251">
        <v>1</v>
      </c>
      <c r="H49251">
        <v>2</v>
      </c>
      <c r="I49251">
        <v>1507</v>
      </c>
      <c r="J49251">
        <v>519</v>
      </c>
      <c r="K49251">
        <v>2026</v>
      </c>
      <c r="L49251" t="s">
        <v>178945</v>
      </c>
      <c r="M49251">
        <v>852</v>
      </c>
      <c r="N49251">
        <v>312</v>
      </c>
      <c r="O49251">
        <v>1164</v>
      </c>
      <c r="P49251" t="s">
        <v>57252</v>
      </c>
      <c r="Q49251" t="s">
        <v>178946</v>
      </c>
      <c r="R49251" t="s">
        <v>15225</v>
      </c>
      <c r="S49251" t="b">
        <v>1</v>
      </c>
      <c r="T49251" t="s">
        <v>75439</v>
      </c>
    </row>
    <row r="49252" spans="1:20">
      <c r="A49252" t="s">
        <v>178948</v>
      </c>
      <c r="B49252" t="s">
        <v>178926</v>
      </c>
      <c r="C49252" t="s">
        <v>662</v>
      </c>
      <c r="D49252">
        <v>42345758</v>
      </c>
      <c r="E49252">
        <v>42345832</v>
      </c>
      <c r="F49252" t="s">
        <v>18</v>
      </c>
      <c r="G49252">
        <v>1</v>
      </c>
      <c r="H49252">
        <v>2</v>
      </c>
      <c r="I49252">
        <v>1507</v>
      </c>
      <c r="J49252">
        <v>519</v>
      </c>
      <c r="K49252">
        <v>2026</v>
      </c>
      <c r="L49252" t="s">
        <v>178945</v>
      </c>
      <c r="M49252">
        <v>852</v>
      </c>
      <c r="N49252">
        <v>312</v>
      </c>
      <c r="O49252">
        <v>1164</v>
      </c>
      <c r="P49252" t="s">
        <v>57252</v>
      </c>
      <c r="Q49252" t="s">
        <v>178946</v>
      </c>
      <c r="R49252" t="s">
        <v>15225</v>
      </c>
      <c r="S49252" t="b">
        <v>1</v>
      </c>
      <c r="T49252" t="s">
        <v>75439</v>
      </c>
    </row>
    <row r="49253" spans="1:20">
      <c r="A49253" t="s">
        <v>178949</v>
      </c>
      <c r="B49253" t="s">
        <v>178926</v>
      </c>
      <c r="C49253" t="s">
        <v>662</v>
      </c>
      <c r="D49253">
        <v>42326298</v>
      </c>
      <c r="E49253">
        <v>42326424</v>
      </c>
      <c r="F49253" t="s">
        <v>18</v>
      </c>
      <c r="G49253">
        <v>1</v>
      </c>
      <c r="H49253">
        <v>2</v>
      </c>
      <c r="I49253">
        <v>1507</v>
      </c>
      <c r="J49253">
        <v>519</v>
      </c>
      <c r="K49253">
        <v>2026</v>
      </c>
      <c r="L49253" t="s">
        <v>178945</v>
      </c>
      <c r="M49253">
        <v>852</v>
      </c>
      <c r="N49253">
        <v>312</v>
      </c>
      <c r="O49253">
        <v>1164</v>
      </c>
      <c r="P49253" t="s">
        <v>57252</v>
      </c>
      <c r="Q49253" t="s">
        <v>178946</v>
      </c>
      <c r="R49253" t="s">
        <v>15225</v>
      </c>
      <c r="S49253" t="b">
        <v>1</v>
      </c>
      <c r="T49253" t="s">
        <v>75439</v>
      </c>
    </row>
    <row r="49254" spans="1:20">
      <c r="A49254" t="s">
        <v>178950</v>
      </c>
      <c r="B49254" t="s">
        <v>178926</v>
      </c>
      <c r="C49254" t="s">
        <v>662</v>
      </c>
      <c r="D49254">
        <v>42338389</v>
      </c>
      <c r="E49254">
        <v>42338490</v>
      </c>
      <c r="F49254" t="s">
        <v>18</v>
      </c>
      <c r="G49254">
        <v>1</v>
      </c>
      <c r="H49254">
        <v>2</v>
      </c>
      <c r="I49254">
        <v>1507</v>
      </c>
      <c r="J49254">
        <v>519</v>
      </c>
      <c r="K49254">
        <v>2026</v>
      </c>
      <c r="L49254" t="s">
        <v>178945</v>
      </c>
      <c r="M49254">
        <v>852</v>
      </c>
      <c r="N49254">
        <v>312</v>
      </c>
      <c r="O49254">
        <v>1164</v>
      </c>
      <c r="P49254" t="s">
        <v>57252</v>
      </c>
      <c r="Q49254" t="s">
        <v>178946</v>
      </c>
      <c r="R49254" t="s">
        <v>15225</v>
      </c>
      <c r="S49254" t="b">
        <v>1</v>
      </c>
      <c r="T49254" t="s">
        <v>75439</v>
      </c>
    </row>
    <row r="49255" spans="1:20">
      <c r="A49255" t="s">
        <v>178951</v>
      </c>
      <c r="B49255" t="s">
        <v>178926</v>
      </c>
      <c r="C49255" t="s">
        <v>662</v>
      </c>
      <c r="D49255">
        <v>42343078</v>
      </c>
      <c r="E49255">
        <v>42343154</v>
      </c>
      <c r="F49255" t="s">
        <v>18</v>
      </c>
      <c r="G49255">
        <v>1</v>
      </c>
      <c r="H49255">
        <v>2</v>
      </c>
      <c r="I49255">
        <v>1507</v>
      </c>
      <c r="J49255">
        <v>519</v>
      </c>
      <c r="K49255">
        <v>2026</v>
      </c>
      <c r="L49255" t="s">
        <v>178945</v>
      </c>
      <c r="M49255">
        <v>852</v>
      </c>
      <c r="N49255">
        <v>312</v>
      </c>
      <c r="O49255">
        <v>1164</v>
      </c>
      <c r="P49255" t="s">
        <v>57252</v>
      </c>
      <c r="Q49255" t="s">
        <v>178946</v>
      </c>
      <c r="R49255" t="s">
        <v>15225</v>
      </c>
      <c r="S49255" t="b">
        <v>1</v>
      </c>
      <c r="T49255" t="s">
        <v>75439</v>
      </c>
    </row>
    <row r="49256" spans="1:20">
      <c r="A49256" t="s">
        <v>178952</v>
      </c>
      <c r="B49256" t="s">
        <v>178926</v>
      </c>
      <c r="C49256" t="s">
        <v>662</v>
      </c>
      <c r="D49256">
        <v>42321785</v>
      </c>
      <c r="E49256">
        <v>42322020</v>
      </c>
      <c r="F49256" t="s">
        <v>18</v>
      </c>
      <c r="G49256">
        <v>1</v>
      </c>
      <c r="H49256">
        <v>2</v>
      </c>
      <c r="I49256">
        <v>1507</v>
      </c>
      <c r="J49256">
        <v>519</v>
      </c>
      <c r="K49256">
        <v>2026</v>
      </c>
      <c r="L49256" t="s">
        <v>178945</v>
      </c>
      <c r="M49256">
        <v>852</v>
      </c>
      <c r="N49256">
        <v>312</v>
      </c>
      <c r="O49256">
        <v>1164</v>
      </c>
      <c r="P49256" t="s">
        <v>57252</v>
      </c>
      <c r="Q49256" t="s">
        <v>178946</v>
      </c>
      <c r="R49256" t="s">
        <v>15225</v>
      </c>
      <c r="S49256" t="b">
        <v>1</v>
      </c>
      <c r="T49256" t="s">
        <v>75439</v>
      </c>
    </row>
    <row r="49257" spans="1:20">
      <c r="A49257" t="s">
        <v>178953</v>
      </c>
      <c r="B49257" t="s">
        <v>178926</v>
      </c>
      <c r="C49257" t="s">
        <v>662</v>
      </c>
      <c r="D49257">
        <v>42349383</v>
      </c>
      <c r="E49257">
        <v>42349495</v>
      </c>
      <c r="F49257" t="s">
        <v>18</v>
      </c>
      <c r="G49257">
        <v>1</v>
      </c>
      <c r="H49257">
        <v>2</v>
      </c>
      <c r="I49257">
        <v>1507</v>
      </c>
      <c r="J49257">
        <v>519</v>
      </c>
      <c r="K49257">
        <v>2026</v>
      </c>
      <c r="L49257" t="s">
        <v>178945</v>
      </c>
      <c r="M49257">
        <v>852</v>
      </c>
      <c r="N49257">
        <v>312</v>
      </c>
      <c r="O49257">
        <v>1164</v>
      </c>
      <c r="P49257" t="s">
        <v>57252</v>
      </c>
      <c r="Q49257" t="s">
        <v>178946</v>
      </c>
      <c r="R49257" t="s">
        <v>15225</v>
      </c>
      <c r="S49257" t="b">
        <v>1</v>
      </c>
      <c r="T49257" t="s">
        <v>75439</v>
      </c>
    </row>
    <row r="49258" spans="1:20">
      <c r="A49258" t="s">
        <v>178954</v>
      </c>
      <c r="B49258" t="s">
        <v>178926</v>
      </c>
      <c r="C49258" t="s">
        <v>662</v>
      </c>
      <c r="D49258">
        <v>42329306</v>
      </c>
      <c r="E49258">
        <v>42329449</v>
      </c>
      <c r="F49258" t="s">
        <v>18</v>
      </c>
      <c r="G49258">
        <v>1</v>
      </c>
      <c r="H49258">
        <v>2</v>
      </c>
      <c r="I49258">
        <v>1507</v>
      </c>
      <c r="J49258">
        <v>519</v>
      </c>
      <c r="K49258">
        <v>2026</v>
      </c>
      <c r="L49258" t="s">
        <v>178945</v>
      </c>
      <c r="M49258">
        <v>852</v>
      </c>
      <c r="N49258">
        <v>312</v>
      </c>
      <c r="O49258">
        <v>1164</v>
      </c>
      <c r="P49258" t="s">
        <v>57252</v>
      </c>
      <c r="Q49258" t="s">
        <v>178946</v>
      </c>
      <c r="R49258" t="s">
        <v>15225</v>
      </c>
      <c r="S49258" t="b">
        <v>1</v>
      </c>
      <c r="T49258" t="s">
        <v>75439</v>
      </c>
    </row>
    <row r="49259" spans="1:20">
      <c r="A49259" t="s">
        <v>178955</v>
      </c>
      <c r="B49259" t="s">
        <v>178926</v>
      </c>
      <c r="C49259" t="s">
        <v>662</v>
      </c>
      <c r="D49259">
        <v>42348103</v>
      </c>
      <c r="E49259">
        <v>42348216</v>
      </c>
      <c r="F49259" t="s">
        <v>18</v>
      </c>
      <c r="G49259">
        <v>1</v>
      </c>
      <c r="H49259">
        <v>2</v>
      </c>
      <c r="I49259">
        <v>1507</v>
      </c>
      <c r="J49259">
        <v>519</v>
      </c>
      <c r="K49259">
        <v>2026</v>
      </c>
      <c r="L49259" t="s">
        <v>178945</v>
      </c>
      <c r="M49259">
        <v>852</v>
      </c>
      <c r="N49259">
        <v>312</v>
      </c>
      <c r="O49259">
        <v>1164</v>
      </c>
      <c r="P49259" t="s">
        <v>57252</v>
      </c>
      <c r="Q49259" t="s">
        <v>178946</v>
      </c>
      <c r="R49259" t="s">
        <v>15225</v>
      </c>
      <c r="S49259" t="b">
        <v>1</v>
      </c>
      <c r="T49259" t="s">
        <v>75439</v>
      </c>
    </row>
    <row r="49260" spans="1:20">
      <c r="A49260" t="s">
        <v>178956</v>
      </c>
      <c r="B49260" t="s">
        <v>178926</v>
      </c>
      <c r="C49260" t="s">
        <v>662</v>
      </c>
      <c r="D49260">
        <v>42340690</v>
      </c>
      <c r="E49260">
        <v>42340754</v>
      </c>
      <c r="F49260" t="s">
        <v>18</v>
      </c>
      <c r="G49260">
        <v>1</v>
      </c>
      <c r="H49260">
        <v>2</v>
      </c>
      <c r="I49260">
        <v>1507</v>
      </c>
      <c r="J49260">
        <v>519</v>
      </c>
      <c r="K49260">
        <v>2026</v>
      </c>
      <c r="L49260" t="s">
        <v>178945</v>
      </c>
      <c r="M49260">
        <v>852</v>
      </c>
      <c r="N49260">
        <v>312</v>
      </c>
      <c r="O49260">
        <v>1164</v>
      </c>
      <c r="P49260" t="s">
        <v>57252</v>
      </c>
      <c r="Q49260" t="s">
        <v>178946</v>
      </c>
      <c r="R49260" t="s">
        <v>15225</v>
      </c>
      <c r="S49260" t="b">
        <v>1</v>
      </c>
      <c r="T49260" t="s">
        <v>75439</v>
      </c>
    </row>
    <row r="49261" spans="1:20">
      <c r="A49261" t="s">
        <v>178957</v>
      </c>
      <c r="B49261" t="s">
        <v>178926</v>
      </c>
      <c r="C49261" t="s">
        <v>662</v>
      </c>
      <c r="D49261">
        <v>42351329</v>
      </c>
      <c r="E49261">
        <v>42351432</v>
      </c>
      <c r="F49261" t="s">
        <v>18</v>
      </c>
      <c r="G49261">
        <v>1</v>
      </c>
      <c r="H49261">
        <v>2</v>
      </c>
      <c r="I49261">
        <v>1507</v>
      </c>
      <c r="J49261">
        <v>519</v>
      </c>
      <c r="K49261">
        <v>2026</v>
      </c>
      <c r="L49261" t="s">
        <v>178945</v>
      </c>
      <c r="M49261">
        <v>852</v>
      </c>
      <c r="N49261">
        <v>312</v>
      </c>
      <c r="O49261">
        <v>1164</v>
      </c>
      <c r="P49261" t="s">
        <v>57252</v>
      </c>
      <c r="Q49261" t="s">
        <v>178946</v>
      </c>
      <c r="R49261" t="s">
        <v>15225</v>
      </c>
      <c r="S49261" t="b">
        <v>1</v>
      </c>
      <c r="T49261" t="s">
        <v>75439</v>
      </c>
    </row>
    <row r="49262" spans="1:20">
      <c r="A49262" t="s">
        <v>178958</v>
      </c>
      <c r="B49262" t="s">
        <v>178926</v>
      </c>
      <c r="C49262" t="s">
        <v>662</v>
      </c>
      <c r="D49262">
        <v>42339669</v>
      </c>
      <c r="E49262">
        <v>42339912</v>
      </c>
      <c r="F49262" t="s">
        <v>18</v>
      </c>
      <c r="G49262">
        <v>1</v>
      </c>
      <c r="H49262">
        <v>2</v>
      </c>
      <c r="I49262">
        <v>1507</v>
      </c>
      <c r="J49262">
        <v>519</v>
      </c>
      <c r="K49262">
        <v>2026</v>
      </c>
      <c r="L49262" t="s">
        <v>178945</v>
      </c>
      <c r="M49262">
        <v>852</v>
      </c>
      <c r="N49262">
        <v>312</v>
      </c>
      <c r="O49262">
        <v>1164</v>
      </c>
      <c r="P49262" t="s">
        <v>57252</v>
      </c>
      <c r="Q49262" t="s">
        <v>178946</v>
      </c>
      <c r="R49262" t="s">
        <v>15225</v>
      </c>
      <c r="S49262" t="b">
        <v>1</v>
      </c>
      <c r="T49262" t="s">
        <v>75439</v>
      </c>
    </row>
    <row r="49263" spans="1:20">
      <c r="A49263" t="s">
        <v>178959</v>
      </c>
      <c r="B49263" t="s">
        <v>54730</v>
      </c>
      <c r="C49263" t="s">
        <v>463</v>
      </c>
      <c r="D49263">
        <v>128352449</v>
      </c>
      <c r="E49263">
        <v>128352678</v>
      </c>
      <c r="F49263" t="s">
        <v>55</v>
      </c>
      <c r="G49263">
        <v>1</v>
      </c>
      <c r="H49263">
        <v>1</v>
      </c>
      <c r="I49263">
        <v>69</v>
      </c>
      <c r="J49263">
        <v>436</v>
      </c>
      <c r="K49263">
        <v>505</v>
      </c>
      <c r="L49263" t="s">
        <v>54731</v>
      </c>
      <c r="M49263">
        <v>0</v>
      </c>
      <c r="N49263">
        <v>259</v>
      </c>
      <c r="O49263">
        <v>259</v>
      </c>
      <c r="P49263" t="s">
        <v>19</v>
      </c>
      <c r="Q49263" t="s">
        <v>54731</v>
      </c>
      <c r="R49263" t="s">
        <v>1003</v>
      </c>
      <c r="S49263" t="b">
        <v>1</v>
      </c>
      <c r="T49263" t="s">
        <v>75439</v>
      </c>
    </row>
    <row r="49264" spans="1:20">
      <c r="A49264" t="s">
        <v>178960</v>
      </c>
      <c r="B49264" t="s">
        <v>54730</v>
      </c>
      <c r="C49264" t="s">
        <v>463</v>
      </c>
      <c r="D49264">
        <v>128361306</v>
      </c>
      <c r="E49264">
        <v>128361422</v>
      </c>
      <c r="F49264" t="s">
        <v>55</v>
      </c>
      <c r="G49264">
        <v>1</v>
      </c>
      <c r="H49264">
        <v>1</v>
      </c>
      <c r="I49264">
        <v>436</v>
      </c>
      <c r="J49264">
        <v>69</v>
      </c>
      <c r="K49264">
        <v>505</v>
      </c>
      <c r="L49264" t="s">
        <v>73697</v>
      </c>
      <c r="M49264">
        <v>259</v>
      </c>
      <c r="N49264">
        <v>0</v>
      </c>
      <c r="O49264">
        <v>259</v>
      </c>
      <c r="P49264" t="s">
        <v>33</v>
      </c>
      <c r="Q49264" t="s">
        <v>73698</v>
      </c>
      <c r="R49264" t="s">
        <v>1003</v>
      </c>
      <c r="S49264" t="b">
        <v>1</v>
      </c>
      <c r="T49264" t="s">
        <v>75439</v>
      </c>
    </row>
    <row r="49265" spans="1:20">
      <c r="A49265" t="s">
        <v>178961</v>
      </c>
      <c r="B49265" t="s">
        <v>54738</v>
      </c>
      <c r="C49265" t="s">
        <v>2152</v>
      </c>
      <c r="D49265">
        <v>2655934</v>
      </c>
      <c r="E49265">
        <v>2656214</v>
      </c>
      <c r="F49265" t="s">
        <v>18</v>
      </c>
      <c r="G49265">
        <v>1</v>
      </c>
      <c r="H49265">
        <v>2</v>
      </c>
      <c r="I49265">
        <v>7271</v>
      </c>
      <c r="J49265">
        <v>10079</v>
      </c>
      <c r="K49265">
        <v>17350</v>
      </c>
      <c r="L49265" t="s">
        <v>178962</v>
      </c>
      <c r="M49265">
        <v>3653</v>
      </c>
      <c r="N49265">
        <v>6769</v>
      </c>
      <c r="O49265">
        <v>10422</v>
      </c>
      <c r="P49265" t="s">
        <v>178963</v>
      </c>
      <c r="Q49265" t="s">
        <v>178964</v>
      </c>
      <c r="R49265" t="s">
        <v>178965</v>
      </c>
      <c r="S49265" t="b">
        <v>1</v>
      </c>
      <c r="T49265" t="s">
        <v>75439</v>
      </c>
    </row>
    <row r="49266" spans="1:20">
      <c r="A49266" t="s">
        <v>178966</v>
      </c>
      <c r="B49266" t="s">
        <v>54738</v>
      </c>
      <c r="C49266" t="s">
        <v>2152</v>
      </c>
      <c r="D49266">
        <v>2655934</v>
      </c>
      <c r="E49266">
        <v>2656034</v>
      </c>
      <c r="F49266" t="s">
        <v>18</v>
      </c>
      <c r="G49266">
        <v>2</v>
      </c>
      <c r="H49266">
        <v>1</v>
      </c>
      <c r="I49266">
        <v>10079</v>
      </c>
      <c r="J49266">
        <v>7271</v>
      </c>
      <c r="K49266">
        <v>17350</v>
      </c>
      <c r="L49266" t="s">
        <v>54739</v>
      </c>
      <c r="M49266">
        <v>6769</v>
      </c>
      <c r="N49266">
        <v>3653</v>
      </c>
      <c r="O49266">
        <v>10422</v>
      </c>
      <c r="P49266" t="s">
        <v>54740</v>
      </c>
      <c r="Q49266" t="s">
        <v>54741</v>
      </c>
      <c r="R49266" t="s">
        <v>178965</v>
      </c>
      <c r="S49266" t="b">
        <v>1</v>
      </c>
      <c r="T49266" t="s">
        <v>75439</v>
      </c>
    </row>
    <row r="49267" spans="1:20">
      <c r="A49267" t="s">
        <v>178967</v>
      </c>
      <c r="B49267" t="s">
        <v>54738</v>
      </c>
      <c r="C49267" t="s">
        <v>2152</v>
      </c>
      <c r="D49267">
        <v>2657373</v>
      </c>
      <c r="E49267">
        <v>2657488</v>
      </c>
      <c r="F49267" t="s">
        <v>18</v>
      </c>
      <c r="G49267">
        <v>1</v>
      </c>
      <c r="H49267">
        <v>2</v>
      </c>
      <c r="I49267">
        <v>2068</v>
      </c>
      <c r="J49267">
        <v>15282</v>
      </c>
      <c r="K49267">
        <v>17350</v>
      </c>
      <c r="L49267" t="s">
        <v>178968</v>
      </c>
      <c r="M49267">
        <v>1542</v>
      </c>
      <c r="N49267">
        <v>8880</v>
      </c>
      <c r="O49267">
        <v>10422</v>
      </c>
      <c r="P49267" t="s">
        <v>178969</v>
      </c>
      <c r="Q49267" t="s">
        <v>178970</v>
      </c>
      <c r="R49267" t="s">
        <v>178965</v>
      </c>
      <c r="S49267" t="b">
        <v>1</v>
      </c>
      <c r="T49267" t="s">
        <v>75439</v>
      </c>
    </row>
    <row r="49268" spans="1:20">
      <c r="A49268" t="s">
        <v>76489</v>
      </c>
      <c r="B49268" t="s">
        <v>54749</v>
      </c>
      <c r="C49268" t="s">
        <v>110</v>
      </c>
      <c r="D49268">
        <v>83988329</v>
      </c>
      <c r="E49268">
        <v>83988404</v>
      </c>
      <c r="F49268" t="s">
        <v>18</v>
      </c>
      <c r="G49268">
        <v>2</v>
      </c>
      <c r="H49268">
        <v>3</v>
      </c>
      <c r="I49268">
        <v>410</v>
      </c>
      <c r="J49268">
        <v>4629</v>
      </c>
      <c r="K49268">
        <v>5039</v>
      </c>
      <c r="L49268" t="s">
        <v>178971</v>
      </c>
      <c r="M49268">
        <v>691</v>
      </c>
      <c r="N49268">
        <v>2443</v>
      </c>
      <c r="O49268">
        <v>3134</v>
      </c>
      <c r="P49268" t="s">
        <v>178972</v>
      </c>
      <c r="Q49268" t="s">
        <v>178973</v>
      </c>
      <c r="R49268" t="s">
        <v>178974</v>
      </c>
      <c r="S49268" t="b">
        <v>1</v>
      </c>
      <c r="T49268" t="s">
        <v>75439</v>
      </c>
    </row>
    <row r="49269" spans="1:20">
      <c r="A49269" t="s">
        <v>178975</v>
      </c>
      <c r="B49269" t="s">
        <v>54770</v>
      </c>
      <c r="C49269" t="s">
        <v>200</v>
      </c>
      <c r="D49269">
        <v>75981372</v>
      </c>
      <c r="E49269">
        <v>75981470</v>
      </c>
      <c r="F49269" t="s">
        <v>55</v>
      </c>
      <c r="G49269">
        <v>2</v>
      </c>
      <c r="H49269">
        <v>1</v>
      </c>
      <c r="I49269">
        <v>8316</v>
      </c>
      <c r="J49269">
        <v>76</v>
      </c>
      <c r="K49269">
        <v>8392</v>
      </c>
      <c r="L49269" t="s">
        <v>178976</v>
      </c>
      <c r="M49269">
        <v>2824</v>
      </c>
      <c r="N49269">
        <v>3057</v>
      </c>
      <c r="O49269">
        <v>5881</v>
      </c>
      <c r="P49269" t="s">
        <v>178977</v>
      </c>
      <c r="Q49269" t="s">
        <v>178978</v>
      </c>
      <c r="R49269" t="s">
        <v>178979</v>
      </c>
      <c r="S49269" t="b">
        <v>1</v>
      </c>
      <c r="T49269" t="s">
        <v>75443</v>
      </c>
    </row>
    <row r="49270" spans="1:20">
      <c r="A49270" t="s">
        <v>178980</v>
      </c>
      <c r="B49270" t="s">
        <v>54770</v>
      </c>
      <c r="C49270" t="s">
        <v>200</v>
      </c>
      <c r="D49270">
        <v>75977646</v>
      </c>
      <c r="E49270">
        <v>75977756</v>
      </c>
      <c r="F49270" t="s">
        <v>55</v>
      </c>
      <c r="G49270">
        <v>2</v>
      </c>
      <c r="H49270">
        <v>1</v>
      </c>
      <c r="I49270">
        <v>8392</v>
      </c>
      <c r="J49270">
        <v>0</v>
      </c>
      <c r="K49270">
        <v>8392</v>
      </c>
      <c r="L49270" t="s">
        <v>33</v>
      </c>
      <c r="M49270">
        <v>5881</v>
      </c>
      <c r="N49270">
        <v>0</v>
      </c>
      <c r="O49270">
        <v>5881</v>
      </c>
      <c r="P49270" t="s">
        <v>33</v>
      </c>
      <c r="Q49270" t="s">
        <v>19</v>
      </c>
      <c r="R49270" t="s">
        <v>178979</v>
      </c>
      <c r="S49270" t="b">
        <v>1</v>
      </c>
      <c r="T49270" t="s">
        <v>75439</v>
      </c>
    </row>
    <row r="49271" spans="1:20">
      <c r="A49271" t="s">
        <v>178981</v>
      </c>
      <c r="B49271" t="s">
        <v>54770</v>
      </c>
      <c r="C49271" t="s">
        <v>200</v>
      </c>
      <c r="D49271">
        <v>75981372</v>
      </c>
      <c r="E49271">
        <v>75981545</v>
      </c>
      <c r="F49271" t="s">
        <v>55</v>
      </c>
      <c r="G49271">
        <v>1</v>
      </c>
      <c r="H49271">
        <v>2</v>
      </c>
      <c r="I49271">
        <v>76</v>
      </c>
      <c r="J49271">
        <v>8316</v>
      </c>
      <c r="K49271">
        <v>8392</v>
      </c>
      <c r="L49271" t="s">
        <v>178982</v>
      </c>
      <c r="M49271">
        <v>3057</v>
      </c>
      <c r="N49271">
        <v>2824</v>
      </c>
      <c r="O49271">
        <v>5881</v>
      </c>
      <c r="P49271" t="s">
        <v>178983</v>
      </c>
      <c r="Q49271" t="s">
        <v>178984</v>
      </c>
      <c r="R49271" t="s">
        <v>178979</v>
      </c>
      <c r="S49271" t="b">
        <v>1</v>
      </c>
      <c r="T49271" t="s">
        <v>75443</v>
      </c>
    </row>
    <row r="49272" spans="1:20">
      <c r="A49272" t="s">
        <v>76490</v>
      </c>
      <c r="B49272" t="s">
        <v>54773</v>
      </c>
      <c r="C49272" t="s">
        <v>475</v>
      </c>
      <c r="D49272">
        <v>101064501</v>
      </c>
      <c r="E49272">
        <v>101064648</v>
      </c>
      <c r="F49272" t="s">
        <v>18</v>
      </c>
      <c r="G49272">
        <v>3</v>
      </c>
      <c r="H49272">
        <v>1</v>
      </c>
      <c r="I49272">
        <v>1215</v>
      </c>
      <c r="J49272">
        <v>28</v>
      </c>
      <c r="K49272">
        <v>1243</v>
      </c>
      <c r="L49272" t="s">
        <v>178985</v>
      </c>
      <c r="M49272">
        <v>684</v>
      </c>
      <c r="N49272">
        <v>18</v>
      </c>
      <c r="O49272">
        <v>702</v>
      </c>
      <c r="P49272" t="s">
        <v>178986</v>
      </c>
      <c r="Q49272" t="s">
        <v>178987</v>
      </c>
      <c r="R49272" t="s">
        <v>178988</v>
      </c>
      <c r="S49272" t="b">
        <v>1</v>
      </c>
      <c r="T49272" t="s">
        <v>75439</v>
      </c>
    </row>
    <row r="49273" spans="1:20">
      <c r="A49273" t="s">
        <v>76491</v>
      </c>
      <c r="B49273" t="s">
        <v>54773</v>
      </c>
      <c r="C49273" t="s">
        <v>475</v>
      </c>
      <c r="D49273">
        <v>101064261</v>
      </c>
      <c r="E49273">
        <v>101064421</v>
      </c>
      <c r="F49273" t="s">
        <v>18</v>
      </c>
      <c r="G49273">
        <v>2</v>
      </c>
      <c r="H49273">
        <v>2</v>
      </c>
      <c r="I49273">
        <v>776</v>
      </c>
      <c r="J49273">
        <v>467</v>
      </c>
      <c r="K49273">
        <v>1243</v>
      </c>
      <c r="L49273" t="s">
        <v>178989</v>
      </c>
      <c r="M49273">
        <v>478</v>
      </c>
      <c r="N49273">
        <v>224</v>
      </c>
      <c r="O49273">
        <v>702</v>
      </c>
      <c r="P49273" t="s">
        <v>178990</v>
      </c>
      <c r="Q49273" t="s">
        <v>178991</v>
      </c>
      <c r="R49273" t="s">
        <v>178988</v>
      </c>
      <c r="S49273" t="b">
        <v>1</v>
      </c>
      <c r="T49273" t="s">
        <v>75439</v>
      </c>
    </row>
    <row r="49274" spans="1:20">
      <c r="A49274" t="s">
        <v>76492</v>
      </c>
      <c r="B49274" t="s">
        <v>54773</v>
      </c>
      <c r="C49274" t="s">
        <v>475</v>
      </c>
      <c r="D49274">
        <v>101062542</v>
      </c>
      <c r="E49274">
        <v>101063103</v>
      </c>
      <c r="F49274" t="s">
        <v>18</v>
      </c>
      <c r="G49274">
        <v>2</v>
      </c>
      <c r="H49274">
        <v>2</v>
      </c>
      <c r="I49274">
        <v>1215</v>
      </c>
      <c r="J49274">
        <v>28</v>
      </c>
      <c r="K49274">
        <v>1243</v>
      </c>
      <c r="L49274" t="s">
        <v>178985</v>
      </c>
      <c r="M49274">
        <v>684</v>
      </c>
      <c r="N49274">
        <v>18</v>
      </c>
      <c r="O49274">
        <v>702</v>
      </c>
      <c r="P49274" t="s">
        <v>178986</v>
      </c>
      <c r="Q49274" t="s">
        <v>178987</v>
      </c>
      <c r="R49274" t="s">
        <v>178988</v>
      </c>
      <c r="S49274" t="b">
        <v>1</v>
      </c>
      <c r="T49274" t="s">
        <v>75439</v>
      </c>
    </row>
    <row r="49275" spans="1:20">
      <c r="A49275" t="s">
        <v>76493</v>
      </c>
      <c r="B49275" t="s">
        <v>54773</v>
      </c>
      <c r="C49275" t="s">
        <v>475</v>
      </c>
      <c r="D49275">
        <v>101064826</v>
      </c>
      <c r="E49275">
        <v>101064943</v>
      </c>
      <c r="F49275" t="s">
        <v>18</v>
      </c>
      <c r="G49275">
        <v>2</v>
      </c>
      <c r="H49275">
        <v>2</v>
      </c>
      <c r="I49275">
        <v>439</v>
      </c>
      <c r="J49275">
        <v>804</v>
      </c>
      <c r="K49275">
        <v>1243</v>
      </c>
      <c r="L49275" t="s">
        <v>178992</v>
      </c>
      <c r="M49275">
        <v>206</v>
      </c>
      <c r="N49275">
        <v>496</v>
      </c>
      <c r="O49275">
        <v>702</v>
      </c>
      <c r="P49275" t="s">
        <v>178993</v>
      </c>
      <c r="Q49275" t="s">
        <v>178994</v>
      </c>
      <c r="R49275" t="s">
        <v>178988</v>
      </c>
      <c r="S49275" t="b">
        <v>1</v>
      </c>
      <c r="T49275" t="s">
        <v>75439</v>
      </c>
    </row>
    <row r="49276" spans="1:20">
      <c r="A49276" t="s">
        <v>76494</v>
      </c>
      <c r="B49276" t="s">
        <v>54773</v>
      </c>
      <c r="C49276" t="s">
        <v>475</v>
      </c>
      <c r="D49276">
        <v>101064206</v>
      </c>
      <c r="E49276">
        <v>101064421</v>
      </c>
      <c r="F49276" t="s">
        <v>18</v>
      </c>
      <c r="G49276">
        <v>1</v>
      </c>
      <c r="H49276">
        <v>3</v>
      </c>
      <c r="I49276">
        <v>439</v>
      </c>
      <c r="J49276">
        <v>804</v>
      </c>
      <c r="K49276">
        <v>1243</v>
      </c>
      <c r="L49276" t="s">
        <v>178992</v>
      </c>
      <c r="M49276">
        <v>206</v>
      </c>
      <c r="N49276">
        <v>496</v>
      </c>
      <c r="O49276">
        <v>702</v>
      </c>
      <c r="P49276" t="s">
        <v>178993</v>
      </c>
      <c r="Q49276" t="s">
        <v>178994</v>
      </c>
      <c r="R49276" t="s">
        <v>178988</v>
      </c>
      <c r="S49276" t="b">
        <v>1</v>
      </c>
      <c r="T49276" t="s">
        <v>75439</v>
      </c>
    </row>
    <row r="49277" spans="1:20">
      <c r="A49277" t="s">
        <v>178995</v>
      </c>
      <c r="B49277" t="s">
        <v>54775</v>
      </c>
      <c r="C49277" t="s">
        <v>139</v>
      </c>
      <c r="D49277">
        <v>19454749</v>
      </c>
      <c r="E49277">
        <v>19454830</v>
      </c>
      <c r="F49277" t="s">
        <v>55</v>
      </c>
      <c r="G49277">
        <v>2</v>
      </c>
      <c r="H49277">
        <v>1</v>
      </c>
      <c r="I49277">
        <v>8195</v>
      </c>
      <c r="J49277">
        <v>1750</v>
      </c>
      <c r="K49277">
        <v>9945</v>
      </c>
      <c r="L49277" t="s">
        <v>178996</v>
      </c>
      <c r="M49277">
        <v>5539</v>
      </c>
      <c r="N49277">
        <v>499</v>
      </c>
      <c r="O49277">
        <v>6038</v>
      </c>
      <c r="P49277" t="s">
        <v>178997</v>
      </c>
      <c r="Q49277" t="s">
        <v>178998</v>
      </c>
      <c r="R49277" t="s">
        <v>178999</v>
      </c>
      <c r="S49277" t="b">
        <v>1</v>
      </c>
      <c r="T49277" t="s">
        <v>75439</v>
      </c>
    </row>
    <row r="49278" spans="1:20">
      <c r="A49278" t="s">
        <v>179000</v>
      </c>
      <c r="B49278" t="s">
        <v>54775</v>
      </c>
      <c r="C49278" t="s">
        <v>139</v>
      </c>
      <c r="D49278">
        <v>19454802</v>
      </c>
      <c r="E49278">
        <v>19454830</v>
      </c>
      <c r="F49278" t="s">
        <v>55</v>
      </c>
      <c r="G49278">
        <v>1</v>
      </c>
      <c r="H49278">
        <v>2</v>
      </c>
      <c r="I49278">
        <v>1750</v>
      </c>
      <c r="J49278">
        <v>8195</v>
      </c>
      <c r="K49278">
        <v>9945</v>
      </c>
      <c r="L49278" t="s">
        <v>54776</v>
      </c>
      <c r="M49278">
        <v>499</v>
      </c>
      <c r="N49278">
        <v>5539</v>
      </c>
      <c r="O49278">
        <v>6038</v>
      </c>
      <c r="P49278" t="s">
        <v>54777</v>
      </c>
      <c r="Q49278" t="s">
        <v>54778</v>
      </c>
      <c r="R49278" t="s">
        <v>178999</v>
      </c>
      <c r="S49278" t="b">
        <v>1</v>
      </c>
      <c r="T49278" t="s">
        <v>75439</v>
      </c>
    </row>
    <row r="49279" spans="1:20">
      <c r="A49279" t="s">
        <v>179001</v>
      </c>
      <c r="B49279" t="s">
        <v>73704</v>
      </c>
      <c r="C49279" t="s">
        <v>463</v>
      </c>
      <c r="D49279">
        <v>103115060</v>
      </c>
      <c r="E49279">
        <v>103115174</v>
      </c>
      <c r="F49279" t="s">
        <v>55</v>
      </c>
      <c r="G49279">
        <v>2</v>
      </c>
      <c r="H49279">
        <v>2</v>
      </c>
      <c r="I49279">
        <v>1112</v>
      </c>
      <c r="J49279">
        <v>1118</v>
      </c>
      <c r="K49279">
        <v>2230</v>
      </c>
      <c r="L49279" t="s">
        <v>179002</v>
      </c>
      <c r="M49279">
        <v>598</v>
      </c>
      <c r="N49279">
        <v>619</v>
      </c>
      <c r="O49279">
        <v>1217</v>
      </c>
      <c r="P49279" t="s">
        <v>179003</v>
      </c>
      <c r="Q49279" t="s">
        <v>179004</v>
      </c>
      <c r="R49279" t="s">
        <v>179005</v>
      </c>
      <c r="S49279" t="b">
        <v>1</v>
      </c>
      <c r="T49279" t="s">
        <v>75439</v>
      </c>
    </row>
    <row r="49280" spans="1:20">
      <c r="A49280" t="s">
        <v>179006</v>
      </c>
      <c r="B49280" t="s">
        <v>73704</v>
      </c>
      <c r="C49280" t="s">
        <v>463</v>
      </c>
      <c r="D49280">
        <v>103103424</v>
      </c>
      <c r="E49280">
        <v>103103554</v>
      </c>
      <c r="F49280" t="s">
        <v>55</v>
      </c>
      <c r="G49280">
        <v>1</v>
      </c>
      <c r="H49280">
        <v>3</v>
      </c>
      <c r="I49280">
        <v>321</v>
      </c>
      <c r="J49280">
        <v>1909</v>
      </c>
      <c r="K49280">
        <v>2230</v>
      </c>
      <c r="L49280" t="s">
        <v>179007</v>
      </c>
      <c r="M49280">
        <v>115</v>
      </c>
      <c r="N49280">
        <v>1102</v>
      </c>
      <c r="O49280">
        <v>1217</v>
      </c>
      <c r="P49280" t="s">
        <v>179008</v>
      </c>
      <c r="Q49280" t="s">
        <v>179009</v>
      </c>
      <c r="R49280" t="s">
        <v>179005</v>
      </c>
      <c r="S49280" t="b">
        <v>1</v>
      </c>
      <c r="T49280" t="s">
        <v>75439</v>
      </c>
    </row>
    <row r="49281" spans="1:20">
      <c r="A49281" t="s">
        <v>179010</v>
      </c>
      <c r="B49281" t="s">
        <v>73704</v>
      </c>
      <c r="C49281" t="s">
        <v>463</v>
      </c>
      <c r="D49281">
        <v>103128483</v>
      </c>
      <c r="E49281">
        <v>103128792</v>
      </c>
      <c r="F49281" t="s">
        <v>55</v>
      </c>
      <c r="G49281">
        <v>2</v>
      </c>
      <c r="H49281">
        <v>2</v>
      </c>
      <c r="I49281">
        <v>1112</v>
      </c>
      <c r="J49281">
        <v>1118</v>
      </c>
      <c r="K49281">
        <v>2230</v>
      </c>
      <c r="L49281" t="s">
        <v>179002</v>
      </c>
      <c r="M49281">
        <v>598</v>
      </c>
      <c r="N49281">
        <v>619</v>
      </c>
      <c r="O49281">
        <v>1217</v>
      </c>
      <c r="P49281" t="s">
        <v>179003</v>
      </c>
      <c r="Q49281" t="s">
        <v>179004</v>
      </c>
      <c r="R49281" t="s">
        <v>179005</v>
      </c>
      <c r="S49281" t="b">
        <v>1</v>
      </c>
      <c r="T49281" t="s">
        <v>75439</v>
      </c>
    </row>
    <row r="49282" spans="1:20">
      <c r="A49282" t="s">
        <v>179011</v>
      </c>
      <c r="B49282" t="s">
        <v>73704</v>
      </c>
      <c r="C49282" t="s">
        <v>463</v>
      </c>
      <c r="D49282">
        <v>103119577</v>
      </c>
      <c r="E49282">
        <v>103120223</v>
      </c>
      <c r="F49282" t="s">
        <v>55</v>
      </c>
      <c r="G49282">
        <v>2</v>
      </c>
      <c r="H49282">
        <v>2</v>
      </c>
      <c r="I49282">
        <v>1112</v>
      </c>
      <c r="J49282">
        <v>1118</v>
      </c>
      <c r="K49282">
        <v>2230</v>
      </c>
      <c r="L49282" t="s">
        <v>179002</v>
      </c>
      <c r="M49282">
        <v>598</v>
      </c>
      <c r="N49282">
        <v>619</v>
      </c>
      <c r="O49282">
        <v>1217</v>
      </c>
      <c r="P49282" t="s">
        <v>179003</v>
      </c>
      <c r="Q49282" t="s">
        <v>179004</v>
      </c>
      <c r="R49282" t="s">
        <v>179005</v>
      </c>
      <c r="S49282" t="b">
        <v>1</v>
      </c>
      <c r="T49282" t="s">
        <v>75439</v>
      </c>
    </row>
    <row r="49283" spans="1:20">
      <c r="A49283" t="s">
        <v>179012</v>
      </c>
      <c r="B49283" t="s">
        <v>73704</v>
      </c>
      <c r="C49283" t="s">
        <v>53692</v>
      </c>
      <c r="D49283">
        <v>115937</v>
      </c>
      <c r="E49283">
        <v>116246</v>
      </c>
      <c r="F49283" t="s">
        <v>18</v>
      </c>
      <c r="G49283">
        <v>2</v>
      </c>
      <c r="H49283">
        <v>2</v>
      </c>
      <c r="I49283">
        <v>1118</v>
      </c>
      <c r="J49283">
        <v>1112</v>
      </c>
      <c r="K49283">
        <v>2230</v>
      </c>
      <c r="L49283" t="s">
        <v>136885</v>
      </c>
      <c r="M49283">
        <v>619</v>
      </c>
      <c r="N49283">
        <v>598</v>
      </c>
      <c r="O49283">
        <v>1217</v>
      </c>
      <c r="P49283" t="s">
        <v>179013</v>
      </c>
      <c r="Q49283" t="s">
        <v>179014</v>
      </c>
      <c r="R49283" t="s">
        <v>179005</v>
      </c>
      <c r="S49283" t="b">
        <v>1</v>
      </c>
      <c r="T49283" t="s">
        <v>75439</v>
      </c>
    </row>
    <row r="49284" spans="1:20">
      <c r="A49284" t="s">
        <v>179015</v>
      </c>
      <c r="B49284" t="s">
        <v>73704</v>
      </c>
      <c r="C49284" t="s">
        <v>53692</v>
      </c>
      <c r="D49284">
        <v>141175</v>
      </c>
      <c r="E49284">
        <v>141305</v>
      </c>
      <c r="F49284" t="s">
        <v>18</v>
      </c>
      <c r="G49284">
        <v>1</v>
      </c>
      <c r="H49284">
        <v>3</v>
      </c>
      <c r="I49284">
        <v>292</v>
      </c>
      <c r="J49284">
        <v>1938</v>
      </c>
      <c r="K49284">
        <v>2230</v>
      </c>
      <c r="L49284" t="s">
        <v>179016</v>
      </c>
      <c r="M49284">
        <v>116</v>
      </c>
      <c r="N49284">
        <v>1101</v>
      </c>
      <c r="O49284">
        <v>1217</v>
      </c>
      <c r="P49284" t="s">
        <v>179017</v>
      </c>
      <c r="Q49284" t="s">
        <v>179018</v>
      </c>
      <c r="R49284" t="s">
        <v>179005</v>
      </c>
      <c r="S49284" t="b">
        <v>1</v>
      </c>
      <c r="T49284" t="s">
        <v>75439</v>
      </c>
    </row>
    <row r="49285" spans="1:20">
      <c r="A49285" t="s">
        <v>179019</v>
      </c>
      <c r="B49285" t="s">
        <v>73704</v>
      </c>
      <c r="C49285" t="s">
        <v>53692</v>
      </c>
      <c r="D49285">
        <v>129555</v>
      </c>
      <c r="E49285">
        <v>129669</v>
      </c>
      <c r="F49285" t="s">
        <v>18</v>
      </c>
      <c r="G49285">
        <v>2</v>
      </c>
      <c r="H49285">
        <v>2</v>
      </c>
      <c r="I49285">
        <v>1118</v>
      </c>
      <c r="J49285">
        <v>1112</v>
      </c>
      <c r="K49285">
        <v>2230</v>
      </c>
      <c r="L49285" t="s">
        <v>136885</v>
      </c>
      <c r="M49285">
        <v>619</v>
      </c>
      <c r="N49285">
        <v>598</v>
      </c>
      <c r="O49285">
        <v>1217</v>
      </c>
      <c r="P49285" t="s">
        <v>179013</v>
      </c>
      <c r="Q49285" t="s">
        <v>179014</v>
      </c>
      <c r="R49285" t="s">
        <v>179005</v>
      </c>
      <c r="S49285" t="b">
        <v>1</v>
      </c>
      <c r="T49285" t="s">
        <v>75439</v>
      </c>
    </row>
    <row r="49286" spans="1:20">
      <c r="A49286" t="s">
        <v>179020</v>
      </c>
      <c r="B49286" t="s">
        <v>73704</v>
      </c>
      <c r="C49286" t="s">
        <v>53692</v>
      </c>
      <c r="D49286">
        <v>124506</v>
      </c>
      <c r="E49286">
        <v>125152</v>
      </c>
      <c r="F49286" t="s">
        <v>18</v>
      </c>
      <c r="G49286">
        <v>2</v>
      </c>
      <c r="H49286">
        <v>2</v>
      </c>
      <c r="I49286">
        <v>1118</v>
      </c>
      <c r="J49286">
        <v>1112</v>
      </c>
      <c r="K49286">
        <v>2230</v>
      </c>
      <c r="L49286" t="s">
        <v>136885</v>
      </c>
      <c r="M49286">
        <v>619</v>
      </c>
      <c r="N49286">
        <v>598</v>
      </c>
      <c r="O49286">
        <v>1217</v>
      </c>
      <c r="P49286" t="s">
        <v>179013</v>
      </c>
      <c r="Q49286" t="s">
        <v>179014</v>
      </c>
      <c r="R49286" t="s">
        <v>179005</v>
      </c>
      <c r="S49286" t="b">
        <v>1</v>
      </c>
      <c r="T49286" t="s">
        <v>75439</v>
      </c>
    </row>
    <row r="49287" spans="1:20">
      <c r="A49287" t="s">
        <v>179021</v>
      </c>
      <c r="B49287" t="s">
        <v>54785</v>
      </c>
      <c r="C49287" t="s">
        <v>463</v>
      </c>
      <c r="D49287">
        <v>105567467</v>
      </c>
      <c r="E49287">
        <v>105567490</v>
      </c>
      <c r="F49287" t="s">
        <v>55</v>
      </c>
      <c r="G49287">
        <v>2</v>
      </c>
      <c r="H49287">
        <v>3</v>
      </c>
      <c r="I49287">
        <v>0</v>
      </c>
      <c r="J49287">
        <v>90</v>
      </c>
      <c r="K49287">
        <v>90</v>
      </c>
      <c r="L49287" t="s">
        <v>19</v>
      </c>
      <c r="M49287">
        <v>18</v>
      </c>
      <c r="N49287">
        <v>31</v>
      </c>
      <c r="O49287">
        <v>49</v>
      </c>
      <c r="P49287" t="s">
        <v>63593</v>
      </c>
      <c r="Q49287" t="s">
        <v>179022</v>
      </c>
      <c r="R49287" t="s">
        <v>131094</v>
      </c>
      <c r="S49287" t="b">
        <v>1</v>
      </c>
      <c r="T49287" t="s">
        <v>75443</v>
      </c>
    </row>
    <row r="49288" spans="1:20">
      <c r="A49288" t="s">
        <v>179023</v>
      </c>
      <c r="B49288" t="s">
        <v>54785</v>
      </c>
      <c r="C49288" t="s">
        <v>463</v>
      </c>
      <c r="D49288">
        <v>105569407</v>
      </c>
      <c r="E49288">
        <v>105569571</v>
      </c>
      <c r="F49288" t="s">
        <v>55</v>
      </c>
      <c r="G49288">
        <v>4</v>
      </c>
      <c r="H49288">
        <v>1</v>
      </c>
      <c r="I49288">
        <v>90</v>
      </c>
      <c r="J49288">
        <v>0</v>
      </c>
      <c r="K49288">
        <v>90</v>
      </c>
      <c r="L49288" t="s">
        <v>33</v>
      </c>
      <c r="M49288">
        <v>49</v>
      </c>
      <c r="N49288">
        <v>0</v>
      </c>
      <c r="O49288">
        <v>49</v>
      </c>
      <c r="P49288" t="s">
        <v>33</v>
      </c>
      <c r="Q49288" t="s">
        <v>19</v>
      </c>
      <c r="R49288" t="s">
        <v>131094</v>
      </c>
      <c r="S49288" t="b">
        <v>1</v>
      </c>
      <c r="T49288" t="s">
        <v>75439</v>
      </c>
    </row>
    <row r="49289" spans="1:20">
      <c r="A49289" t="s">
        <v>179024</v>
      </c>
      <c r="B49289" t="s">
        <v>54791</v>
      </c>
      <c r="C49289" t="s">
        <v>32</v>
      </c>
      <c r="D49289">
        <v>25802016</v>
      </c>
      <c r="E49289">
        <v>25802117</v>
      </c>
      <c r="F49289" t="s">
        <v>18</v>
      </c>
      <c r="G49289">
        <v>1</v>
      </c>
      <c r="H49289">
        <v>1</v>
      </c>
      <c r="I49289">
        <v>4881</v>
      </c>
      <c r="J49289">
        <v>60192</v>
      </c>
      <c r="K49289">
        <v>65073</v>
      </c>
      <c r="L49289" t="s">
        <v>179025</v>
      </c>
      <c r="M49289">
        <v>2389</v>
      </c>
      <c r="N49289">
        <v>38418</v>
      </c>
      <c r="O49289">
        <v>40807</v>
      </c>
      <c r="P49289" t="s">
        <v>179026</v>
      </c>
      <c r="Q49289" t="s">
        <v>179027</v>
      </c>
      <c r="R49289" t="s">
        <v>179028</v>
      </c>
      <c r="S49289" t="b">
        <v>1</v>
      </c>
      <c r="T49289" t="s">
        <v>75439</v>
      </c>
    </row>
    <row r="49290" spans="1:20">
      <c r="A49290" t="s">
        <v>179029</v>
      </c>
      <c r="B49290" t="s">
        <v>179030</v>
      </c>
      <c r="C49290" t="s">
        <v>445</v>
      </c>
      <c r="D49290">
        <v>44076449</v>
      </c>
      <c r="E49290">
        <v>44076628</v>
      </c>
      <c r="F49290" t="s">
        <v>18</v>
      </c>
      <c r="G49290">
        <v>1</v>
      </c>
      <c r="H49290">
        <v>1</v>
      </c>
      <c r="I49290">
        <v>922</v>
      </c>
      <c r="J49290">
        <v>7752</v>
      </c>
      <c r="K49290">
        <v>8674</v>
      </c>
      <c r="L49290" t="s">
        <v>179031</v>
      </c>
      <c r="M49290">
        <v>317</v>
      </c>
      <c r="N49290">
        <v>5149</v>
      </c>
      <c r="O49290">
        <v>5466</v>
      </c>
      <c r="P49290" t="s">
        <v>179032</v>
      </c>
      <c r="Q49290" t="s">
        <v>179033</v>
      </c>
      <c r="R49290" t="s">
        <v>179034</v>
      </c>
      <c r="S49290" t="b">
        <v>1</v>
      </c>
      <c r="T49290" t="s">
        <v>75439</v>
      </c>
    </row>
    <row r="49291" spans="1:20">
      <c r="A49291" t="s">
        <v>179035</v>
      </c>
      <c r="B49291" t="s">
        <v>179030</v>
      </c>
      <c r="C49291" t="s">
        <v>445</v>
      </c>
      <c r="D49291">
        <v>44052280</v>
      </c>
      <c r="E49291">
        <v>44052476</v>
      </c>
      <c r="F49291" t="s">
        <v>18</v>
      </c>
      <c r="G49291">
        <v>1</v>
      </c>
      <c r="H49291">
        <v>1</v>
      </c>
      <c r="I49291">
        <v>7752</v>
      </c>
      <c r="J49291">
        <v>922</v>
      </c>
      <c r="K49291">
        <v>8674</v>
      </c>
      <c r="L49291" t="s">
        <v>179036</v>
      </c>
      <c r="M49291">
        <v>5149</v>
      </c>
      <c r="N49291">
        <v>317</v>
      </c>
      <c r="O49291">
        <v>5466</v>
      </c>
      <c r="P49291" t="s">
        <v>179037</v>
      </c>
      <c r="Q49291" t="s">
        <v>179038</v>
      </c>
      <c r="R49291" t="s">
        <v>179034</v>
      </c>
      <c r="S49291" t="b">
        <v>1</v>
      </c>
      <c r="T49291" t="s">
        <v>75439</v>
      </c>
    </row>
    <row r="49292" spans="1:20">
      <c r="A49292" t="s">
        <v>179039</v>
      </c>
      <c r="B49292" t="s">
        <v>179030</v>
      </c>
      <c r="C49292" t="s">
        <v>445</v>
      </c>
      <c r="D49292">
        <v>44037792</v>
      </c>
      <c r="E49292">
        <v>44037927</v>
      </c>
      <c r="F49292" t="s">
        <v>18</v>
      </c>
      <c r="G49292">
        <v>1</v>
      </c>
      <c r="H49292">
        <v>1</v>
      </c>
      <c r="I49292">
        <v>7752</v>
      </c>
      <c r="J49292">
        <v>922</v>
      </c>
      <c r="K49292">
        <v>8674</v>
      </c>
      <c r="L49292" t="s">
        <v>179036</v>
      </c>
      <c r="M49292">
        <v>5149</v>
      </c>
      <c r="N49292">
        <v>317</v>
      </c>
      <c r="O49292">
        <v>5466</v>
      </c>
      <c r="P49292" t="s">
        <v>179037</v>
      </c>
      <c r="Q49292" t="s">
        <v>179038</v>
      </c>
      <c r="R49292" t="s">
        <v>179034</v>
      </c>
      <c r="S49292" t="b">
        <v>1</v>
      </c>
      <c r="T49292" t="s">
        <v>75439</v>
      </c>
    </row>
    <row r="49293" spans="1:20">
      <c r="A49293" t="s">
        <v>179040</v>
      </c>
      <c r="B49293" t="s">
        <v>179030</v>
      </c>
      <c r="C49293" t="s">
        <v>445</v>
      </c>
      <c r="D49293">
        <v>44032091</v>
      </c>
      <c r="E49293">
        <v>44032172</v>
      </c>
      <c r="F49293" t="s">
        <v>18</v>
      </c>
      <c r="G49293">
        <v>1</v>
      </c>
      <c r="H49293">
        <v>1</v>
      </c>
      <c r="I49293">
        <v>7752</v>
      </c>
      <c r="J49293">
        <v>922</v>
      </c>
      <c r="K49293">
        <v>8674</v>
      </c>
      <c r="L49293" t="s">
        <v>179036</v>
      </c>
      <c r="M49293">
        <v>5149</v>
      </c>
      <c r="N49293">
        <v>317</v>
      </c>
      <c r="O49293">
        <v>5466</v>
      </c>
      <c r="P49293" t="s">
        <v>179037</v>
      </c>
      <c r="Q49293" t="s">
        <v>179038</v>
      </c>
      <c r="R49293" t="s">
        <v>179034</v>
      </c>
      <c r="S49293" t="b">
        <v>1</v>
      </c>
      <c r="T49293" t="s">
        <v>75439</v>
      </c>
    </row>
    <row r="49294" spans="1:20">
      <c r="A49294" t="s">
        <v>179041</v>
      </c>
      <c r="B49294" t="s">
        <v>179030</v>
      </c>
      <c r="C49294" t="s">
        <v>445</v>
      </c>
      <c r="D49294">
        <v>44059103</v>
      </c>
      <c r="E49294">
        <v>44059214</v>
      </c>
      <c r="F49294" t="s">
        <v>18</v>
      </c>
      <c r="G49294">
        <v>1</v>
      </c>
      <c r="H49294">
        <v>1</v>
      </c>
      <c r="I49294">
        <v>7752</v>
      </c>
      <c r="J49294">
        <v>922</v>
      </c>
      <c r="K49294">
        <v>8674</v>
      </c>
      <c r="L49294" t="s">
        <v>179036</v>
      </c>
      <c r="M49294">
        <v>5149</v>
      </c>
      <c r="N49294">
        <v>317</v>
      </c>
      <c r="O49294">
        <v>5466</v>
      </c>
      <c r="P49294" t="s">
        <v>179037</v>
      </c>
      <c r="Q49294" t="s">
        <v>179038</v>
      </c>
      <c r="R49294" t="s">
        <v>179034</v>
      </c>
      <c r="S49294" t="b">
        <v>1</v>
      </c>
      <c r="T49294" t="s">
        <v>75439</v>
      </c>
    </row>
    <row r="49295" spans="1:20">
      <c r="A49295" t="s">
        <v>179042</v>
      </c>
      <c r="B49295" t="s">
        <v>179030</v>
      </c>
      <c r="C49295" t="s">
        <v>445</v>
      </c>
      <c r="D49295">
        <v>44055698</v>
      </c>
      <c r="E49295">
        <v>44055893</v>
      </c>
      <c r="F49295" t="s">
        <v>18</v>
      </c>
      <c r="G49295">
        <v>1</v>
      </c>
      <c r="H49295">
        <v>1</v>
      </c>
      <c r="I49295">
        <v>7752</v>
      </c>
      <c r="J49295">
        <v>922</v>
      </c>
      <c r="K49295">
        <v>8674</v>
      </c>
      <c r="L49295" t="s">
        <v>179036</v>
      </c>
      <c r="M49295">
        <v>5149</v>
      </c>
      <c r="N49295">
        <v>317</v>
      </c>
      <c r="O49295">
        <v>5466</v>
      </c>
      <c r="P49295" t="s">
        <v>179037</v>
      </c>
      <c r="Q49295" t="s">
        <v>179038</v>
      </c>
      <c r="R49295" t="s">
        <v>179034</v>
      </c>
      <c r="S49295" t="b">
        <v>1</v>
      </c>
      <c r="T49295" t="s">
        <v>75439</v>
      </c>
    </row>
    <row r="49296" spans="1:20">
      <c r="A49296" t="s">
        <v>179043</v>
      </c>
      <c r="B49296" t="s">
        <v>179030</v>
      </c>
      <c r="C49296" t="s">
        <v>445</v>
      </c>
      <c r="D49296">
        <v>44063538</v>
      </c>
      <c r="E49296">
        <v>44063785</v>
      </c>
      <c r="F49296" t="s">
        <v>18</v>
      </c>
      <c r="G49296">
        <v>1</v>
      </c>
      <c r="H49296">
        <v>1</v>
      </c>
      <c r="I49296">
        <v>7752</v>
      </c>
      <c r="J49296">
        <v>922</v>
      </c>
      <c r="K49296">
        <v>8674</v>
      </c>
      <c r="L49296" t="s">
        <v>179036</v>
      </c>
      <c r="M49296">
        <v>5149</v>
      </c>
      <c r="N49296">
        <v>317</v>
      </c>
      <c r="O49296">
        <v>5466</v>
      </c>
      <c r="P49296" t="s">
        <v>179037</v>
      </c>
      <c r="Q49296" t="s">
        <v>179038</v>
      </c>
      <c r="R49296" t="s">
        <v>179034</v>
      </c>
      <c r="S49296" t="b">
        <v>1</v>
      </c>
      <c r="T49296" t="s">
        <v>75439</v>
      </c>
    </row>
    <row r="49297" spans="1:20">
      <c r="A49297" t="s">
        <v>179044</v>
      </c>
      <c r="B49297" t="s">
        <v>179030</v>
      </c>
      <c r="C49297" t="s">
        <v>445</v>
      </c>
      <c r="D49297">
        <v>44074324</v>
      </c>
      <c r="E49297">
        <v>44074470</v>
      </c>
      <c r="F49297" t="s">
        <v>18</v>
      </c>
      <c r="G49297">
        <v>1</v>
      </c>
      <c r="H49297">
        <v>1</v>
      </c>
      <c r="I49297">
        <v>7752</v>
      </c>
      <c r="J49297">
        <v>922</v>
      </c>
      <c r="K49297">
        <v>8674</v>
      </c>
      <c r="L49297" t="s">
        <v>179036</v>
      </c>
      <c r="M49297">
        <v>5149</v>
      </c>
      <c r="N49297">
        <v>317</v>
      </c>
      <c r="O49297">
        <v>5466</v>
      </c>
      <c r="P49297" t="s">
        <v>179037</v>
      </c>
      <c r="Q49297" t="s">
        <v>179038</v>
      </c>
      <c r="R49297" t="s">
        <v>179034</v>
      </c>
      <c r="S49297" t="b">
        <v>1</v>
      </c>
      <c r="T49297" t="s">
        <v>75439</v>
      </c>
    </row>
    <row r="49298" spans="1:20">
      <c r="A49298" t="s">
        <v>179045</v>
      </c>
      <c r="B49298" t="s">
        <v>179030</v>
      </c>
      <c r="C49298" t="s">
        <v>445</v>
      </c>
      <c r="D49298">
        <v>44076552</v>
      </c>
      <c r="E49298">
        <v>44076628</v>
      </c>
      <c r="F49298" t="s">
        <v>18</v>
      </c>
      <c r="G49298">
        <v>1</v>
      </c>
      <c r="H49298">
        <v>1</v>
      </c>
      <c r="I49298">
        <v>7752</v>
      </c>
      <c r="J49298">
        <v>922</v>
      </c>
      <c r="K49298">
        <v>8674</v>
      </c>
      <c r="L49298" t="s">
        <v>179036</v>
      </c>
      <c r="M49298">
        <v>5149</v>
      </c>
      <c r="N49298">
        <v>317</v>
      </c>
      <c r="O49298">
        <v>5466</v>
      </c>
      <c r="P49298" t="s">
        <v>179037</v>
      </c>
      <c r="Q49298" t="s">
        <v>179038</v>
      </c>
      <c r="R49298" t="s">
        <v>179034</v>
      </c>
      <c r="S49298" t="b">
        <v>1</v>
      </c>
      <c r="T49298" t="s">
        <v>75439</v>
      </c>
    </row>
    <row r="49299" spans="1:20">
      <c r="A49299" t="s">
        <v>179046</v>
      </c>
      <c r="B49299" t="s">
        <v>54798</v>
      </c>
      <c r="C49299" t="s">
        <v>2152</v>
      </c>
      <c r="D49299">
        <v>34849968</v>
      </c>
      <c r="E49299">
        <v>34850060</v>
      </c>
      <c r="F49299" t="s">
        <v>55</v>
      </c>
      <c r="G49299">
        <v>1</v>
      </c>
      <c r="H49299">
        <v>1</v>
      </c>
      <c r="I49299">
        <v>172</v>
      </c>
      <c r="J49299">
        <v>2481</v>
      </c>
      <c r="K49299">
        <v>2653</v>
      </c>
      <c r="L49299" t="s">
        <v>54799</v>
      </c>
      <c r="M49299">
        <v>325</v>
      </c>
      <c r="N49299">
        <v>1113</v>
      </c>
      <c r="O49299">
        <v>1438</v>
      </c>
      <c r="P49299" t="s">
        <v>54800</v>
      </c>
      <c r="Q49299" t="s">
        <v>54801</v>
      </c>
      <c r="R49299" t="s">
        <v>179047</v>
      </c>
      <c r="S49299" t="b">
        <v>1</v>
      </c>
      <c r="T49299" t="s">
        <v>75439</v>
      </c>
    </row>
    <row r="49300" spans="1:20">
      <c r="A49300" t="s">
        <v>179048</v>
      </c>
      <c r="B49300" t="s">
        <v>54798</v>
      </c>
      <c r="C49300" t="s">
        <v>2152</v>
      </c>
      <c r="D49300">
        <v>34849961</v>
      </c>
      <c r="E49300">
        <v>34850060</v>
      </c>
      <c r="F49300" t="s">
        <v>55</v>
      </c>
      <c r="G49300">
        <v>1</v>
      </c>
      <c r="H49300">
        <v>1</v>
      </c>
      <c r="I49300">
        <v>2481</v>
      </c>
      <c r="J49300">
        <v>172</v>
      </c>
      <c r="K49300">
        <v>2653</v>
      </c>
      <c r="L49300" t="s">
        <v>179049</v>
      </c>
      <c r="M49300">
        <v>1113</v>
      </c>
      <c r="N49300">
        <v>325</v>
      </c>
      <c r="O49300">
        <v>1438</v>
      </c>
      <c r="P49300" t="s">
        <v>179050</v>
      </c>
      <c r="Q49300" t="s">
        <v>179051</v>
      </c>
      <c r="R49300" t="s">
        <v>179047</v>
      </c>
      <c r="S49300" t="b">
        <v>1</v>
      </c>
      <c r="T49300" t="s">
        <v>75439</v>
      </c>
    </row>
    <row r="49301" spans="1:20">
      <c r="A49301" t="s">
        <v>179052</v>
      </c>
      <c r="B49301" t="s">
        <v>54803</v>
      </c>
      <c r="C49301" t="s">
        <v>69</v>
      </c>
      <c r="D49301">
        <v>2497710</v>
      </c>
      <c r="E49301">
        <v>2497727</v>
      </c>
      <c r="F49301" t="s">
        <v>18</v>
      </c>
      <c r="G49301">
        <v>1</v>
      </c>
      <c r="H49301">
        <v>1</v>
      </c>
      <c r="I49301">
        <v>0</v>
      </c>
      <c r="J49301">
        <v>6054</v>
      </c>
      <c r="K49301">
        <v>6054</v>
      </c>
      <c r="L49301" t="s">
        <v>19</v>
      </c>
      <c r="M49301">
        <v>0</v>
      </c>
      <c r="N49301">
        <v>3209</v>
      </c>
      <c r="O49301">
        <v>3209</v>
      </c>
      <c r="P49301" t="s">
        <v>19</v>
      </c>
      <c r="Q49301" t="s">
        <v>19</v>
      </c>
      <c r="R49301" t="s">
        <v>179053</v>
      </c>
      <c r="S49301" t="b">
        <v>1</v>
      </c>
      <c r="T49301" t="s">
        <v>75439</v>
      </c>
    </row>
    <row r="49302" spans="1:20">
      <c r="A49302" t="s">
        <v>179054</v>
      </c>
      <c r="B49302" t="s">
        <v>54805</v>
      </c>
      <c r="C49302" t="s">
        <v>24</v>
      </c>
      <c r="D49302">
        <v>42348272</v>
      </c>
      <c r="E49302">
        <v>42348472</v>
      </c>
      <c r="F49302" t="s">
        <v>18</v>
      </c>
      <c r="G49302">
        <v>1</v>
      </c>
      <c r="H49302">
        <v>1</v>
      </c>
      <c r="I49302">
        <v>12766</v>
      </c>
      <c r="J49302">
        <v>0</v>
      </c>
      <c r="K49302">
        <v>12766</v>
      </c>
      <c r="L49302" t="s">
        <v>33</v>
      </c>
      <c r="M49302">
        <v>5572</v>
      </c>
      <c r="N49302">
        <v>1719</v>
      </c>
      <c r="O49302">
        <v>7291</v>
      </c>
      <c r="P49302" t="s">
        <v>179055</v>
      </c>
      <c r="Q49302" t="s">
        <v>179056</v>
      </c>
      <c r="R49302" t="s">
        <v>179057</v>
      </c>
      <c r="S49302" t="b">
        <v>1</v>
      </c>
      <c r="T49302" t="s">
        <v>75509</v>
      </c>
    </row>
    <row r="49303" spans="1:20">
      <c r="A49303" t="s">
        <v>179058</v>
      </c>
      <c r="B49303" t="s">
        <v>54810</v>
      </c>
      <c r="C49303" t="s">
        <v>32</v>
      </c>
      <c r="D49303">
        <v>220072850</v>
      </c>
      <c r="E49303">
        <v>220072957</v>
      </c>
      <c r="F49303" t="s">
        <v>55</v>
      </c>
      <c r="G49303">
        <v>3</v>
      </c>
      <c r="H49303">
        <v>1</v>
      </c>
      <c r="I49303">
        <v>2115</v>
      </c>
      <c r="J49303">
        <v>859</v>
      </c>
      <c r="K49303">
        <v>2974</v>
      </c>
      <c r="L49303" t="s">
        <v>179059</v>
      </c>
      <c r="M49303">
        <v>1252</v>
      </c>
      <c r="N49303">
        <v>413</v>
      </c>
      <c r="O49303">
        <v>1665</v>
      </c>
      <c r="P49303" t="s">
        <v>179060</v>
      </c>
      <c r="Q49303" t="s">
        <v>179061</v>
      </c>
      <c r="R49303" t="s">
        <v>75890</v>
      </c>
      <c r="S49303" t="b">
        <v>1</v>
      </c>
      <c r="T49303" t="s">
        <v>75439</v>
      </c>
    </row>
    <row r="49304" spans="1:20">
      <c r="A49304" t="s">
        <v>179062</v>
      </c>
      <c r="B49304" t="s">
        <v>54810</v>
      </c>
      <c r="C49304" t="s">
        <v>32</v>
      </c>
      <c r="D49304">
        <v>220079727</v>
      </c>
      <c r="E49304">
        <v>220079854</v>
      </c>
      <c r="F49304" t="s">
        <v>55</v>
      </c>
      <c r="G49304">
        <v>2</v>
      </c>
      <c r="H49304">
        <v>2</v>
      </c>
      <c r="I49304">
        <v>2365</v>
      </c>
      <c r="J49304">
        <v>609</v>
      </c>
      <c r="K49304">
        <v>2974</v>
      </c>
      <c r="L49304" t="s">
        <v>179063</v>
      </c>
      <c r="M49304">
        <v>1365</v>
      </c>
      <c r="N49304">
        <v>300</v>
      </c>
      <c r="O49304">
        <v>1665</v>
      </c>
      <c r="P49304" t="s">
        <v>179064</v>
      </c>
      <c r="Q49304" t="s">
        <v>179065</v>
      </c>
      <c r="R49304" t="s">
        <v>75890</v>
      </c>
      <c r="S49304" t="b">
        <v>1</v>
      </c>
      <c r="T49304" t="s">
        <v>75439</v>
      </c>
    </row>
    <row r="49305" spans="1:20">
      <c r="A49305" t="s">
        <v>179066</v>
      </c>
      <c r="B49305" t="s">
        <v>179067</v>
      </c>
      <c r="C49305" t="s">
        <v>64</v>
      </c>
      <c r="D49305">
        <v>36319956</v>
      </c>
      <c r="E49305">
        <v>36320060</v>
      </c>
      <c r="F49305" t="s">
        <v>18</v>
      </c>
      <c r="G49305">
        <v>1</v>
      </c>
      <c r="H49305">
        <v>2</v>
      </c>
      <c r="I49305">
        <v>329</v>
      </c>
      <c r="J49305">
        <v>3657</v>
      </c>
      <c r="K49305">
        <v>3986</v>
      </c>
      <c r="L49305" t="s">
        <v>179068</v>
      </c>
      <c r="M49305">
        <v>258</v>
      </c>
      <c r="N49305">
        <v>2425</v>
      </c>
      <c r="O49305">
        <v>2683</v>
      </c>
      <c r="P49305" t="s">
        <v>179069</v>
      </c>
      <c r="Q49305" t="s">
        <v>179070</v>
      </c>
      <c r="R49305" t="s">
        <v>179071</v>
      </c>
      <c r="S49305" t="b">
        <v>1</v>
      </c>
      <c r="T49305" t="s">
        <v>75439</v>
      </c>
    </row>
    <row r="49306" spans="1:20">
      <c r="A49306" t="s">
        <v>179072</v>
      </c>
      <c r="B49306" t="s">
        <v>179067</v>
      </c>
      <c r="C49306" t="s">
        <v>64</v>
      </c>
      <c r="D49306">
        <v>36314309</v>
      </c>
      <c r="E49306">
        <v>36314342</v>
      </c>
      <c r="F49306" t="s">
        <v>18</v>
      </c>
      <c r="G49306">
        <v>1</v>
      </c>
      <c r="H49306">
        <v>2</v>
      </c>
      <c r="I49306">
        <v>329</v>
      </c>
      <c r="J49306">
        <v>3657</v>
      </c>
      <c r="K49306">
        <v>3986</v>
      </c>
      <c r="L49306" t="s">
        <v>179068</v>
      </c>
      <c r="M49306">
        <v>258</v>
      </c>
      <c r="N49306">
        <v>2425</v>
      </c>
      <c r="O49306">
        <v>2683</v>
      </c>
      <c r="P49306" t="s">
        <v>179069</v>
      </c>
      <c r="Q49306" t="s">
        <v>179070</v>
      </c>
      <c r="R49306" t="s">
        <v>179071</v>
      </c>
      <c r="S49306" t="b">
        <v>1</v>
      </c>
      <c r="T49306" t="s">
        <v>75439</v>
      </c>
    </row>
    <row r="49307" spans="1:20">
      <c r="A49307" t="s">
        <v>179073</v>
      </c>
      <c r="B49307" t="s">
        <v>179067</v>
      </c>
      <c r="C49307" t="s">
        <v>64</v>
      </c>
      <c r="D49307">
        <v>36318717</v>
      </c>
      <c r="E49307">
        <v>36318881</v>
      </c>
      <c r="F49307" t="s">
        <v>18</v>
      </c>
      <c r="G49307">
        <v>1</v>
      </c>
      <c r="H49307">
        <v>2</v>
      </c>
      <c r="I49307">
        <v>329</v>
      </c>
      <c r="J49307">
        <v>3657</v>
      </c>
      <c r="K49307">
        <v>3986</v>
      </c>
      <c r="L49307" t="s">
        <v>179068</v>
      </c>
      <c r="M49307">
        <v>258</v>
      </c>
      <c r="N49307">
        <v>2425</v>
      </c>
      <c r="O49307">
        <v>2683</v>
      </c>
      <c r="P49307" t="s">
        <v>179069</v>
      </c>
      <c r="Q49307" t="s">
        <v>179070</v>
      </c>
      <c r="R49307" t="s">
        <v>179071</v>
      </c>
      <c r="S49307" t="b">
        <v>1</v>
      </c>
      <c r="T49307" t="s">
        <v>75439</v>
      </c>
    </row>
    <row r="49308" spans="1:20">
      <c r="A49308" t="s">
        <v>179074</v>
      </c>
      <c r="B49308" t="s">
        <v>179067</v>
      </c>
      <c r="C49308" t="s">
        <v>64</v>
      </c>
      <c r="D49308">
        <v>36315195</v>
      </c>
      <c r="E49308">
        <v>36315309</v>
      </c>
      <c r="F49308" t="s">
        <v>18</v>
      </c>
      <c r="G49308">
        <v>1</v>
      </c>
      <c r="H49308">
        <v>2</v>
      </c>
      <c r="I49308">
        <v>329</v>
      </c>
      <c r="J49308">
        <v>3657</v>
      </c>
      <c r="K49308">
        <v>3986</v>
      </c>
      <c r="L49308" t="s">
        <v>179068</v>
      </c>
      <c r="M49308">
        <v>258</v>
      </c>
      <c r="N49308">
        <v>2425</v>
      </c>
      <c r="O49308">
        <v>2683</v>
      </c>
      <c r="P49308" t="s">
        <v>179069</v>
      </c>
      <c r="Q49308" t="s">
        <v>179070</v>
      </c>
      <c r="R49308" t="s">
        <v>179071</v>
      </c>
      <c r="S49308" t="b">
        <v>1</v>
      </c>
      <c r="T49308" t="s">
        <v>75439</v>
      </c>
    </row>
    <row r="49309" spans="1:20">
      <c r="A49309" t="s">
        <v>179075</v>
      </c>
      <c r="B49309" t="s">
        <v>179067</v>
      </c>
      <c r="C49309" t="s">
        <v>64</v>
      </c>
      <c r="D49309">
        <v>36310675</v>
      </c>
      <c r="E49309">
        <v>36310782</v>
      </c>
      <c r="F49309" t="s">
        <v>18</v>
      </c>
      <c r="G49309">
        <v>1</v>
      </c>
      <c r="H49309">
        <v>2</v>
      </c>
      <c r="I49309">
        <v>329</v>
      </c>
      <c r="J49309">
        <v>3657</v>
      </c>
      <c r="K49309">
        <v>3986</v>
      </c>
      <c r="L49309" t="s">
        <v>179068</v>
      </c>
      <c r="M49309">
        <v>258</v>
      </c>
      <c r="N49309">
        <v>2425</v>
      </c>
      <c r="O49309">
        <v>2683</v>
      </c>
      <c r="P49309" t="s">
        <v>179069</v>
      </c>
      <c r="Q49309" t="s">
        <v>179070</v>
      </c>
      <c r="R49309" t="s">
        <v>179071</v>
      </c>
      <c r="S49309" t="b">
        <v>1</v>
      </c>
      <c r="T49309" t="s">
        <v>75439</v>
      </c>
    </row>
    <row r="49310" spans="1:20">
      <c r="A49310" t="s">
        <v>179076</v>
      </c>
      <c r="B49310" t="s">
        <v>179067</v>
      </c>
      <c r="C49310" t="s">
        <v>64</v>
      </c>
      <c r="D49310">
        <v>36314084</v>
      </c>
      <c r="E49310">
        <v>36314180</v>
      </c>
      <c r="F49310" t="s">
        <v>18</v>
      </c>
      <c r="G49310">
        <v>1</v>
      </c>
      <c r="H49310">
        <v>2</v>
      </c>
      <c r="I49310">
        <v>329</v>
      </c>
      <c r="J49310">
        <v>3657</v>
      </c>
      <c r="K49310">
        <v>3986</v>
      </c>
      <c r="L49310" t="s">
        <v>179068</v>
      </c>
      <c r="M49310">
        <v>258</v>
      </c>
      <c r="N49310">
        <v>2425</v>
      </c>
      <c r="O49310">
        <v>2683</v>
      </c>
      <c r="P49310" t="s">
        <v>179069</v>
      </c>
      <c r="Q49310" t="s">
        <v>179070</v>
      </c>
      <c r="R49310" t="s">
        <v>179071</v>
      </c>
      <c r="S49310" t="b">
        <v>1</v>
      </c>
      <c r="T49310" t="s">
        <v>75439</v>
      </c>
    </row>
    <row r="49311" spans="1:20">
      <c r="A49311" t="s">
        <v>179077</v>
      </c>
      <c r="B49311" t="s">
        <v>179067</v>
      </c>
      <c r="C49311" t="s">
        <v>64</v>
      </c>
      <c r="D49311">
        <v>36313437</v>
      </c>
      <c r="E49311">
        <v>36313682</v>
      </c>
      <c r="F49311" t="s">
        <v>18</v>
      </c>
      <c r="G49311">
        <v>1</v>
      </c>
      <c r="H49311">
        <v>2</v>
      </c>
      <c r="I49311">
        <v>329</v>
      </c>
      <c r="J49311">
        <v>3657</v>
      </c>
      <c r="K49311">
        <v>3986</v>
      </c>
      <c r="L49311" t="s">
        <v>179068</v>
      </c>
      <c r="M49311">
        <v>258</v>
      </c>
      <c r="N49311">
        <v>2425</v>
      </c>
      <c r="O49311">
        <v>2683</v>
      </c>
      <c r="P49311" t="s">
        <v>179069</v>
      </c>
      <c r="Q49311" t="s">
        <v>179070</v>
      </c>
      <c r="R49311" t="s">
        <v>179071</v>
      </c>
      <c r="S49311" t="b">
        <v>1</v>
      </c>
      <c r="T49311" t="s">
        <v>75439</v>
      </c>
    </row>
    <row r="49312" spans="1:20">
      <c r="A49312" t="s">
        <v>179078</v>
      </c>
      <c r="B49312" t="s">
        <v>179067</v>
      </c>
      <c r="C49312" t="s">
        <v>64</v>
      </c>
      <c r="D49312">
        <v>36297309</v>
      </c>
      <c r="E49312">
        <v>36297386</v>
      </c>
      <c r="F49312" t="s">
        <v>18</v>
      </c>
      <c r="G49312">
        <v>1</v>
      </c>
      <c r="H49312">
        <v>2</v>
      </c>
      <c r="I49312">
        <v>329</v>
      </c>
      <c r="J49312">
        <v>3657</v>
      </c>
      <c r="K49312">
        <v>3986</v>
      </c>
      <c r="L49312" t="s">
        <v>179068</v>
      </c>
      <c r="M49312">
        <v>258</v>
      </c>
      <c r="N49312">
        <v>2425</v>
      </c>
      <c r="O49312">
        <v>2683</v>
      </c>
      <c r="P49312" t="s">
        <v>179069</v>
      </c>
      <c r="Q49312" t="s">
        <v>179070</v>
      </c>
      <c r="R49312" t="s">
        <v>179071</v>
      </c>
      <c r="S49312" t="b">
        <v>1</v>
      </c>
      <c r="T49312" t="s">
        <v>75439</v>
      </c>
    </row>
    <row r="49313" spans="1:20">
      <c r="A49313" t="s">
        <v>179079</v>
      </c>
      <c r="B49313" t="s">
        <v>179067</v>
      </c>
      <c r="C49313" t="s">
        <v>64</v>
      </c>
      <c r="D49313">
        <v>36307297</v>
      </c>
      <c r="E49313">
        <v>36307362</v>
      </c>
      <c r="F49313" t="s">
        <v>18</v>
      </c>
      <c r="G49313">
        <v>1</v>
      </c>
      <c r="H49313">
        <v>2</v>
      </c>
      <c r="I49313">
        <v>329</v>
      </c>
      <c r="J49313">
        <v>3657</v>
      </c>
      <c r="K49313">
        <v>3986</v>
      </c>
      <c r="L49313" t="s">
        <v>179068</v>
      </c>
      <c r="M49313">
        <v>258</v>
      </c>
      <c r="N49313">
        <v>2425</v>
      </c>
      <c r="O49313">
        <v>2683</v>
      </c>
      <c r="P49313" t="s">
        <v>179069</v>
      </c>
      <c r="Q49313" t="s">
        <v>179070</v>
      </c>
      <c r="R49313" t="s">
        <v>179071</v>
      </c>
      <c r="S49313" t="b">
        <v>1</v>
      </c>
      <c r="T49313" t="s">
        <v>75439</v>
      </c>
    </row>
    <row r="49314" spans="1:20">
      <c r="A49314" t="s">
        <v>179080</v>
      </c>
      <c r="B49314" t="s">
        <v>179067</v>
      </c>
      <c r="C49314" t="s">
        <v>64</v>
      </c>
      <c r="D49314">
        <v>38202072</v>
      </c>
      <c r="E49314">
        <v>38202105</v>
      </c>
      <c r="F49314" t="s">
        <v>55</v>
      </c>
      <c r="G49314">
        <v>1</v>
      </c>
      <c r="H49314">
        <v>2</v>
      </c>
      <c r="I49314">
        <v>1786</v>
      </c>
      <c r="J49314">
        <v>2200</v>
      </c>
      <c r="K49314">
        <v>3986</v>
      </c>
      <c r="L49314" t="s">
        <v>179081</v>
      </c>
      <c r="M49314">
        <v>1196</v>
      </c>
      <c r="N49314">
        <v>1487</v>
      </c>
      <c r="O49314">
        <v>2683</v>
      </c>
      <c r="P49314" t="s">
        <v>179082</v>
      </c>
      <c r="Q49314" t="s">
        <v>179083</v>
      </c>
      <c r="R49314" t="s">
        <v>179071</v>
      </c>
      <c r="S49314" t="b">
        <v>1</v>
      </c>
      <c r="T49314" t="s">
        <v>75439</v>
      </c>
    </row>
    <row r="49315" spans="1:20">
      <c r="A49315" t="s">
        <v>179084</v>
      </c>
      <c r="B49315" t="s">
        <v>179067</v>
      </c>
      <c r="C49315" t="s">
        <v>64</v>
      </c>
      <c r="D49315">
        <v>38201105</v>
      </c>
      <c r="E49315">
        <v>38201219</v>
      </c>
      <c r="F49315" t="s">
        <v>55</v>
      </c>
      <c r="G49315">
        <v>1</v>
      </c>
      <c r="H49315">
        <v>2</v>
      </c>
      <c r="I49315">
        <v>1786</v>
      </c>
      <c r="J49315">
        <v>2200</v>
      </c>
      <c r="K49315">
        <v>3986</v>
      </c>
      <c r="L49315" t="s">
        <v>179081</v>
      </c>
      <c r="M49315">
        <v>1196</v>
      </c>
      <c r="N49315">
        <v>1487</v>
      </c>
      <c r="O49315">
        <v>2683</v>
      </c>
      <c r="P49315" t="s">
        <v>179082</v>
      </c>
      <c r="Q49315" t="s">
        <v>179083</v>
      </c>
      <c r="R49315" t="s">
        <v>179071</v>
      </c>
      <c r="S49315" t="b">
        <v>1</v>
      </c>
      <c r="T49315" t="s">
        <v>75439</v>
      </c>
    </row>
    <row r="49316" spans="1:20">
      <c r="A49316" t="s">
        <v>179085</v>
      </c>
      <c r="B49316" t="s">
        <v>179067</v>
      </c>
      <c r="C49316" t="s">
        <v>64</v>
      </c>
      <c r="D49316">
        <v>38202736</v>
      </c>
      <c r="E49316">
        <v>38202981</v>
      </c>
      <c r="F49316" t="s">
        <v>55</v>
      </c>
      <c r="G49316">
        <v>1</v>
      </c>
      <c r="H49316">
        <v>2</v>
      </c>
      <c r="I49316">
        <v>1786</v>
      </c>
      <c r="J49316">
        <v>2200</v>
      </c>
      <c r="K49316">
        <v>3986</v>
      </c>
      <c r="L49316" t="s">
        <v>179081</v>
      </c>
      <c r="M49316">
        <v>1196</v>
      </c>
      <c r="N49316">
        <v>1487</v>
      </c>
      <c r="O49316">
        <v>2683</v>
      </c>
      <c r="P49316" t="s">
        <v>179082</v>
      </c>
      <c r="Q49316" t="s">
        <v>179083</v>
      </c>
      <c r="R49316" t="s">
        <v>179071</v>
      </c>
      <c r="S49316" t="b">
        <v>1</v>
      </c>
      <c r="T49316" t="s">
        <v>75439</v>
      </c>
    </row>
    <row r="49317" spans="1:20">
      <c r="A49317" t="s">
        <v>179086</v>
      </c>
      <c r="B49317" t="s">
        <v>179067</v>
      </c>
      <c r="C49317" t="s">
        <v>64</v>
      </c>
      <c r="D49317">
        <v>38242201</v>
      </c>
      <c r="E49317">
        <v>38242285</v>
      </c>
      <c r="F49317" t="s">
        <v>55</v>
      </c>
      <c r="G49317">
        <v>1</v>
      </c>
      <c r="H49317">
        <v>2</v>
      </c>
      <c r="I49317">
        <v>1786</v>
      </c>
      <c r="J49317">
        <v>2200</v>
      </c>
      <c r="K49317">
        <v>3986</v>
      </c>
      <c r="L49317" t="s">
        <v>179081</v>
      </c>
      <c r="M49317">
        <v>1196</v>
      </c>
      <c r="N49317">
        <v>1487</v>
      </c>
      <c r="O49317">
        <v>2683</v>
      </c>
      <c r="P49317" t="s">
        <v>179082</v>
      </c>
      <c r="Q49317" t="s">
        <v>179083</v>
      </c>
      <c r="R49317" t="s">
        <v>179071</v>
      </c>
      <c r="S49317" t="b">
        <v>1</v>
      </c>
      <c r="T49317" t="s">
        <v>75439</v>
      </c>
    </row>
    <row r="49318" spans="1:20">
      <c r="A49318" t="s">
        <v>179087</v>
      </c>
      <c r="B49318" t="s">
        <v>179067</v>
      </c>
      <c r="C49318" t="s">
        <v>64</v>
      </c>
      <c r="D49318">
        <v>38196367</v>
      </c>
      <c r="E49318">
        <v>38196471</v>
      </c>
      <c r="F49318" t="s">
        <v>55</v>
      </c>
      <c r="G49318">
        <v>1</v>
      </c>
      <c r="H49318">
        <v>2</v>
      </c>
      <c r="I49318">
        <v>1786</v>
      </c>
      <c r="J49318">
        <v>2200</v>
      </c>
      <c r="K49318">
        <v>3986</v>
      </c>
      <c r="L49318" t="s">
        <v>179081</v>
      </c>
      <c r="M49318">
        <v>1196</v>
      </c>
      <c r="N49318">
        <v>1487</v>
      </c>
      <c r="O49318">
        <v>2683</v>
      </c>
      <c r="P49318" t="s">
        <v>179082</v>
      </c>
      <c r="Q49318" t="s">
        <v>179083</v>
      </c>
      <c r="R49318" t="s">
        <v>179071</v>
      </c>
      <c r="S49318" t="b">
        <v>1</v>
      </c>
      <c r="T49318" t="s">
        <v>75439</v>
      </c>
    </row>
    <row r="49319" spans="1:20">
      <c r="A49319" t="s">
        <v>179088</v>
      </c>
      <c r="B49319" t="s">
        <v>179067</v>
      </c>
      <c r="C49319" t="s">
        <v>64</v>
      </c>
      <c r="D49319">
        <v>38209051</v>
      </c>
      <c r="E49319">
        <v>38209116</v>
      </c>
      <c r="F49319" t="s">
        <v>55</v>
      </c>
      <c r="G49319">
        <v>1</v>
      </c>
      <c r="H49319">
        <v>2</v>
      </c>
      <c r="I49319">
        <v>1786</v>
      </c>
      <c r="J49319">
        <v>2200</v>
      </c>
      <c r="K49319">
        <v>3986</v>
      </c>
      <c r="L49319" t="s">
        <v>179081</v>
      </c>
      <c r="M49319">
        <v>1196</v>
      </c>
      <c r="N49319">
        <v>1487</v>
      </c>
      <c r="O49319">
        <v>2683</v>
      </c>
      <c r="P49319" t="s">
        <v>179082</v>
      </c>
      <c r="Q49319" t="s">
        <v>179083</v>
      </c>
      <c r="R49319" t="s">
        <v>179071</v>
      </c>
      <c r="S49319" t="b">
        <v>1</v>
      </c>
      <c r="T49319" t="s">
        <v>75439</v>
      </c>
    </row>
    <row r="49320" spans="1:20">
      <c r="A49320" t="s">
        <v>179089</v>
      </c>
      <c r="B49320" t="s">
        <v>179067</v>
      </c>
      <c r="C49320" t="s">
        <v>64</v>
      </c>
      <c r="D49320">
        <v>38202238</v>
      </c>
      <c r="E49320">
        <v>38202334</v>
      </c>
      <c r="F49320" t="s">
        <v>55</v>
      </c>
      <c r="G49320">
        <v>1</v>
      </c>
      <c r="H49320">
        <v>2</v>
      </c>
      <c r="I49320">
        <v>1786</v>
      </c>
      <c r="J49320">
        <v>2200</v>
      </c>
      <c r="K49320">
        <v>3986</v>
      </c>
      <c r="L49320" t="s">
        <v>179081</v>
      </c>
      <c r="M49320">
        <v>1196</v>
      </c>
      <c r="N49320">
        <v>1487</v>
      </c>
      <c r="O49320">
        <v>2683</v>
      </c>
      <c r="P49320" t="s">
        <v>179082</v>
      </c>
      <c r="Q49320" t="s">
        <v>179083</v>
      </c>
      <c r="R49320" t="s">
        <v>179071</v>
      </c>
      <c r="S49320" t="b">
        <v>1</v>
      </c>
      <c r="T49320" t="s">
        <v>75439</v>
      </c>
    </row>
    <row r="49321" spans="1:20">
      <c r="A49321" t="s">
        <v>179090</v>
      </c>
      <c r="B49321" t="s">
        <v>179067</v>
      </c>
      <c r="C49321" t="s">
        <v>64</v>
      </c>
      <c r="D49321">
        <v>38197546</v>
      </c>
      <c r="E49321">
        <v>38197710</v>
      </c>
      <c r="F49321" t="s">
        <v>55</v>
      </c>
      <c r="G49321">
        <v>1</v>
      </c>
      <c r="H49321">
        <v>2</v>
      </c>
      <c r="I49321">
        <v>1786</v>
      </c>
      <c r="J49321">
        <v>2200</v>
      </c>
      <c r="K49321">
        <v>3986</v>
      </c>
      <c r="L49321" t="s">
        <v>179081</v>
      </c>
      <c r="M49321">
        <v>1196</v>
      </c>
      <c r="N49321">
        <v>1487</v>
      </c>
      <c r="O49321">
        <v>2683</v>
      </c>
      <c r="P49321" t="s">
        <v>179082</v>
      </c>
      <c r="Q49321" t="s">
        <v>179083</v>
      </c>
      <c r="R49321" t="s">
        <v>179071</v>
      </c>
      <c r="S49321" t="b">
        <v>1</v>
      </c>
      <c r="T49321" t="s">
        <v>75439</v>
      </c>
    </row>
    <row r="49322" spans="1:20">
      <c r="A49322" t="s">
        <v>179091</v>
      </c>
      <c r="B49322" t="s">
        <v>179067</v>
      </c>
      <c r="C49322" t="s">
        <v>64</v>
      </c>
      <c r="D49322">
        <v>38205635</v>
      </c>
      <c r="E49322">
        <v>38205742</v>
      </c>
      <c r="F49322" t="s">
        <v>55</v>
      </c>
      <c r="G49322">
        <v>1</v>
      </c>
      <c r="H49322">
        <v>2</v>
      </c>
      <c r="I49322">
        <v>1786</v>
      </c>
      <c r="J49322">
        <v>2200</v>
      </c>
      <c r="K49322">
        <v>3986</v>
      </c>
      <c r="L49322" t="s">
        <v>179081</v>
      </c>
      <c r="M49322">
        <v>1196</v>
      </c>
      <c r="N49322">
        <v>1487</v>
      </c>
      <c r="O49322">
        <v>2683</v>
      </c>
      <c r="P49322" t="s">
        <v>179082</v>
      </c>
      <c r="Q49322" t="s">
        <v>179083</v>
      </c>
      <c r="R49322" t="s">
        <v>179071</v>
      </c>
      <c r="S49322" t="b">
        <v>1</v>
      </c>
      <c r="T49322" t="s">
        <v>75439</v>
      </c>
    </row>
    <row r="49323" spans="1:20">
      <c r="A49323" t="s">
        <v>179092</v>
      </c>
      <c r="B49323" t="s">
        <v>179067</v>
      </c>
      <c r="C49323" t="s">
        <v>64</v>
      </c>
      <c r="D49323">
        <v>38219046</v>
      </c>
      <c r="E49323">
        <v>38219123</v>
      </c>
      <c r="F49323" t="s">
        <v>55</v>
      </c>
      <c r="G49323">
        <v>1</v>
      </c>
      <c r="H49323">
        <v>2</v>
      </c>
      <c r="I49323">
        <v>1786</v>
      </c>
      <c r="J49323">
        <v>2200</v>
      </c>
      <c r="K49323">
        <v>3986</v>
      </c>
      <c r="L49323" t="s">
        <v>179081</v>
      </c>
      <c r="M49323">
        <v>1196</v>
      </c>
      <c r="N49323">
        <v>1487</v>
      </c>
      <c r="O49323">
        <v>2683</v>
      </c>
      <c r="P49323" t="s">
        <v>179082</v>
      </c>
      <c r="Q49323" t="s">
        <v>179083</v>
      </c>
      <c r="R49323" t="s">
        <v>179071</v>
      </c>
      <c r="S49323" t="b">
        <v>1</v>
      </c>
      <c r="T49323" t="s">
        <v>75439</v>
      </c>
    </row>
    <row r="49324" spans="1:20">
      <c r="A49324" t="s">
        <v>179093</v>
      </c>
      <c r="B49324" t="s">
        <v>179067</v>
      </c>
      <c r="C49324" t="s">
        <v>7762</v>
      </c>
      <c r="D49324">
        <v>2232666</v>
      </c>
      <c r="E49324">
        <v>2232830</v>
      </c>
      <c r="F49324" t="s">
        <v>55</v>
      </c>
      <c r="G49324">
        <v>1</v>
      </c>
      <c r="H49324">
        <v>2</v>
      </c>
      <c r="I49324">
        <v>1871</v>
      </c>
      <c r="J49324">
        <v>2115</v>
      </c>
      <c r="K49324">
        <v>3986</v>
      </c>
      <c r="L49324" t="s">
        <v>179094</v>
      </c>
      <c r="M49324">
        <v>1229</v>
      </c>
      <c r="N49324">
        <v>1454</v>
      </c>
      <c r="O49324">
        <v>2683</v>
      </c>
      <c r="P49324" t="s">
        <v>179095</v>
      </c>
      <c r="Q49324" t="s">
        <v>179096</v>
      </c>
      <c r="R49324" t="s">
        <v>179071</v>
      </c>
      <c r="S49324" t="b">
        <v>1</v>
      </c>
      <c r="T49324" t="s">
        <v>75439</v>
      </c>
    </row>
    <row r="49325" spans="1:20">
      <c r="A49325" t="s">
        <v>179097</v>
      </c>
      <c r="B49325" t="s">
        <v>179067</v>
      </c>
      <c r="C49325" t="s">
        <v>7762</v>
      </c>
      <c r="D49325">
        <v>2237190</v>
      </c>
      <c r="E49325">
        <v>2237223</v>
      </c>
      <c r="F49325" t="s">
        <v>55</v>
      </c>
      <c r="G49325">
        <v>1</v>
      </c>
      <c r="H49325">
        <v>2</v>
      </c>
      <c r="I49325">
        <v>1871</v>
      </c>
      <c r="J49325">
        <v>2115</v>
      </c>
      <c r="K49325">
        <v>3986</v>
      </c>
      <c r="L49325" t="s">
        <v>179094</v>
      </c>
      <c r="M49325">
        <v>1229</v>
      </c>
      <c r="N49325">
        <v>1454</v>
      </c>
      <c r="O49325">
        <v>2683</v>
      </c>
      <c r="P49325" t="s">
        <v>179095</v>
      </c>
      <c r="Q49325" t="s">
        <v>179096</v>
      </c>
      <c r="R49325" t="s">
        <v>179071</v>
      </c>
      <c r="S49325" t="b">
        <v>1</v>
      </c>
      <c r="T49325" t="s">
        <v>75439</v>
      </c>
    </row>
    <row r="49326" spans="1:20">
      <c r="A49326" t="s">
        <v>179098</v>
      </c>
      <c r="B49326" t="s">
        <v>179067</v>
      </c>
      <c r="C49326" t="s">
        <v>7762</v>
      </c>
      <c r="D49326">
        <v>2236223</v>
      </c>
      <c r="E49326">
        <v>2236337</v>
      </c>
      <c r="F49326" t="s">
        <v>55</v>
      </c>
      <c r="G49326">
        <v>1</v>
      </c>
      <c r="H49326">
        <v>2</v>
      </c>
      <c r="I49326">
        <v>1871</v>
      </c>
      <c r="J49326">
        <v>2115</v>
      </c>
      <c r="K49326">
        <v>3986</v>
      </c>
      <c r="L49326" t="s">
        <v>179094</v>
      </c>
      <c r="M49326">
        <v>1229</v>
      </c>
      <c r="N49326">
        <v>1454</v>
      </c>
      <c r="O49326">
        <v>2683</v>
      </c>
      <c r="P49326" t="s">
        <v>179095</v>
      </c>
      <c r="Q49326" t="s">
        <v>179096</v>
      </c>
      <c r="R49326" t="s">
        <v>179071</v>
      </c>
      <c r="S49326" t="b">
        <v>1</v>
      </c>
      <c r="T49326" t="s">
        <v>75439</v>
      </c>
    </row>
    <row r="49327" spans="1:20">
      <c r="A49327" t="s">
        <v>179099</v>
      </c>
      <c r="B49327" t="s">
        <v>179067</v>
      </c>
      <c r="C49327" t="s">
        <v>7762</v>
      </c>
      <c r="D49327">
        <v>2244176</v>
      </c>
      <c r="E49327">
        <v>2244241</v>
      </c>
      <c r="F49327" t="s">
        <v>55</v>
      </c>
      <c r="G49327">
        <v>1</v>
      </c>
      <c r="H49327">
        <v>2</v>
      </c>
      <c r="I49327">
        <v>1871</v>
      </c>
      <c r="J49327">
        <v>2115</v>
      </c>
      <c r="K49327">
        <v>3986</v>
      </c>
      <c r="L49327" t="s">
        <v>179094</v>
      </c>
      <c r="M49327">
        <v>1229</v>
      </c>
      <c r="N49327">
        <v>1454</v>
      </c>
      <c r="O49327">
        <v>2683</v>
      </c>
      <c r="P49327" t="s">
        <v>179095</v>
      </c>
      <c r="Q49327" t="s">
        <v>179096</v>
      </c>
      <c r="R49327" t="s">
        <v>179071</v>
      </c>
      <c r="S49327" t="b">
        <v>1</v>
      </c>
      <c r="T49327" t="s">
        <v>75439</v>
      </c>
    </row>
    <row r="49328" spans="1:20">
      <c r="A49328" t="s">
        <v>179100</v>
      </c>
      <c r="B49328" t="s">
        <v>179067</v>
      </c>
      <c r="C49328" t="s">
        <v>7762</v>
      </c>
      <c r="D49328">
        <v>2277283</v>
      </c>
      <c r="E49328">
        <v>2277367</v>
      </c>
      <c r="F49328" t="s">
        <v>55</v>
      </c>
      <c r="G49328">
        <v>1</v>
      </c>
      <c r="H49328">
        <v>2</v>
      </c>
      <c r="I49328">
        <v>1871</v>
      </c>
      <c r="J49328">
        <v>2115</v>
      </c>
      <c r="K49328">
        <v>3986</v>
      </c>
      <c r="L49328" t="s">
        <v>179094</v>
      </c>
      <c r="M49328">
        <v>1229</v>
      </c>
      <c r="N49328">
        <v>1454</v>
      </c>
      <c r="O49328">
        <v>2683</v>
      </c>
      <c r="P49328" t="s">
        <v>179095</v>
      </c>
      <c r="Q49328" t="s">
        <v>179096</v>
      </c>
      <c r="R49328" t="s">
        <v>179071</v>
      </c>
      <c r="S49328" t="b">
        <v>1</v>
      </c>
      <c r="T49328" t="s">
        <v>75439</v>
      </c>
    </row>
    <row r="49329" spans="1:20">
      <c r="A49329" t="s">
        <v>179101</v>
      </c>
      <c r="B49329" t="s">
        <v>179067</v>
      </c>
      <c r="C49329" t="s">
        <v>7762</v>
      </c>
      <c r="D49329">
        <v>2231487</v>
      </c>
      <c r="E49329">
        <v>2231591</v>
      </c>
      <c r="F49329" t="s">
        <v>55</v>
      </c>
      <c r="G49329">
        <v>1</v>
      </c>
      <c r="H49329">
        <v>2</v>
      </c>
      <c r="I49329">
        <v>1871</v>
      </c>
      <c r="J49329">
        <v>2115</v>
      </c>
      <c r="K49329">
        <v>3986</v>
      </c>
      <c r="L49329" t="s">
        <v>179094</v>
      </c>
      <c r="M49329">
        <v>1229</v>
      </c>
      <c r="N49329">
        <v>1454</v>
      </c>
      <c r="O49329">
        <v>2683</v>
      </c>
      <c r="P49329" t="s">
        <v>179095</v>
      </c>
      <c r="Q49329" t="s">
        <v>179096</v>
      </c>
      <c r="R49329" t="s">
        <v>179071</v>
      </c>
      <c r="S49329" t="b">
        <v>1</v>
      </c>
      <c r="T49329" t="s">
        <v>75439</v>
      </c>
    </row>
    <row r="49330" spans="1:20">
      <c r="A49330" t="s">
        <v>179102</v>
      </c>
      <c r="B49330" t="s">
        <v>179067</v>
      </c>
      <c r="C49330" t="s">
        <v>7762</v>
      </c>
      <c r="D49330">
        <v>2237364</v>
      </c>
      <c r="E49330">
        <v>2237460</v>
      </c>
      <c r="F49330" t="s">
        <v>55</v>
      </c>
      <c r="G49330">
        <v>1</v>
      </c>
      <c r="H49330">
        <v>2</v>
      </c>
      <c r="I49330">
        <v>1871</v>
      </c>
      <c r="J49330">
        <v>2115</v>
      </c>
      <c r="K49330">
        <v>3986</v>
      </c>
      <c r="L49330" t="s">
        <v>179094</v>
      </c>
      <c r="M49330">
        <v>1229</v>
      </c>
      <c r="N49330">
        <v>1454</v>
      </c>
      <c r="O49330">
        <v>2683</v>
      </c>
      <c r="P49330" t="s">
        <v>179095</v>
      </c>
      <c r="Q49330" t="s">
        <v>179096</v>
      </c>
      <c r="R49330" t="s">
        <v>179071</v>
      </c>
      <c r="S49330" t="b">
        <v>1</v>
      </c>
      <c r="T49330" t="s">
        <v>75439</v>
      </c>
    </row>
    <row r="49331" spans="1:20">
      <c r="A49331" t="s">
        <v>179103</v>
      </c>
      <c r="B49331" t="s">
        <v>179067</v>
      </c>
      <c r="C49331" t="s">
        <v>7762</v>
      </c>
      <c r="D49331">
        <v>2240762</v>
      </c>
      <c r="E49331">
        <v>2240869</v>
      </c>
      <c r="F49331" t="s">
        <v>55</v>
      </c>
      <c r="G49331">
        <v>1</v>
      </c>
      <c r="H49331">
        <v>2</v>
      </c>
      <c r="I49331">
        <v>1871</v>
      </c>
      <c r="J49331">
        <v>2115</v>
      </c>
      <c r="K49331">
        <v>3986</v>
      </c>
      <c r="L49331" t="s">
        <v>179094</v>
      </c>
      <c r="M49331">
        <v>1229</v>
      </c>
      <c r="N49331">
        <v>1454</v>
      </c>
      <c r="O49331">
        <v>2683</v>
      </c>
      <c r="P49331" t="s">
        <v>179095</v>
      </c>
      <c r="Q49331" t="s">
        <v>179096</v>
      </c>
      <c r="R49331" t="s">
        <v>179071</v>
      </c>
      <c r="S49331" t="b">
        <v>1</v>
      </c>
      <c r="T49331" t="s">
        <v>75439</v>
      </c>
    </row>
    <row r="49332" spans="1:20">
      <c r="A49332" t="s">
        <v>179104</v>
      </c>
      <c r="B49332" t="s">
        <v>179067</v>
      </c>
      <c r="C49332" t="s">
        <v>7762</v>
      </c>
      <c r="D49332">
        <v>2237862</v>
      </c>
      <c r="E49332">
        <v>2238107</v>
      </c>
      <c r="F49332" t="s">
        <v>55</v>
      </c>
      <c r="G49332">
        <v>1</v>
      </c>
      <c r="H49332">
        <v>2</v>
      </c>
      <c r="I49332">
        <v>1871</v>
      </c>
      <c r="J49332">
        <v>2115</v>
      </c>
      <c r="K49332">
        <v>3986</v>
      </c>
      <c r="L49332" t="s">
        <v>179094</v>
      </c>
      <c r="M49332">
        <v>1229</v>
      </c>
      <c r="N49332">
        <v>1454</v>
      </c>
      <c r="O49332">
        <v>2683</v>
      </c>
      <c r="P49332" t="s">
        <v>179095</v>
      </c>
      <c r="Q49332" t="s">
        <v>179096</v>
      </c>
      <c r="R49332" t="s">
        <v>179071</v>
      </c>
      <c r="S49332" t="b">
        <v>1</v>
      </c>
      <c r="T49332" t="s">
        <v>75439</v>
      </c>
    </row>
    <row r="49333" spans="1:20">
      <c r="A49333" t="s">
        <v>179105</v>
      </c>
      <c r="B49333" t="s">
        <v>179067</v>
      </c>
      <c r="C49333" t="s">
        <v>7762</v>
      </c>
      <c r="D49333">
        <v>2254165</v>
      </c>
      <c r="E49333">
        <v>2254242</v>
      </c>
      <c r="F49333" t="s">
        <v>55</v>
      </c>
      <c r="G49333">
        <v>1</v>
      </c>
      <c r="H49333">
        <v>2</v>
      </c>
      <c r="I49333">
        <v>1871</v>
      </c>
      <c r="J49333">
        <v>2115</v>
      </c>
      <c r="K49333">
        <v>3986</v>
      </c>
      <c r="L49333" t="s">
        <v>179094</v>
      </c>
      <c r="M49333">
        <v>1229</v>
      </c>
      <c r="N49333">
        <v>1454</v>
      </c>
      <c r="O49333">
        <v>2683</v>
      </c>
      <c r="P49333" t="s">
        <v>179095</v>
      </c>
      <c r="Q49333" t="s">
        <v>179096</v>
      </c>
      <c r="R49333" t="s">
        <v>179071</v>
      </c>
      <c r="S49333" t="b">
        <v>1</v>
      </c>
      <c r="T49333" t="s">
        <v>75439</v>
      </c>
    </row>
    <row r="49334" spans="1:20">
      <c r="A49334" t="s">
        <v>179106</v>
      </c>
      <c r="B49334" t="s">
        <v>54831</v>
      </c>
      <c r="C49334" t="s">
        <v>361</v>
      </c>
      <c r="D49334">
        <v>51986255</v>
      </c>
      <c r="E49334">
        <v>51986331</v>
      </c>
      <c r="F49334" t="s">
        <v>18</v>
      </c>
      <c r="G49334">
        <v>4</v>
      </c>
      <c r="H49334">
        <v>1</v>
      </c>
      <c r="I49334">
        <v>2346</v>
      </c>
      <c r="J49334">
        <v>0</v>
      </c>
      <c r="K49334">
        <v>2346</v>
      </c>
      <c r="L49334" t="s">
        <v>33</v>
      </c>
      <c r="M49334">
        <v>1308</v>
      </c>
      <c r="N49334">
        <v>0</v>
      </c>
      <c r="O49334">
        <v>1308</v>
      </c>
      <c r="P49334" t="s">
        <v>33</v>
      </c>
      <c r="Q49334" t="s">
        <v>19</v>
      </c>
      <c r="R49334" t="s">
        <v>7822</v>
      </c>
      <c r="S49334" t="b">
        <v>1</v>
      </c>
      <c r="T49334" t="s">
        <v>75439</v>
      </c>
    </row>
    <row r="49335" spans="1:20">
      <c r="A49335" t="s">
        <v>179107</v>
      </c>
      <c r="B49335" t="s">
        <v>54831</v>
      </c>
      <c r="C49335" t="s">
        <v>361</v>
      </c>
      <c r="D49335">
        <v>51985207</v>
      </c>
      <c r="E49335">
        <v>51985271</v>
      </c>
      <c r="F49335" t="s">
        <v>18</v>
      </c>
      <c r="G49335">
        <v>4</v>
      </c>
      <c r="H49335">
        <v>1</v>
      </c>
      <c r="I49335">
        <v>2304</v>
      </c>
      <c r="J49335">
        <v>42</v>
      </c>
      <c r="K49335">
        <v>2346</v>
      </c>
      <c r="L49335" t="s">
        <v>179108</v>
      </c>
      <c r="M49335">
        <v>1281</v>
      </c>
      <c r="N49335">
        <v>27</v>
      </c>
      <c r="O49335">
        <v>1308</v>
      </c>
      <c r="P49335" t="s">
        <v>179109</v>
      </c>
      <c r="Q49335" t="s">
        <v>179110</v>
      </c>
      <c r="R49335" t="s">
        <v>7822</v>
      </c>
      <c r="S49335" t="b">
        <v>1</v>
      </c>
      <c r="T49335" t="s">
        <v>75439</v>
      </c>
    </row>
    <row r="49336" spans="1:20">
      <c r="A49336" t="s">
        <v>179111</v>
      </c>
      <c r="B49336" t="s">
        <v>54831</v>
      </c>
      <c r="C49336" t="s">
        <v>361</v>
      </c>
      <c r="D49336">
        <v>51986415</v>
      </c>
      <c r="E49336">
        <v>51986504</v>
      </c>
      <c r="F49336" t="s">
        <v>18</v>
      </c>
      <c r="G49336">
        <v>4</v>
      </c>
      <c r="H49336">
        <v>1</v>
      </c>
      <c r="I49336">
        <v>2346</v>
      </c>
      <c r="J49336">
        <v>0</v>
      </c>
      <c r="K49336">
        <v>2346</v>
      </c>
      <c r="L49336" t="s">
        <v>33</v>
      </c>
      <c r="M49336">
        <v>1308</v>
      </c>
      <c r="N49336">
        <v>0</v>
      </c>
      <c r="O49336">
        <v>1308</v>
      </c>
      <c r="P49336" t="s">
        <v>33</v>
      </c>
      <c r="Q49336" t="s">
        <v>19</v>
      </c>
      <c r="R49336" t="s">
        <v>7822</v>
      </c>
      <c r="S49336" t="b">
        <v>1</v>
      </c>
      <c r="T49336" t="s">
        <v>75439</v>
      </c>
    </row>
    <row r="49337" spans="1:20">
      <c r="A49337" t="s">
        <v>179112</v>
      </c>
      <c r="B49337" t="s">
        <v>54831</v>
      </c>
      <c r="C49337" t="s">
        <v>361</v>
      </c>
      <c r="D49337">
        <v>51985361</v>
      </c>
      <c r="E49337">
        <v>51985465</v>
      </c>
      <c r="F49337" t="s">
        <v>18</v>
      </c>
      <c r="G49337">
        <v>4</v>
      </c>
      <c r="H49337">
        <v>1</v>
      </c>
      <c r="I49337">
        <v>2304</v>
      </c>
      <c r="J49337">
        <v>42</v>
      </c>
      <c r="K49337">
        <v>2346</v>
      </c>
      <c r="L49337" t="s">
        <v>179108</v>
      </c>
      <c r="M49337">
        <v>1281</v>
      </c>
      <c r="N49337">
        <v>27</v>
      </c>
      <c r="O49337">
        <v>1308</v>
      </c>
      <c r="P49337" t="s">
        <v>179109</v>
      </c>
      <c r="Q49337" t="s">
        <v>179110</v>
      </c>
      <c r="R49337" t="s">
        <v>7822</v>
      </c>
      <c r="S49337" t="b">
        <v>1</v>
      </c>
      <c r="T49337" t="s">
        <v>75439</v>
      </c>
    </row>
    <row r="49338" spans="1:20">
      <c r="A49338" t="s">
        <v>179113</v>
      </c>
      <c r="B49338" t="s">
        <v>54831</v>
      </c>
      <c r="C49338" t="s">
        <v>361</v>
      </c>
      <c r="D49338">
        <v>51985852</v>
      </c>
      <c r="E49338">
        <v>51985946</v>
      </c>
      <c r="F49338" t="s">
        <v>18</v>
      </c>
      <c r="G49338">
        <v>4</v>
      </c>
      <c r="H49338">
        <v>1</v>
      </c>
      <c r="I49338">
        <v>2346</v>
      </c>
      <c r="J49338">
        <v>0</v>
      </c>
      <c r="K49338">
        <v>2346</v>
      </c>
      <c r="L49338" t="s">
        <v>33</v>
      </c>
      <c r="M49338">
        <v>1308</v>
      </c>
      <c r="N49338">
        <v>0</v>
      </c>
      <c r="O49338">
        <v>1308</v>
      </c>
      <c r="P49338" t="s">
        <v>33</v>
      </c>
      <c r="Q49338" t="s">
        <v>19</v>
      </c>
      <c r="R49338" t="s">
        <v>7822</v>
      </c>
      <c r="S49338" t="b">
        <v>1</v>
      </c>
      <c r="T49338" t="s">
        <v>75439</v>
      </c>
    </row>
    <row r="49339" spans="1:20">
      <c r="A49339" t="s">
        <v>179114</v>
      </c>
      <c r="B49339" t="s">
        <v>54831</v>
      </c>
      <c r="C49339" t="s">
        <v>361</v>
      </c>
      <c r="D49339">
        <v>51985401</v>
      </c>
      <c r="E49339">
        <v>51985465</v>
      </c>
      <c r="F49339" t="s">
        <v>18</v>
      </c>
      <c r="G49339">
        <v>1</v>
      </c>
      <c r="H49339">
        <v>4</v>
      </c>
      <c r="I49339">
        <v>42</v>
      </c>
      <c r="J49339">
        <v>2304</v>
      </c>
      <c r="K49339">
        <v>2346</v>
      </c>
      <c r="L49339" t="s">
        <v>154884</v>
      </c>
      <c r="M49339">
        <v>27</v>
      </c>
      <c r="N49339">
        <v>1281</v>
      </c>
      <c r="O49339">
        <v>1308</v>
      </c>
      <c r="P49339" t="s">
        <v>179115</v>
      </c>
      <c r="Q49339" t="s">
        <v>179116</v>
      </c>
      <c r="R49339" t="s">
        <v>7822</v>
      </c>
      <c r="S49339" t="b">
        <v>1</v>
      </c>
      <c r="T49339" t="s">
        <v>75439</v>
      </c>
    </row>
    <row r="49340" spans="1:20">
      <c r="A49340" t="s">
        <v>179117</v>
      </c>
      <c r="B49340" t="s">
        <v>54831</v>
      </c>
      <c r="C49340" t="s">
        <v>361</v>
      </c>
      <c r="D49340">
        <v>51987147</v>
      </c>
      <c r="E49340">
        <v>51987196</v>
      </c>
      <c r="F49340" t="s">
        <v>18</v>
      </c>
      <c r="G49340">
        <v>4</v>
      </c>
      <c r="H49340">
        <v>1</v>
      </c>
      <c r="I49340">
        <v>2149</v>
      </c>
      <c r="J49340">
        <v>197</v>
      </c>
      <c r="K49340">
        <v>2346</v>
      </c>
      <c r="L49340" t="s">
        <v>179118</v>
      </c>
      <c r="M49340">
        <v>1232</v>
      </c>
      <c r="N49340">
        <v>76</v>
      </c>
      <c r="O49340">
        <v>1308</v>
      </c>
      <c r="P49340" t="s">
        <v>179119</v>
      </c>
      <c r="Q49340" t="s">
        <v>179120</v>
      </c>
      <c r="R49340" t="s">
        <v>7822</v>
      </c>
      <c r="S49340" t="b">
        <v>1</v>
      </c>
      <c r="T49340" t="s">
        <v>75439</v>
      </c>
    </row>
    <row r="49341" spans="1:20">
      <c r="A49341" t="s">
        <v>179121</v>
      </c>
      <c r="B49341" t="s">
        <v>54831</v>
      </c>
      <c r="C49341" t="s">
        <v>361</v>
      </c>
      <c r="D49341">
        <v>51987309</v>
      </c>
      <c r="E49341">
        <v>51987453</v>
      </c>
      <c r="F49341" t="s">
        <v>18</v>
      </c>
      <c r="G49341">
        <v>4</v>
      </c>
      <c r="H49341">
        <v>1</v>
      </c>
      <c r="I49341">
        <v>2149</v>
      </c>
      <c r="J49341">
        <v>197</v>
      </c>
      <c r="K49341">
        <v>2346</v>
      </c>
      <c r="L49341" t="s">
        <v>179118</v>
      </c>
      <c r="M49341">
        <v>1232</v>
      </c>
      <c r="N49341">
        <v>76</v>
      </c>
      <c r="O49341">
        <v>1308</v>
      </c>
      <c r="P49341" t="s">
        <v>179119</v>
      </c>
      <c r="Q49341" t="s">
        <v>179120</v>
      </c>
      <c r="R49341" t="s">
        <v>7822</v>
      </c>
      <c r="S49341" t="b">
        <v>1</v>
      </c>
      <c r="T49341" t="s">
        <v>75439</v>
      </c>
    </row>
    <row r="49342" spans="1:20">
      <c r="A49342" t="s">
        <v>179122</v>
      </c>
      <c r="B49342" t="s">
        <v>54831</v>
      </c>
      <c r="C49342" t="s">
        <v>361</v>
      </c>
      <c r="D49342">
        <v>51985852</v>
      </c>
      <c r="E49342">
        <v>51985897</v>
      </c>
      <c r="F49342" t="s">
        <v>18</v>
      </c>
      <c r="G49342">
        <v>1</v>
      </c>
      <c r="H49342">
        <v>4</v>
      </c>
      <c r="I49342">
        <v>0</v>
      </c>
      <c r="J49342">
        <v>2346</v>
      </c>
      <c r="K49342">
        <v>2346</v>
      </c>
      <c r="L49342" t="s">
        <v>19</v>
      </c>
      <c r="M49342">
        <v>0</v>
      </c>
      <c r="N49342">
        <v>1308</v>
      </c>
      <c r="O49342">
        <v>1308</v>
      </c>
      <c r="P49342" t="s">
        <v>19</v>
      </c>
      <c r="Q49342" t="s">
        <v>19</v>
      </c>
      <c r="R49342" t="s">
        <v>7822</v>
      </c>
      <c r="S49342" t="b">
        <v>1</v>
      </c>
      <c r="T49342" t="s">
        <v>75439</v>
      </c>
    </row>
    <row r="49343" spans="1:20">
      <c r="A49343" t="s">
        <v>179123</v>
      </c>
      <c r="B49343" t="s">
        <v>54840</v>
      </c>
      <c r="C49343" t="s">
        <v>69</v>
      </c>
      <c r="D49343">
        <v>30054784</v>
      </c>
      <c r="E49343">
        <v>30054927</v>
      </c>
      <c r="F49343" t="s">
        <v>18</v>
      </c>
      <c r="G49343">
        <v>2</v>
      </c>
      <c r="H49343">
        <v>1</v>
      </c>
      <c r="I49343">
        <v>7506</v>
      </c>
      <c r="J49343">
        <v>306</v>
      </c>
      <c r="K49343">
        <v>7812</v>
      </c>
      <c r="L49343" t="s">
        <v>41370</v>
      </c>
      <c r="M49343">
        <v>1719</v>
      </c>
      <c r="N49343">
        <v>0</v>
      </c>
      <c r="O49343">
        <v>1719</v>
      </c>
      <c r="P49343" t="s">
        <v>33</v>
      </c>
      <c r="Q49343" t="s">
        <v>179124</v>
      </c>
      <c r="R49343" t="s">
        <v>156863</v>
      </c>
      <c r="S49343" t="b">
        <v>1</v>
      </c>
      <c r="T49343" t="s">
        <v>75439</v>
      </c>
    </row>
    <row r="49344" spans="1:20">
      <c r="A49344" t="s">
        <v>179125</v>
      </c>
      <c r="B49344" t="s">
        <v>54840</v>
      </c>
      <c r="C49344" t="s">
        <v>69</v>
      </c>
      <c r="D49344">
        <v>30053464</v>
      </c>
      <c r="E49344">
        <v>30053499</v>
      </c>
      <c r="F49344" t="s">
        <v>18</v>
      </c>
      <c r="G49344">
        <v>1</v>
      </c>
      <c r="H49344">
        <v>2</v>
      </c>
      <c r="I49344">
        <v>614</v>
      </c>
      <c r="J49344">
        <v>7198</v>
      </c>
      <c r="K49344">
        <v>7812</v>
      </c>
      <c r="L49344" t="s">
        <v>179126</v>
      </c>
      <c r="M49344">
        <v>1240</v>
      </c>
      <c r="N49344">
        <v>479</v>
      </c>
      <c r="O49344">
        <v>1719</v>
      </c>
      <c r="P49344" t="s">
        <v>179127</v>
      </c>
      <c r="Q49344" t="s">
        <v>179128</v>
      </c>
      <c r="R49344" t="s">
        <v>156863</v>
      </c>
      <c r="S49344" t="b">
        <v>1</v>
      </c>
      <c r="T49344" t="s">
        <v>75443</v>
      </c>
    </row>
    <row r="49345" spans="1:20">
      <c r="A49345" t="s">
        <v>179129</v>
      </c>
      <c r="B49345" t="s">
        <v>54844</v>
      </c>
      <c r="C49345" t="s">
        <v>17</v>
      </c>
      <c r="D49345">
        <v>23506970</v>
      </c>
      <c r="E49345">
        <v>23507054</v>
      </c>
      <c r="F49345" t="s">
        <v>18</v>
      </c>
      <c r="G49345">
        <v>3</v>
      </c>
      <c r="H49345">
        <v>2</v>
      </c>
      <c r="I49345">
        <v>3482</v>
      </c>
      <c r="J49345">
        <v>806</v>
      </c>
      <c r="K49345">
        <v>4288</v>
      </c>
      <c r="L49345" t="s">
        <v>179130</v>
      </c>
      <c r="M49345">
        <v>1870</v>
      </c>
      <c r="N49345">
        <v>550</v>
      </c>
      <c r="O49345">
        <v>2420</v>
      </c>
      <c r="P49345" t="s">
        <v>99917</v>
      </c>
      <c r="Q49345" t="s">
        <v>179131</v>
      </c>
      <c r="R49345" t="s">
        <v>179132</v>
      </c>
      <c r="S49345" t="b">
        <v>1</v>
      </c>
      <c r="T49345" t="s">
        <v>75439</v>
      </c>
    </row>
    <row r="49346" spans="1:20">
      <c r="A49346" t="s">
        <v>179133</v>
      </c>
      <c r="B49346" t="s">
        <v>54844</v>
      </c>
      <c r="C49346" t="s">
        <v>17</v>
      </c>
      <c r="D49346">
        <v>23530511</v>
      </c>
      <c r="E49346">
        <v>23530612</v>
      </c>
      <c r="F49346" t="s">
        <v>18</v>
      </c>
      <c r="G49346">
        <v>2</v>
      </c>
      <c r="H49346">
        <v>3</v>
      </c>
      <c r="I49346">
        <v>805</v>
      </c>
      <c r="J49346">
        <v>3483</v>
      </c>
      <c r="K49346">
        <v>4288</v>
      </c>
      <c r="L49346" t="s">
        <v>179134</v>
      </c>
      <c r="M49346">
        <v>580</v>
      </c>
      <c r="N49346">
        <v>1840</v>
      </c>
      <c r="O49346">
        <v>2420</v>
      </c>
      <c r="P49346" t="s">
        <v>179135</v>
      </c>
      <c r="Q49346" t="s">
        <v>179136</v>
      </c>
      <c r="R49346" t="s">
        <v>179132</v>
      </c>
      <c r="S49346" t="b">
        <v>1</v>
      </c>
      <c r="T49346" t="s">
        <v>75439</v>
      </c>
    </row>
    <row r="49347" spans="1:20">
      <c r="A49347" t="s">
        <v>179137</v>
      </c>
      <c r="B49347" t="s">
        <v>54844</v>
      </c>
      <c r="C49347" t="s">
        <v>17</v>
      </c>
      <c r="D49347">
        <v>23530387</v>
      </c>
      <c r="E49347">
        <v>23530612</v>
      </c>
      <c r="F49347" t="s">
        <v>18</v>
      </c>
      <c r="G49347">
        <v>3</v>
      </c>
      <c r="H49347">
        <v>2</v>
      </c>
      <c r="I49347">
        <v>3483</v>
      </c>
      <c r="J49347">
        <v>805</v>
      </c>
      <c r="K49347">
        <v>4288</v>
      </c>
      <c r="L49347" t="s">
        <v>179138</v>
      </c>
      <c r="M49347">
        <v>1840</v>
      </c>
      <c r="N49347">
        <v>580</v>
      </c>
      <c r="O49347">
        <v>2420</v>
      </c>
      <c r="P49347" t="s">
        <v>179139</v>
      </c>
      <c r="Q49347" t="s">
        <v>179140</v>
      </c>
      <c r="R49347" t="s">
        <v>179132</v>
      </c>
      <c r="S49347" t="b">
        <v>1</v>
      </c>
      <c r="T49347" t="s">
        <v>75439</v>
      </c>
    </row>
    <row r="49348" spans="1:20">
      <c r="A49348" t="s">
        <v>179141</v>
      </c>
      <c r="B49348" t="s">
        <v>54844</v>
      </c>
      <c r="C49348" t="s">
        <v>17</v>
      </c>
      <c r="D49348">
        <v>23509193</v>
      </c>
      <c r="E49348">
        <v>23509279</v>
      </c>
      <c r="F49348" t="s">
        <v>18</v>
      </c>
      <c r="G49348">
        <v>2</v>
      </c>
      <c r="H49348">
        <v>3</v>
      </c>
      <c r="I49348">
        <v>3909</v>
      </c>
      <c r="J49348">
        <v>379</v>
      </c>
      <c r="K49348">
        <v>4288</v>
      </c>
      <c r="L49348" t="s">
        <v>179142</v>
      </c>
      <c r="M49348">
        <v>2351</v>
      </c>
      <c r="N49348">
        <v>69</v>
      </c>
      <c r="O49348">
        <v>2420</v>
      </c>
      <c r="P49348" t="s">
        <v>179143</v>
      </c>
      <c r="Q49348" t="s">
        <v>179144</v>
      </c>
      <c r="R49348" t="s">
        <v>179132</v>
      </c>
      <c r="S49348" t="b">
        <v>1</v>
      </c>
      <c r="T49348" t="s">
        <v>75439</v>
      </c>
    </row>
    <row r="49349" spans="1:20">
      <c r="A49349" t="s">
        <v>179145</v>
      </c>
      <c r="B49349" t="s">
        <v>54844</v>
      </c>
      <c r="C49349" t="s">
        <v>17</v>
      </c>
      <c r="D49349">
        <v>23507985</v>
      </c>
      <c r="E49349">
        <v>23508041</v>
      </c>
      <c r="F49349" t="s">
        <v>18</v>
      </c>
      <c r="G49349">
        <v>2</v>
      </c>
      <c r="H49349">
        <v>3</v>
      </c>
      <c r="I49349">
        <v>3909</v>
      </c>
      <c r="J49349">
        <v>379</v>
      </c>
      <c r="K49349">
        <v>4288</v>
      </c>
      <c r="L49349" t="s">
        <v>179142</v>
      </c>
      <c r="M49349">
        <v>2351</v>
      </c>
      <c r="N49349">
        <v>69</v>
      </c>
      <c r="O49349">
        <v>2420</v>
      </c>
      <c r="P49349" t="s">
        <v>179143</v>
      </c>
      <c r="Q49349" t="s">
        <v>179144</v>
      </c>
      <c r="R49349" t="s">
        <v>179132</v>
      </c>
      <c r="S49349" t="b">
        <v>1</v>
      </c>
      <c r="T49349" t="s">
        <v>75439</v>
      </c>
    </row>
    <row r="49350" spans="1:20">
      <c r="A49350" t="s">
        <v>179146</v>
      </c>
      <c r="B49350" t="s">
        <v>54847</v>
      </c>
      <c r="C49350" t="s">
        <v>75</v>
      </c>
      <c r="D49350">
        <v>153686501</v>
      </c>
      <c r="E49350">
        <v>153686683</v>
      </c>
      <c r="F49350" t="s">
        <v>55</v>
      </c>
      <c r="G49350">
        <v>1</v>
      </c>
      <c r="H49350">
        <v>7</v>
      </c>
      <c r="I49350">
        <v>139</v>
      </c>
      <c r="J49350">
        <v>0</v>
      </c>
      <c r="K49350">
        <v>139</v>
      </c>
      <c r="L49350" t="s">
        <v>33</v>
      </c>
      <c r="M49350">
        <v>85</v>
      </c>
      <c r="N49350">
        <v>0</v>
      </c>
      <c r="O49350">
        <v>85</v>
      </c>
      <c r="P49350" t="s">
        <v>33</v>
      </c>
      <c r="Q49350" t="s">
        <v>19</v>
      </c>
      <c r="R49350" t="s">
        <v>2941</v>
      </c>
      <c r="S49350" t="b">
        <v>1</v>
      </c>
      <c r="T49350" t="s">
        <v>75439</v>
      </c>
    </row>
    <row r="49351" spans="1:20">
      <c r="A49351" t="s">
        <v>179147</v>
      </c>
      <c r="B49351" t="s">
        <v>54849</v>
      </c>
      <c r="C49351" t="s">
        <v>361</v>
      </c>
      <c r="D49351">
        <v>158203072</v>
      </c>
      <c r="E49351">
        <v>158203245</v>
      </c>
      <c r="F49351" t="s">
        <v>18</v>
      </c>
      <c r="G49351">
        <v>2</v>
      </c>
      <c r="H49351">
        <v>1</v>
      </c>
      <c r="I49351">
        <v>3610</v>
      </c>
      <c r="J49351">
        <v>0</v>
      </c>
      <c r="K49351">
        <v>3610</v>
      </c>
      <c r="L49351" t="s">
        <v>33</v>
      </c>
      <c r="M49351">
        <v>2602</v>
      </c>
      <c r="N49351">
        <v>0</v>
      </c>
      <c r="O49351">
        <v>2602</v>
      </c>
      <c r="P49351" t="s">
        <v>33</v>
      </c>
      <c r="Q49351" t="s">
        <v>19</v>
      </c>
      <c r="R49351" t="s">
        <v>43951</v>
      </c>
      <c r="S49351" t="b">
        <v>1</v>
      </c>
      <c r="T49351" t="s">
        <v>75439</v>
      </c>
    </row>
    <row r="49352" spans="1:20">
      <c r="A49352" t="s">
        <v>179148</v>
      </c>
      <c r="B49352" t="s">
        <v>54858</v>
      </c>
      <c r="C49352" t="s">
        <v>240</v>
      </c>
      <c r="D49352">
        <v>675758</v>
      </c>
      <c r="E49352">
        <v>676238</v>
      </c>
      <c r="F49352" t="s">
        <v>55</v>
      </c>
      <c r="G49352">
        <v>1</v>
      </c>
      <c r="H49352">
        <v>2</v>
      </c>
      <c r="I49352">
        <v>876</v>
      </c>
      <c r="J49352">
        <v>1451</v>
      </c>
      <c r="K49352">
        <v>2327</v>
      </c>
      <c r="L49352" t="s">
        <v>179149</v>
      </c>
      <c r="M49352">
        <v>501</v>
      </c>
      <c r="N49352">
        <v>849</v>
      </c>
      <c r="O49352">
        <v>1350</v>
      </c>
      <c r="P49352" t="s">
        <v>179150</v>
      </c>
      <c r="Q49352" t="s">
        <v>179151</v>
      </c>
      <c r="R49352" t="s">
        <v>76677</v>
      </c>
      <c r="S49352" t="b">
        <v>1</v>
      </c>
      <c r="T49352" t="s">
        <v>75439</v>
      </c>
    </row>
    <row r="49353" spans="1:20">
      <c r="A49353" t="s">
        <v>179152</v>
      </c>
      <c r="B49353" t="s">
        <v>54866</v>
      </c>
      <c r="C49353" t="s">
        <v>54867</v>
      </c>
      <c r="D49353">
        <v>156289</v>
      </c>
      <c r="E49353">
        <v>156497</v>
      </c>
      <c r="F49353" t="s">
        <v>55</v>
      </c>
      <c r="G49353">
        <v>2</v>
      </c>
      <c r="H49353">
        <v>2</v>
      </c>
      <c r="I49353">
        <v>198</v>
      </c>
      <c r="J49353">
        <v>98</v>
      </c>
      <c r="K49353">
        <v>296</v>
      </c>
      <c r="L49353" t="s">
        <v>179153</v>
      </c>
      <c r="M49353">
        <v>149</v>
      </c>
      <c r="N49353">
        <v>70</v>
      </c>
      <c r="O49353">
        <v>219</v>
      </c>
      <c r="P49353" t="s">
        <v>24379</v>
      </c>
      <c r="Q49353" t="s">
        <v>179154</v>
      </c>
      <c r="R49353" t="s">
        <v>179155</v>
      </c>
      <c r="S49353" t="b">
        <v>1</v>
      </c>
      <c r="T49353" t="s">
        <v>75439</v>
      </c>
    </row>
    <row r="49354" spans="1:20">
      <c r="A49354" t="s">
        <v>179156</v>
      </c>
      <c r="B49354" t="s">
        <v>54866</v>
      </c>
      <c r="C49354" t="s">
        <v>54867</v>
      </c>
      <c r="D49354">
        <v>147624</v>
      </c>
      <c r="E49354">
        <v>147703</v>
      </c>
      <c r="F49354" t="s">
        <v>55</v>
      </c>
      <c r="G49354">
        <v>2</v>
      </c>
      <c r="H49354">
        <v>2</v>
      </c>
      <c r="I49354">
        <v>198</v>
      </c>
      <c r="J49354">
        <v>98</v>
      </c>
      <c r="K49354">
        <v>296</v>
      </c>
      <c r="L49354" t="s">
        <v>179153</v>
      </c>
      <c r="M49354">
        <v>149</v>
      </c>
      <c r="N49354">
        <v>70</v>
      </c>
      <c r="O49354">
        <v>219</v>
      </c>
      <c r="P49354" t="s">
        <v>24379</v>
      </c>
      <c r="Q49354" t="s">
        <v>179154</v>
      </c>
      <c r="R49354" t="s">
        <v>179155</v>
      </c>
      <c r="S49354" t="b">
        <v>1</v>
      </c>
      <c r="T49354" t="s">
        <v>75439</v>
      </c>
    </row>
    <row r="49355" spans="1:20">
      <c r="A49355" t="s">
        <v>179157</v>
      </c>
      <c r="B49355" t="s">
        <v>54866</v>
      </c>
      <c r="C49355" t="s">
        <v>54867</v>
      </c>
      <c r="D49355">
        <v>143614</v>
      </c>
      <c r="E49355">
        <v>143789</v>
      </c>
      <c r="F49355" t="s">
        <v>55</v>
      </c>
      <c r="G49355">
        <v>2</v>
      </c>
      <c r="H49355">
        <v>2</v>
      </c>
      <c r="I49355">
        <v>198</v>
      </c>
      <c r="J49355">
        <v>98</v>
      </c>
      <c r="K49355">
        <v>296</v>
      </c>
      <c r="L49355" t="s">
        <v>179153</v>
      </c>
      <c r="M49355">
        <v>149</v>
      </c>
      <c r="N49355">
        <v>70</v>
      </c>
      <c r="O49355">
        <v>219</v>
      </c>
      <c r="P49355" t="s">
        <v>24379</v>
      </c>
      <c r="Q49355" t="s">
        <v>179154</v>
      </c>
      <c r="R49355" t="s">
        <v>179155</v>
      </c>
      <c r="S49355" t="b">
        <v>1</v>
      </c>
      <c r="T49355" t="s">
        <v>75439</v>
      </c>
    </row>
    <row r="49356" spans="1:20">
      <c r="A49356" t="s">
        <v>179158</v>
      </c>
      <c r="B49356" t="s">
        <v>54866</v>
      </c>
      <c r="C49356" t="s">
        <v>54867</v>
      </c>
      <c r="D49356">
        <v>150987</v>
      </c>
      <c r="E49356">
        <v>151021</v>
      </c>
      <c r="F49356" t="s">
        <v>55</v>
      </c>
      <c r="G49356">
        <v>2</v>
      </c>
      <c r="H49356">
        <v>2</v>
      </c>
      <c r="I49356">
        <v>198</v>
      </c>
      <c r="J49356">
        <v>98</v>
      </c>
      <c r="K49356">
        <v>296</v>
      </c>
      <c r="L49356" t="s">
        <v>179153</v>
      </c>
      <c r="M49356">
        <v>149</v>
      </c>
      <c r="N49356">
        <v>70</v>
      </c>
      <c r="O49356">
        <v>219</v>
      </c>
      <c r="P49356" t="s">
        <v>24379</v>
      </c>
      <c r="Q49356" t="s">
        <v>179154</v>
      </c>
      <c r="R49356" t="s">
        <v>179155</v>
      </c>
      <c r="S49356" t="b">
        <v>1</v>
      </c>
      <c r="T49356" t="s">
        <v>75439</v>
      </c>
    </row>
    <row r="49357" spans="1:20">
      <c r="A49357" t="s">
        <v>179159</v>
      </c>
      <c r="B49357" t="s">
        <v>54866</v>
      </c>
      <c r="C49357" t="s">
        <v>54867</v>
      </c>
      <c r="D49357">
        <v>148116</v>
      </c>
      <c r="E49357">
        <v>148232</v>
      </c>
      <c r="F49357" t="s">
        <v>55</v>
      </c>
      <c r="G49357">
        <v>2</v>
      </c>
      <c r="H49357">
        <v>2</v>
      </c>
      <c r="I49357">
        <v>198</v>
      </c>
      <c r="J49357">
        <v>98</v>
      </c>
      <c r="K49357">
        <v>296</v>
      </c>
      <c r="L49357" t="s">
        <v>179153</v>
      </c>
      <c r="M49357">
        <v>149</v>
      </c>
      <c r="N49357">
        <v>70</v>
      </c>
      <c r="O49357">
        <v>219</v>
      </c>
      <c r="P49357" t="s">
        <v>24379</v>
      </c>
      <c r="Q49357" t="s">
        <v>179154</v>
      </c>
      <c r="R49357" t="s">
        <v>179155</v>
      </c>
      <c r="S49357" t="b">
        <v>1</v>
      </c>
      <c r="T49357" t="s">
        <v>75439</v>
      </c>
    </row>
    <row r="49358" spans="1:20">
      <c r="A49358" t="s">
        <v>179160</v>
      </c>
      <c r="B49358" t="s">
        <v>54866</v>
      </c>
      <c r="C49358" t="s">
        <v>54867</v>
      </c>
      <c r="D49358">
        <v>144749</v>
      </c>
      <c r="E49358">
        <v>144895</v>
      </c>
      <c r="F49358" t="s">
        <v>55</v>
      </c>
      <c r="G49358">
        <v>2</v>
      </c>
      <c r="H49358">
        <v>2</v>
      </c>
      <c r="I49358">
        <v>198</v>
      </c>
      <c r="J49358">
        <v>98</v>
      </c>
      <c r="K49358">
        <v>296</v>
      </c>
      <c r="L49358" t="s">
        <v>179153</v>
      </c>
      <c r="M49358">
        <v>149</v>
      </c>
      <c r="N49358">
        <v>70</v>
      </c>
      <c r="O49358">
        <v>219</v>
      </c>
      <c r="P49358" t="s">
        <v>24379</v>
      </c>
      <c r="Q49358" t="s">
        <v>179154</v>
      </c>
      <c r="R49358" t="s">
        <v>179155</v>
      </c>
      <c r="S49358" t="b">
        <v>1</v>
      </c>
      <c r="T49358" t="s">
        <v>75439</v>
      </c>
    </row>
    <row r="49359" spans="1:20">
      <c r="A49359" t="s">
        <v>179161</v>
      </c>
      <c r="B49359" t="s">
        <v>54866</v>
      </c>
      <c r="C49359" t="s">
        <v>54867</v>
      </c>
      <c r="D49359">
        <v>138743</v>
      </c>
      <c r="E49359">
        <v>138831</v>
      </c>
      <c r="F49359" t="s">
        <v>55</v>
      </c>
      <c r="G49359">
        <v>2</v>
      </c>
      <c r="H49359">
        <v>2</v>
      </c>
      <c r="I49359">
        <v>198</v>
      </c>
      <c r="J49359">
        <v>98</v>
      </c>
      <c r="K49359">
        <v>296</v>
      </c>
      <c r="L49359" t="s">
        <v>179153</v>
      </c>
      <c r="M49359">
        <v>149</v>
      </c>
      <c r="N49359">
        <v>70</v>
      </c>
      <c r="O49359">
        <v>219</v>
      </c>
      <c r="P49359" t="s">
        <v>24379</v>
      </c>
      <c r="Q49359" t="s">
        <v>179154</v>
      </c>
      <c r="R49359" t="s">
        <v>179155</v>
      </c>
      <c r="S49359" t="b">
        <v>1</v>
      </c>
      <c r="T49359" t="s">
        <v>75439</v>
      </c>
    </row>
    <row r="49360" spans="1:20">
      <c r="A49360" t="s">
        <v>179162</v>
      </c>
      <c r="B49360" t="s">
        <v>54866</v>
      </c>
      <c r="C49360" t="s">
        <v>54867</v>
      </c>
      <c r="D49360">
        <v>150350</v>
      </c>
      <c r="E49360">
        <v>150499</v>
      </c>
      <c r="F49360" t="s">
        <v>55</v>
      </c>
      <c r="G49360">
        <v>2</v>
      </c>
      <c r="H49360">
        <v>2</v>
      </c>
      <c r="I49360">
        <v>198</v>
      </c>
      <c r="J49360">
        <v>98</v>
      </c>
      <c r="K49360">
        <v>296</v>
      </c>
      <c r="L49360" t="s">
        <v>179153</v>
      </c>
      <c r="M49360">
        <v>149</v>
      </c>
      <c r="N49360">
        <v>70</v>
      </c>
      <c r="O49360">
        <v>219</v>
      </c>
      <c r="P49360" t="s">
        <v>24379</v>
      </c>
      <c r="Q49360" t="s">
        <v>179154</v>
      </c>
      <c r="R49360" t="s">
        <v>179155</v>
      </c>
      <c r="S49360" t="b">
        <v>1</v>
      </c>
      <c r="T49360" t="s">
        <v>75439</v>
      </c>
    </row>
    <row r="49361" spans="1:20">
      <c r="A49361" t="s">
        <v>179163</v>
      </c>
      <c r="B49361" t="s">
        <v>54866</v>
      </c>
      <c r="C49361" t="s">
        <v>54867</v>
      </c>
      <c r="D49361">
        <v>145004</v>
      </c>
      <c r="E49361">
        <v>145096</v>
      </c>
      <c r="F49361" t="s">
        <v>55</v>
      </c>
      <c r="G49361">
        <v>2</v>
      </c>
      <c r="H49361">
        <v>2</v>
      </c>
      <c r="I49361">
        <v>198</v>
      </c>
      <c r="J49361">
        <v>98</v>
      </c>
      <c r="K49361">
        <v>296</v>
      </c>
      <c r="L49361" t="s">
        <v>179153</v>
      </c>
      <c r="M49361">
        <v>149</v>
      </c>
      <c r="N49361">
        <v>70</v>
      </c>
      <c r="O49361">
        <v>219</v>
      </c>
      <c r="P49361" t="s">
        <v>24379</v>
      </c>
      <c r="Q49361" t="s">
        <v>179154</v>
      </c>
      <c r="R49361" t="s">
        <v>179155</v>
      </c>
      <c r="S49361" t="b">
        <v>1</v>
      </c>
      <c r="T49361" t="s">
        <v>75439</v>
      </c>
    </row>
    <row r="49362" spans="1:20">
      <c r="A49362" t="s">
        <v>179164</v>
      </c>
      <c r="B49362" t="s">
        <v>54866</v>
      </c>
      <c r="C49362" t="s">
        <v>54867</v>
      </c>
      <c r="D49362">
        <v>148414</v>
      </c>
      <c r="E49362">
        <v>148478</v>
      </c>
      <c r="F49362" t="s">
        <v>55</v>
      </c>
      <c r="G49362">
        <v>2</v>
      </c>
      <c r="H49362">
        <v>2</v>
      </c>
      <c r="I49362">
        <v>198</v>
      </c>
      <c r="J49362">
        <v>98</v>
      </c>
      <c r="K49362">
        <v>296</v>
      </c>
      <c r="L49362" t="s">
        <v>179153</v>
      </c>
      <c r="M49362">
        <v>149</v>
      </c>
      <c r="N49362">
        <v>70</v>
      </c>
      <c r="O49362">
        <v>219</v>
      </c>
      <c r="P49362" t="s">
        <v>24379</v>
      </c>
      <c r="Q49362" t="s">
        <v>179154</v>
      </c>
      <c r="R49362" t="s">
        <v>179155</v>
      </c>
      <c r="S49362" t="b">
        <v>1</v>
      </c>
      <c r="T49362" t="s">
        <v>75439</v>
      </c>
    </row>
    <row r="49363" spans="1:20">
      <c r="A49363" t="s">
        <v>179165</v>
      </c>
      <c r="B49363" t="s">
        <v>54866</v>
      </c>
      <c r="C49363" t="s">
        <v>54867</v>
      </c>
      <c r="D49363">
        <v>161314</v>
      </c>
      <c r="E49363">
        <v>161626</v>
      </c>
      <c r="F49363" t="s">
        <v>55</v>
      </c>
      <c r="G49363">
        <v>1</v>
      </c>
      <c r="H49363">
        <v>3</v>
      </c>
      <c r="I49363">
        <v>198</v>
      </c>
      <c r="J49363">
        <v>98</v>
      </c>
      <c r="K49363">
        <v>296</v>
      </c>
      <c r="L49363" t="s">
        <v>179153</v>
      </c>
      <c r="M49363">
        <v>149</v>
      </c>
      <c r="N49363">
        <v>70</v>
      </c>
      <c r="O49363">
        <v>219</v>
      </c>
      <c r="P49363" t="s">
        <v>24379</v>
      </c>
      <c r="Q49363" t="s">
        <v>179154</v>
      </c>
      <c r="R49363" t="s">
        <v>179155</v>
      </c>
      <c r="S49363" t="b">
        <v>1</v>
      </c>
      <c r="T49363" t="s">
        <v>75439</v>
      </c>
    </row>
    <row r="49364" spans="1:20">
      <c r="A49364" t="s">
        <v>179166</v>
      </c>
      <c r="B49364" t="s">
        <v>54866</v>
      </c>
      <c r="C49364" t="s">
        <v>54867</v>
      </c>
      <c r="D49364">
        <v>146640</v>
      </c>
      <c r="E49364">
        <v>146721</v>
      </c>
      <c r="F49364" t="s">
        <v>55</v>
      </c>
      <c r="G49364">
        <v>2</v>
      </c>
      <c r="H49364">
        <v>2</v>
      </c>
      <c r="I49364">
        <v>198</v>
      </c>
      <c r="J49364">
        <v>98</v>
      </c>
      <c r="K49364">
        <v>296</v>
      </c>
      <c r="L49364" t="s">
        <v>179153</v>
      </c>
      <c r="M49364">
        <v>149</v>
      </c>
      <c r="N49364">
        <v>70</v>
      </c>
      <c r="O49364">
        <v>219</v>
      </c>
      <c r="P49364" t="s">
        <v>24379</v>
      </c>
      <c r="Q49364" t="s">
        <v>179154</v>
      </c>
      <c r="R49364" t="s">
        <v>179155</v>
      </c>
      <c r="S49364" t="b">
        <v>1</v>
      </c>
      <c r="T49364" t="s">
        <v>75439</v>
      </c>
    </row>
    <row r="49365" spans="1:20">
      <c r="A49365" t="s">
        <v>179167</v>
      </c>
      <c r="B49365" t="s">
        <v>54866</v>
      </c>
      <c r="C49365" t="s">
        <v>54867</v>
      </c>
      <c r="D49365">
        <v>142194</v>
      </c>
      <c r="E49365">
        <v>142292</v>
      </c>
      <c r="F49365" t="s">
        <v>55</v>
      </c>
      <c r="G49365">
        <v>2</v>
      </c>
      <c r="H49365">
        <v>2</v>
      </c>
      <c r="I49365">
        <v>198</v>
      </c>
      <c r="J49365">
        <v>98</v>
      </c>
      <c r="K49365">
        <v>296</v>
      </c>
      <c r="L49365" t="s">
        <v>179153</v>
      </c>
      <c r="M49365">
        <v>149</v>
      </c>
      <c r="N49365">
        <v>70</v>
      </c>
      <c r="O49365">
        <v>219</v>
      </c>
      <c r="P49365" t="s">
        <v>24379</v>
      </c>
      <c r="Q49365" t="s">
        <v>179154</v>
      </c>
      <c r="R49365" t="s">
        <v>179155</v>
      </c>
      <c r="S49365" t="b">
        <v>1</v>
      </c>
      <c r="T49365" t="s">
        <v>75439</v>
      </c>
    </row>
    <row r="49366" spans="1:20">
      <c r="A49366" t="s">
        <v>179168</v>
      </c>
      <c r="B49366" t="s">
        <v>54866</v>
      </c>
      <c r="C49366" t="s">
        <v>139</v>
      </c>
      <c r="D49366">
        <v>18925051</v>
      </c>
      <c r="E49366">
        <v>18925200</v>
      </c>
      <c r="F49366" t="s">
        <v>55</v>
      </c>
      <c r="G49366">
        <v>2</v>
      </c>
      <c r="H49366">
        <v>2</v>
      </c>
      <c r="I49366">
        <v>98</v>
      </c>
      <c r="J49366">
        <v>198</v>
      </c>
      <c r="K49366">
        <v>296</v>
      </c>
      <c r="L49366" t="s">
        <v>179169</v>
      </c>
      <c r="M49366">
        <v>70</v>
      </c>
      <c r="N49366">
        <v>149</v>
      </c>
      <c r="O49366">
        <v>219</v>
      </c>
      <c r="P49366" t="s">
        <v>179170</v>
      </c>
      <c r="Q49366" t="s">
        <v>179171</v>
      </c>
      <c r="R49366" t="s">
        <v>179155</v>
      </c>
      <c r="S49366" t="b">
        <v>1</v>
      </c>
      <c r="T49366" t="s">
        <v>75439</v>
      </c>
    </row>
    <row r="49367" spans="1:20">
      <c r="A49367" t="s">
        <v>179172</v>
      </c>
      <c r="B49367" t="s">
        <v>54866</v>
      </c>
      <c r="C49367" t="s">
        <v>139</v>
      </c>
      <c r="D49367">
        <v>18919706</v>
      </c>
      <c r="E49367">
        <v>18919798</v>
      </c>
      <c r="F49367" t="s">
        <v>55</v>
      </c>
      <c r="G49367">
        <v>2</v>
      </c>
      <c r="H49367">
        <v>2</v>
      </c>
      <c r="I49367">
        <v>98</v>
      </c>
      <c r="J49367">
        <v>198</v>
      </c>
      <c r="K49367">
        <v>296</v>
      </c>
      <c r="L49367" t="s">
        <v>179169</v>
      </c>
      <c r="M49367">
        <v>70</v>
      </c>
      <c r="N49367">
        <v>149</v>
      </c>
      <c r="O49367">
        <v>219</v>
      </c>
      <c r="P49367" t="s">
        <v>179170</v>
      </c>
      <c r="Q49367" t="s">
        <v>179171</v>
      </c>
      <c r="R49367" t="s">
        <v>179155</v>
      </c>
      <c r="S49367" t="b">
        <v>1</v>
      </c>
      <c r="T49367" t="s">
        <v>75439</v>
      </c>
    </row>
    <row r="49368" spans="1:20">
      <c r="A49368" t="s">
        <v>179173</v>
      </c>
      <c r="B49368" t="s">
        <v>54866</v>
      </c>
      <c r="C49368" t="s">
        <v>139</v>
      </c>
      <c r="D49368">
        <v>18922817</v>
      </c>
      <c r="E49368">
        <v>18922933</v>
      </c>
      <c r="F49368" t="s">
        <v>55</v>
      </c>
      <c r="G49368">
        <v>2</v>
      </c>
      <c r="H49368">
        <v>2</v>
      </c>
      <c r="I49368">
        <v>98</v>
      </c>
      <c r="J49368">
        <v>198</v>
      </c>
      <c r="K49368">
        <v>296</v>
      </c>
      <c r="L49368" t="s">
        <v>179169</v>
      </c>
      <c r="M49368">
        <v>70</v>
      </c>
      <c r="N49368">
        <v>149</v>
      </c>
      <c r="O49368">
        <v>219</v>
      </c>
      <c r="P49368" t="s">
        <v>179170</v>
      </c>
      <c r="Q49368" t="s">
        <v>179171</v>
      </c>
      <c r="R49368" t="s">
        <v>179155</v>
      </c>
      <c r="S49368" t="b">
        <v>1</v>
      </c>
      <c r="T49368" t="s">
        <v>75439</v>
      </c>
    </row>
    <row r="49369" spans="1:20">
      <c r="A49369" t="s">
        <v>179174</v>
      </c>
      <c r="B49369" t="s">
        <v>54866</v>
      </c>
      <c r="C49369" t="s">
        <v>139</v>
      </c>
      <c r="D49369">
        <v>18925688</v>
      </c>
      <c r="E49369">
        <v>18925722</v>
      </c>
      <c r="F49369" t="s">
        <v>55</v>
      </c>
      <c r="G49369">
        <v>2</v>
      </c>
      <c r="H49369">
        <v>2</v>
      </c>
      <c r="I49369">
        <v>98</v>
      </c>
      <c r="J49369">
        <v>198</v>
      </c>
      <c r="K49369">
        <v>296</v>
      </c>
      <c r="L49369" t="s">
        <v>179169</v>
      </c>
      <c r="M49369">
        <v>70</v>
      </c>
      <c r="N49369">
        <v>149</v>
      </c>
      <c r="O49369">
        <v>219</v>
      </c>
      <c r="P49369" t="s">
        <v>179170</v>
      </c>
      <c r="Q49369" t="s">
        <v>179171</v>
      </c>
      <c r="R49369" t="s">
        <v>179155</v>
      </c>
      <c r="S49369" t="b">
        <v>1</v>
      </c>
      <c r="T49369" t="s">
        <v>75439</v>
      </c>
    </row>
    <row r="49370" spans="1:20">
      <c r="A49370" t="s">
        <v>179175</v>
      </c>
      <c r="B49370" t="s">
        <v>54866</v>
      </c>
      <c r="C49370" t="s">
        <v>139</v>
      </c>
      <c r="D49370">
        <v>18913438</v>
      </c>
      <c r="E49370">
        <v>18913526</v>
      </c>
      <c r="F49370" t="s">
        <v>55</v>
      </c>
      <c r="G49370">
        <v>2</v>
      </c>
      <c r="H49370">
        <v>2</v>
      </c>
      <c r="I49370">
        <v>98</v>
      </c>
      <c r="J49370">
        <v>198</v>
      </c>
      <c r="K49370">
        <v>296</v>
      </c>
      <c r="L49370" t="s">
        <v>179169</v>
      </c>
      <c r="M49370">
        <v>70</v>
      </c>
      <c r="N49370">
        <v>149</v>
      </c>
      <c r="O49370">
        <v>219</v>
      </c>
      <c r="P49370" t="s">
        <v>179170</v>
      </c>
      <c r="Q49370" t="s">
        <v>179171</v>
      </c>
      <c r="R49370" t="s">
        <v>179155</v>
      </c>
      <c r="S49370" t="b">
        <v>1</v>
      </c>
      <c r="T49370" t="s">
        <v>75439</v>
      </c>
    </row>
    <row r="49371" spans="1:20">
      <c r="A49371" t="s">
        <v>179176</v>
      </c>
      <c r="B49371" t="s">
        <v>54866</v>
      </c>
      <c r="C49371" t="s">
        <v>139</v>
      </c>
      <c r="D49371">
        <v>18916890</v>
      </c>
      <c r="E49371">
        <v>18916988</v>
      </c>
      <c r="F49371" t="s">
        <v>55</v>
      </c>
      <c r="G49371">
        <v>2</v>
      </c>
      <c r="H49371">
        <v>2</v>
      </c>
      <c r="I49371">
        <v>98</v>
      </c>
      <c r="J49371">
        <v>198</v>
      </c>
      <c r="K49371">
        <v>296</v>
      </c>
      <c r="L49371" t="s">
        <v>179169</v>
      </c>
      <c r="M49371">
        <v>70</v>
      </c>
      <c r="N49371">
        <v>149</v>
      </c>
      <c r="O49371">
        <v>219</v>
      </c>
      <c r="P49371" t="s">
        <v>179170</v>
      </c>
      <c r="Q49371" t="s">
        <v>179171</v>
      </c>
      <c r="R49371" t="s">
        <v>179155</v>
      </c>
      <c r="S49371" t="b">
        <v>1</v>
      </c>
      <c r="T49371" t="s">
        <v>75439</v>
      </c>
    </row>
    <row r="49372" spans="1:20">
      <c r="A49372" t="s">
        <v>179177</v>
      </c>
      <c r="B49372" t="s">
        <v>54866</v>
      </c>
      <c r="C49372" t="s">
        <v>139</v>
      </c>
      <c r="D49372">
        <v>18918316</v>
      </c>
      <c r="E49372">
        <v>18918491</v>
      </c>
      <c r="F49372" t="s">
        <v>55</v>
      </c>
      <c r="G49372">
        <v>2</v>
      </c>
      <c r="H49372">
        <v>2</v>
      </c>
      <c r="I49372">
        <v>98</v>
      </c>
      <c r="J49372">
        <v>198</v>
      </c>
      <c r="K49372">
        <v>296</v>
      </c>
      <c r="L49372" t="s">
        <v>179169</v>
      </c>
      <c r="M49372">
        <v>70</v>
      </c>
      <c r="N49372">
        <v>149</v>
      </c>
      <c r="O49372">
        <v>219</v>
      </c>
      <c r="P49372" t="s">
        <v>179170</v>
      </c>
      <c r="Q49372" t="s">
        <v>179171</v>
      </c>
      <c r="R49372" t="s">
        <v>179155</v>
      </c>
      <c r="S49372" t="b">
        <v>1</v>
      </c>
      <c r="T49372" t="s">
        <v>75439</v>
      </c>
    </row>
    <row r="49373" spans="1:20">
      <c r="A49373" t="s">
        <v>179178</v>
      </c>
      <c r="B49373" t="s">
        <v>54866</v>
      </c>
      <c r="C49373" t="s">
        <v>139</v>
      </c>
      <c r="D49373">
        <v>18919451</v>
      </c>
      <c r="E49373">
        <v>18919597</v>
      </c>
      <c r="F49373" t="s">
        <v>55</v>
      </c>
      <c r="G49373">
        <v>2</v>
      </c>
      <c r="H49373">
        <v>2</v>
      </c>
      <c r="I49373">
        <v>98</v>
      </c>
      <c r="J49373">
        <v>198</v>
      </c>
      <c r="K49373">
        <v>296</v>
      </c>
      <c r="L49373" t="s">
        <v>179169</v>
      </c>
      <c r="M49373">
        <v>70</v>
      </c>
      <c r="N49373">
        <v>149</v>
      </c>
      <c r="O49373">
        <v>219</v>
      </c>
      <c r="P49373" t="s">
        <v>179170</v>
      </c>
      <c r="Q49373" t="s">
        <v>179171</v>
      </c>
      <c r="R49373" t="s">
        <v>179155</v>
      </c>
      <c r="S49373" t="b">
        <v>1</v>
      </c>
      <c r="T49373" t="s">
        <v>75439</v>
      </c>
    </row>
    <row r="49374" spans="1:20">
      <c r="A49374" t="s">
        <v>179179</v>
      </c>
      <c r="B49374" t="s">
        <v>54866</v>
      </c>
      <c r="C49374" t="s">
        <v>139</v>
      </c>
      <c r="D49374">
        <v>18930990</v>
      </c>
      <c r="E49374">
        <v>18931198</v>
      </c>
      <c r="F49374" t="s">
        <v>55</v>
      </c>
      <c r="G49374">
        <v>2</v>
      </c>
      <c r="H49374">
        <v>2</v>
      </c>
      <c r="I49374">
        <v>98</v>
      </c>
      <c r="J49374">
        <v>198</v>
      </c>
      <c r="K49374">
        <v>296</v>
      </c>
      <c r="L49374" t="s">
        <v>179169</v>
      </c>
      <c r="M49374">
        <v>70</v>
      </c>
      <c r="N49374">
        <v>149</v>
      </c>
      <c r="O49374">
        <v>219</v>
      </c>
      <c r="P49374" t="s">
        <v>179170</v>
      </c>
      <c r="Q49374" t="s">
        <v>179171</v>
      </c>
      <c r="R49374" t="s">
        <v>179155</v>
      </c>
      <c r="S49374" t="b">
        <v>1</v>
      </c>
      <c r="T49374" t="s">
        <v>75439</v>
      </c>
    </row>
    <row r="49375" spans="1:20">
      <c r="A49375" t="s">
        <v>179180</v>
      </c>
      <c r="B49375" t="s">
        <v>54866</v>
      </c>
      <c r="C49375" t="s">
        <v>139</v>
      </c>
      <c r="D49375">
        <v>18922325</v>
      </c>
      <c r="E49375">
        <v>18922404</v>
      </c>
      <c r="F49375" t="s">
        <v>55</v>
      </c>
      <c r="G49375">
        <v>2</v>
      </c>
      <c r="H49375">
        <v>2</v>
      </c>
      <c r="I49375">
        <v>98</v>
      </c>
      <c r="J49375">
        <v>198</v>
      </c>
      <c r="K49375">
        <v>296</v>
      </c>
      <c r="L49375" t="s">
        <v>179169</v>
      </c>
      <c r="M49375">
        <v>70</v>
      </c>
      <c r="N49375">
        <v>149</v>
      </c>
      <c r="O49375">
        <v>219</v>
      </c>
      <c r="P49375" t="s">
        <v>179170</v>
      </c>
      <c r="Q49375" t="s">
        <v>179171</v>
      </c>
      <c r="R49375" t="s">
        <v>179155</v>
      </c>
      <c r="S49375" t="b">
        <v>1</v>
      </c>
      <c r="T49375" t="s">
        <v>75439</v>
      </c>
    </row>
    <row r="49376" spans="1:20">
      <c r="A49376" t="s">
        <v>179181</v>
      </c>
      <c r="B49376" t="s">
        <v>54866</v>
      </c>
      <c r="C49376" t="s">
        <v>139</v>
      </c>
      <c r="D49376">
        <v>18921342</v>
      </c>
      <c r="E49376">
        <v>18921423</v>
      </c>
      <c r="F49376" t="s">
        <v>55</v>
      </c>
      <c r="G49376">
        <v>2</v>
      </c>
      <c r="H49376">
        <v>2</v>
      </c>
      <c r="I49376">
        <v>98</v>
      </c>
      <c r="J49376">
        <v>198</v>
      </c>
      <c r="K49376">
        <v>296</v>
      </c>
      <c r="L49376" t="s">
        <v>179169</v>
      </c>
      <c r="M49376">
        <v>70</v>
      </c>
      <c r="N49376">
        <v>149</v>
      </c>
      <c r="O49376">
        <v>219</v>
      </c>
      <c r="P49376" t="s">
        <v>179170</v>
      </c>
      <c r="Q49376" t="s">
        <v>179171</v>
      </c>
      <c r="R49376" t="s">
        <v>179155</v>
      </c>
      <c r="S49376" t="b">
        <v>1</v>
      </c>
      <c r="T49376" t="s">
        <v>75439</v>
      </c>
    </row>
    <row r="49377" spans="1:20">
      <c r="A49377" t="s">
        <v>179182</v>
      </c>
      <c r="B49377" t="s">
        <v>54866</v>
      </c>
      <c r="C49377" t="s">
        <v>139</v>
      </c>
      <c r="D49377">
        <v>18936015</v>
      </c>
      <c r="E49377">
        <v>18936327</v>
      </c>
      <c r="F49377" t="s">
        <v>55</v>
      </c>
      <c r="G49377">
        <v>1</v>
      </c>
      <c r="H49377">
        <v>3</v>
      </c>
      <c r="I49377">
        <v>98</v>
      </c>
      <c r="J49377">
        <v>198</v>
      </c>
      <c r="K49377">
        <v>296</v>
      </c>
      <c r="L49377" t="s">
        <v>179169</v>
      </c>
      <c r="M49377">
        <v>70</v>
      </c>
      <c r="N49377">
        <v>149</v>
      </c>
      <c r="O49377">
        <v>219</v>
      </c>
      <c r="P49377" t="s">
        <v>179170</v>
      </c>
      <c r="Q49377" t="s">
        <v>179171</v>
      </c>
      <c r="R49377" t="s">
        <v>179155</v>
      </c>
      <c r="S49377" t="b">
        <v>1</v>
      </c>
      <c r="T49377" t="s">
        <v>75439</v>
      </c>
    </row>
    <row r="49378" spans="1:20">
      <c r="A49378" t="s">
        <v>179183</v>
      </c>
      <c r="B49378" t="s">
        <v>54866</v>
      </c>
      <c r="C49378" t="s">
        <v>139</v>
      </c>
      <c r="D49378">
        <v>18923115</v>
      </c>
      <c r="E49378">
        <v>18923179</v>
      </c>
      <c r="F49378" t="s">
        <v>55</v>
      </c>
      <c r="G49378">
        <v>2</v>
      </c>
      <c r="H49378">
        <v>2</v>
      </c>
      <c r="I49378">
        <v>98</v>
      </c>
      <c r="J49378">
        <v>198</v>
      </c>
      <c r="K49378">
        <v>296</v>
      </c>
      <c r="L49378" t="s">
        <v>179169</v>
      </c>
      <c r="M49378">
        <v>70</v>
      </c>
      <c r="N49378">
        <v>149</v>
      </c>
      <c r="O49378">
        <v>219</v>
      </c>
      <c r="P49378" t="s">
        <v>179170</v>
      </c>
      <c r="Q49378" t="s">
        <v>179171</v>
      </c>
      <c r="R49378" t="s">
        <v>179155</v>
      </c>
      <c r="S49378" t="b">
        <v>1</v>
      </c>
      <c r="T49378" t="s">
        <v>75439</v>
      </c>
    </row>
    <row r="49379" spans="1:20">
      <c r="A49379" t="s">
        <v>179184</v>
      </c>
      <c r="B49379" t="s">
        <v>54869</v>
      </c>
      <c r="C49379" t="s">
        <v>110</v>
      </c>
      <c r="D49379">
        <v>127874611</v>
      </c>
      <c r="E49379">
        <v>127874649</v>
      </c>
      <c r="F49379" t="s">
        <v>55</v>
      </c>
      <c r="G49379">
        <v>2</v>
      </c>
      <c r="H49379">
        <v>1</v>
      </c>
      <c r="I49379">
        <v>5089</v>
      </c>
      <c r="J49379">
        <v>0</v>
      </c>
      <c r="K49379">
        <v>5089</v>
      </c>
      <c r="L49379" t="s">
        <v>33</v>
      </c>
      <c r="M49379">
        <v>2961</v>
      </c>
      <c r="N49379">
        <v>0</v>
      </c>
      <c r="O49379">
        <v>2961</v>
      </c>
      <c r="P49379" t="s">
        <v>33</v>
      </c>
      <c r="Q49379" t="s">
       